     <c r="AA8248">
        <v>1689343</v>
      </c>
      <c r="AB8248">
        <v>79117</v>
      </c>
      <c r="AC8248" t="s">
        <v>989</v>
      </c>
      <c r="AD8248" t="s">
        <v>1011</v>
      </c>
    </row>
    <row r="8249" spans="1:30" x14ac:dyDescent="0.25">
      <c r="A8249" t="s">
        <v>1365</v>
      </c>
      <c r="B8249" t="s">
        <v>25</v>
      </c>
      <c r="C8249">
        <v>20</v>
      </c>
      <c r="D8249" t="s">
        <v>41</v>
      </c>
      <c r="E8249">
        <v>39.215311919999998</v>
      </c>
      <c r="F8249">
        <v>9.1106163060000007</v>
      </c>
      <c r="G8249">
        <v>185</v>
      </c>
      <c r="H8249">
        <v>22</v>
      </c>
      <c r="I8249">
        <v>207</v>
      </c>
      <c r="J8249">
        <v>12877</v>
      </c>
      <c r="K8249">
        <v>13084</v>
      </c>
      <c r="L8249">
        <v>68</v>
      </c>
      <c r="M8249">
        <v>161</v>
      </c>
      <c r="N8249">
        <v>29120</v>
      </c>
      <c r="O8249">
        <v>1214</v>
      </c>
      <c r="R8249">
        <v>43418</v>
      </c>
      <c r="S8249">
        <v>927268</v>
      </c>
      <c r="T8249">
        <v>574573</v>
      </c>
      <c r="V8249">
        <v>2</v>
      </c>
      <c r="W8249" t="s">
        <v>1370</v>
      </c>
      <c r="X8249" t="s">
        <v>1371</v>
      </c>
      <c r="Y8249">
        <v>43402</v>
      </c>
      <c r="Z8249">
        <v>16</v>
      </c>
      <c r="AA8249">
        <v>686075</v>
      </c>
      <c r="AB8249">
        <v>241193</v>
      </c>
      <c r="AC8249" t="s">
        <v>1013</v>
      </c>
      <c r="AD8249" t="s">
        <v>1014</v>
      </c>
    </row>
    <row r="8250" spans="1:30" x14ac:dyDescent="0.25">
      <c r="A8250" t="s">
        <v>1365</v>
      </c>
      <c r="B8250" t="s">
        <v>25</v>
      </c>
      <c r="C8250">
        <v>19</v>
      </c>
      <c r="D8250" t="s">
        <v>42</v>
      </c>
      <c r="E8250">
        <v>38.115697249999997</v>
      </c>
      <c r="F8250">
        <v>13.362356699999999</v>
      </c>
      <c r="G8250">
        <v>783</v>
      </c>
      <c r="H8250">
        <v>123</v>
      </c>
      <c r="I8250">
        <v>906</v>
      </c>
      <c r="J8250">
        <v>15712</v>
      </c>
      <c r="K8250">
        <v>16618</v>
      </c>
      <c r="L8250">
        <v>426</v>
      </c>
      <c r="M8250">
        <v>666</v>
      </c>
      <c r="N8250">
        <v>145436</v>
      </c>
      <c r="O8250">
        <v>4451</v>
      </c>
      <c r="R8250">
        <v>166505</v>
      </c>
      <c r="S8250">
        <v>2965847</v>
      </c>
      <c r="T8250">
        <v>1237853</v>
      </c>
      <c r="V8250">
        <v>6</v>
      </c>
      <c r="Y8250">
        <v>166505</v>
      </c>
      <c r="Z8250">
        <v>0</v>
      </c>
      <c r="AA8250">
        <v>1927036</v>
      </c>
      <c r="AB8250">
        <v>1038811</v>
      </c>
      <c r="AC8250" t="s">
        <v>1013</v>
      </c>
      <c r="AD8250" t="s">
        <v>1015</v>
      </c>
    </row>
    <row r="8251" spans="1:30" x14ac:dyDescent="0.25">
      <c r="A8251" t="s">
        <v>1365</v>
      </c>
      <c r="B8251" t="s">
        <v>25</v>
      </c>
      <c r="C8251">
        <v>9</v>
      </c>
      <c r="D8251" t="s">
        <v>43</v>
      </c>
      <c r="E8251">
        <v>43.76923077</v>
      </c>
      <c r="F8251">
        <v>11.25588885</v>
      </c>
      <c r="G8251">
        <v>1461</v>
      </c>
      <c r="H8251">
        <v>245</v>
      </c>
      <c r="I8251">
        <v>1706</v>
      </c>
      <c r="J8251">
        <v>25073</v>
      </c>
      <c r="K8251">
        <v>26779</v>
      </c>
      <c r="L8251">
        <v>431</v>
      </c>
      <c r="M8251">
        <v>1140</v>
      </c>
      <c r="N8251">
        <v>151599</v>
      </c>
      <c r="O8251">
        <v>5118</v>
      </c>
      <c r="R8251">
        <v>183496</v>
      </c>
      <c r="S8251">
        <v>3212689</v>
      </c>
      <c r="T8251">
        <v>1684490</v>
      </c>
      <c r="V8251">
        <v>15</v>
      </c>
      <c r="Y8251">
        <v>181932</v>
      </c>
      <c r="Z8251">
        <v>1564</v>
      </c>
      <c r="AA8251">
        <v>2781894</v>
      </c>
      <c r="AB8251">
        <v>430795</v>
      </c>
      <c r="AC8251" t="s">
        <v>999</v>
      </c>
      <c r="AD8251" t="s">
        <v>1016</v>
      </c>
    </row>
    <row r="8252" spans="1:30" x14ac:dyDescent="0.25">
      <c r="A8252" t="s">
        <v>1365</v>
      </c>
      <c r="B8252" t="s">
        <v>25</v>
      </c>
      <c r="C8252">
        <v>10</v>
      </c>
      <c r="D8252" t="s">
        <v>44</v>
      </c>
      <c r="E8252">
        <v>43.106758409999998</v>
      </c>
      <c r="F8252">
        <v>12.38824698</v>
      </c>
      <c r="G8252">
        <v>388</v>
      </c>
      <c r="H8252">
        <v>73</v>
      </c>
      <c r="I8252">
        <v>461</v>
      </c>
      <c r="J8252">
        <v>4942</v>
      </c>
      <c r="K8252">
        <v>5403</v>
      </c>
      <c r="L8252">
        <v>-113</v>
      </c>
      <c r="M8252">
        <v>71</v>
      </c>
      <c r="N8252">
        <v>42679</v>
      </c>
      <c r="O8252">
        <v>1213</v>
      </c>
      <c r="R8252">
        <v>49295</v>
      </c>
      <c r="S8252">
        <v>932394</v>
      </c>
      <c r="T8252">
        <v>330831</v>
      </c>
      <c r="U8252" t="s">
        <v>1372</v>
      </c>
      <c r="V8252">
        <v>7</v>
      </c>
      <c r="Y8252">
        <v>49295</v>
      </c>
      <c r="Z8252">
        <v>0</v>
      </c>
      <c r="AA8252">
        <v>759984</v>
      </c>
      <c r="AB8252">
        <v>172410</v>
      </c>
      <c r="AC8252" t="s">
        <v>999</v>
      </c>
      <c r="AD8252" t="s">
        <v>1017</v>
      </c>
    </row>
    <row r="8253" spans="1:30" x14ac:dyDescent="0.25">
      <c r="A8253" t="s">
        <v>1365</v>
      </c>
      <c r="B8253" t="s">
        <v>25</v>
      </c>
      <c r="C8253">
        <v>2</v>
      </c>
      <c r="D8253" t="s">
        <v>45</v>
      </c>
      <c r="E8253">
        <v>45.737502859999999</v>
      </c>
      <c r="F8253">
        <v>7.3201493659999999</v>
      </c>
      <c r="G8253">
        <v>23</v>
      </c>
      <c r="H8253">
        <v>2</v>
      </c>
      <c r="I8253">
        <v>25</v>
      </c>
      <c r="J8253">
        <v>540</v>
      </c>
      <c r="K8253">
        <v>565</v>
      </c>
      <c r="L8253">
        <v>35</v>
      </c>
      <c r="M8253">
        <v>52</v>
      </c>
      <c r="N8253">
        <v>7671</v>
      </c>
      <c r="O8253">
        <v>419</v>
      </c>
      <c r="R8253">
        <v>8655</v>
      </c>
      <c r="S8253">
        <v>87957</v>
      </c>
      <c r="T8253">
        <v>48508</v>
      </c>
      <c r="V8253">
        <v>0</v>
      </c>
      <c r="Y8253">
        <v>8596</v>
      </c>
      <c r="Z8253">
        <v>59</v>
      </c>
      <c r="AA8253">
        <v>78889</v>
      </c>
      <c r="AB8253">
        <v>9068</v>
      </c>
      <c r="AC8253" t="s">
        <v>1002</v>
      </c>
      <c r="AD8253" t="s">
        <v>1018</v>
      </c>
    </row>
    <row r="8254" spans="1:30" x14ac:dyDescent="0.25">
      <c r="A8254" t="s">
        <v>1365</v>
      </c>
      <c r="B8254" t="s">
        <v>25</v>
      </c>
      <c r="C8254">
        <v>5</v>
      </c>
      <c r="D8254" t="s">
        <v>46</v>
      </c>
      <c r="E8254">
        <v>45.434904850000002</v>
      </c>
      <c r="F8254">
        <v>12.33845213</v>
      </c>
      <c r="G8254">
        <v>1452</v>
      </c>
      <c r="H8254">
        <v>219</v>
      </c>
      <c r="I8254">
        <v>1671</v>
      </c>
      <c r="J8254">
        <v>37503</v>
      </c>
      <c r="K8254">
        <v>39174</v>
      </c>
      <c r="L8254">
        <v>220</v>
      </c>
      <c r="M8254">
        <v>981</v>
      </c>
      <c r="N8254">
        <v>318000</v>
      </c>
      <c r="O8254">
        <v>10362</v>
      </c>
      <c r="R8254">
        <v>367536</v>
      </c>
      <c r="S8254">
        <v>5840541</v>
      </c>
      <c r="T8254">
        <v>1507163</v>
      </c>
      <c r="U8254" t="s">
        <v>1373</v>
      </c>
      <c r="V8254">
        <v>7</v>
      </c>
      <c r="Y8254">
        <v>359822</v>
      </c>
      <c r="Z8254">
        <v>7714</v>
      </c>
      <c r="AA8254">
        <v>4380660</v>
      </c>
      <c r="AB8254">
        <v>1459881</v>
      </c>
      <c r="AC8254" t="s">
        <v>994</v>
      </c>
      <c r="AD8254" t="s">
        <v>1019</v>
      </c>
    </row>
    <row r="8255" spans="1:30" x14ac:dyDescent="0.25">
      <c r="A8255" t="s">
        <v>1374</v>
      </c>
      <c r="B8255" t="s">
        <v>25</v>
      </c>
      <c r="C8255">
        <v>13</v>
      </c>
      <c r="D8255" t="s">
        <v>26</v>
      </c>
      <c r="E8255">
        <v>42.351221959999997</v>
      </c>
      <c r="F8255">
        <v>13.39843823</v>
      </c>
      <c r="G8255">
        <v>657</v>
      </c>
      <c r="H8255">
        <v>87</v>
      </c>
      <c r="I8255">
        <v>744</v>
      </c>
      <c r="J8255">
        <v>10151</v>
      </c>
      <c r="K8255">
        <v>10895</v>
      </c>
      <c r="L8255">
        <v>-173</v>
      </c>
      <c r="M8255">
        <v>188</v>
      </c>
      <c r="N8255">
        <v>49966</v>
      </c>
      <c r="O8255">
        <v>2041</v>
      </c>
      <c r="R8255">
        <v>62902</v>
      </c>
      <c r="S8255">
        <v>1191532</v>
      </c>
      <c r="T8255">
        <v>562696</v>
      </c>
      <c r="V8255">
        <v>2</v>
      </c>
      <c r="Y8255">
        <v>62902</v>
      </c>
      <c r="Z8255">
        <v>0</v>
      </c>
      <c r="AA8255">
        <v>855392</v>
      </c>
      <c r="AB8255">
        <v>336140</v>
      </c>
      <c r="AC8255" t="s">
        <v>989</v>
      </c>
      <c r="AD8255" t="s">
        <v>990</v>
      </c>
    </row>
    <row r="8256" spans="1:30" x14ac:dyDescent="0.25">
      <c r="A8256" t="s">
        <v>1374</v>
      </c>
      <c r="B8256" t="s">
        <v>25</v>
      </c>
      <c r="C8256">
        <v>17</v>
      </c>
      <c r="D8256" t="s">
        <v>27</v>
      </c>
      <c r="E8256">
        <v>40.639470520000003</v>
      </c>
      <c r="F8256">
        <v>15.805148340000001</v>
      </c>
      <c r="G8256">
        <v>159</v>
      </c>
      <c r="H8256">
        <v>13</v>
      </c>
      <c r="I8256">
        <v>172</v>
      </c>
      <c r="J8256">
        <v>4330</v>
      </c>
      <c r="K8256">
        <v>4502</v>
      </c>
      <c r="L8256">
        <v>43</v>
      </c>
      <c r="M8256">
        <v>121</v>
      </c>
      <c r="N8256">
        <v>13581</v>
      </c>
      <c r="O8256">
        <v>420</v>
      </c>
      <c r="R8256">
        <v>18503</v>
      </c>
      <c r="S8256">
        <v>282987</v>
      </c>
      <c r="T8256">
        <v>163657</v>
      </c>
      <c r="U8256" t="s">
        <v>1286</v>
      </c>
      <c r="V8256">
        <v>0</v>
      </c>
      <c r="Y8256">
        <v>18503</v>
      </c>
      <c r="Z8256">
        <v>0</v>
      </c>
      <c r="AA8256">
        <v>271072</v>
      </c>
      <c r="AB8256">
        <v>11915</v>
      </c>
      <c r="AC8256" t="s">
        <v>989</v>
      </c>
      <c r="AD8256" t="s">
        <v>991</v>
      </c>
    </row>
    <row r="8257" spans="1:30" x14ac:dyDescent="0.25">
      <c r="A8257" t="s">
        <v>1374</v>
      </c>
      <c r="B8257" t="s">
        <v>25</v>
      </c>
      <c r="C8257">
        <v>18</v>
      </c>
      <c r="D8257" t="s">
        <v>28</v>
      </c>
      <c r="E8257">
        <v>38.905975980000001</v>
      </c>
      <c r="F8257">
        <v>16.594401940000001</v>
      </c>
      <c r="G8257">
        <v>323</v>
      </c>
      <c r="H8257">
        <v>33</v>
      </c>
      <c r="I8257">
        <v>356</v>
      </c>
      <c r="J8257">
        <v>8557</v>
      </c>
      <c r="K8257">
        <v>8913</v>
      </c>
      <c r="L8257">
        <v>202</v>
      </c>
      <c r="M8257">
        <v>317</v>
      </c>
      <c r="N8257">
        <v>34294</v>
      </c>
      <c r="O8257">
        <v>777</v>
      </c>
      <c r="R8257">
        <v>43984</v>
      </c>
      <c r="S8257">
        <v>644229</v>
      </c>
      <c r="T8257">
        <v>606325</v>
      </c>
      <c r="V8257">
        <v>4</v>
      </c>
      <c r="Y8257">
        <v>43978</v>
      </c>
      <c r="Z8257">
        <v>6</v>
      </c>
      <c r="AA8257">
        <v>626947</v>
      </c>
      <c r="AB8257">
        <v>17282</v>
      </c>
      <c r="AC8257" t="s">
        <v>989</v>
      </c>
      <c r="AD8257" t="s">
        <v>992</v>
      </c>
    </row>
    <row r="8258" spans="1:30" x14ac:dyDescent="0.25">
      <c r="A8258" t="s">
        <v>1374</v>
      </c>
      <c r="B8258" t="s">
        <v>25</v>
      </c>
      <c r="C8258">
        <v>15</v>
      </c>
      <c r="D8258" t="s">
        <v>29</v>
      </c>
      <c r="E8258">
        <v>40.839565550000003</v>
      </c>
      <c r="F8258">
        <v>14.250849840000001</v>
      </c>
      <c r="G8258">
        <v>1598</v>
      </c>
      <c r="H8258">
        <v>178</v>
      </c>
      <c r="I8258">
        <v>1776</v>
      </c>
      <c r="J8258">
        <v>96359</v>
      </c>
      <c r="K8258">
        <v>98135</v>
      </c>
      <c r="L8258">
        <v>-1194</v>
      </c>
      <c r="M8258">
        <v>1862</v>
      </c>
      <c r="N8258">
        <v>219030</v>
      </c>
      <c r="O8258">
        <v>5002</v>
      </c>
      <c r="R8258">
        <v>322167</v>
      </c>
      <c r="S8258">
        <v>3435472</v>
      </c>
      <c r="T8258">
        <v>2337229</v>
      </c>
      <c r="V8258">
        <v>25</v>
      </c>
      <c r="Y8258">
        <v>310579</v>
      </c>
      <c r="Z8258">
        <v>11588</v>
      </c>
      <c r="AA8258">
        <v>3243883</v>
      </c>
      <c r="AB8258">
        <v>191589</v>
      </c>
      <c r="AC8258" t="s">
        <v>989</v>
      </c>
      <c r="AD8258" t="s">
        <v>993</v>
      </c>
    </row>
    <row r="8259" spans="1:30" x14ac:dyDescent="0.25">
      <c r="A8259" t="s">
        <v>1374</v>
      </c>
      <c r="B8259" t="s">
        <v>25</v>
      </c>
      <c r="C8259">
        <v>8</v>
      </c>
      <c r="D8259" t="s">
        <v>30</v>
      </c>
      <c r="E8259">
        <v>44.494366810000002</v>
      </c>
      <c r="F8259">
        <v>11.341720799999999</v>
      </c>
      <c r="G8259">
        <v>3659</v>
      </c>
      <c r="H8259">
        <v>395</v>
      </c>
      <c r="I8259">
        <v>4054</v>
      </c>
      <c r="J8259">
        <v>69542</v>
      </c>
      <c r="K8259">
        <v>73596</v>
      </c>
      <c r="L8259">
        <v>-1175</v>
      </c>
      <c r="M8259">
        <v>1578</v>
      </c>
      <c r="N8259">
        <v>235512</v>
      </c>
      <c r="O8259">
        <v>11524</v>
      </c>
      <c r="R8259">
        <v>320632</v>
      </c>
      <c r="S8259">
        <v>4620268</v>
      </c>
      <c r="T8259">
        <v>1645785</v>
      </c>
      <c r="U8259" t="s">
        <v>1315</v>
      </c>
      <c r="V8259">
        <v>37</v>
      </c>
      <c r="Y8259">
        <v>320424</v>
      </c>
      <c r="Z8259">
        <v>208</v>
      </c>
      <c r="AA8259">
        <v>3858286</v>
      </c>
      <c r="AB8259">
        <v>761982</v>
      </c>
      <c r="AC8259" t="s">
        <v>994</v>
      </c>
      <c r="AD8259" t="s">
        <v>995</v>
      </c>
    </row>
    <row r="8260" spans="1:30" x14ac:dyDescent="0.25">
      <c r="A8260" t="s">
        <v>1374</v>
      </c>
      <c r="B8260" t="s">
        <v>25</v>
      </c>
      <c r="C8260">
        <v>6</v>
      </c>
      <c r="D8260" t="s">
        <v>31</v>
      </c>
      <c r="E8260">
        <v>45.649435400000002</v>
      </c>
      <c r="F8260">
        <v>13.76813649</v>
      </c>
      <c r="G8260">
        <v>620</v>
      </c>
      <c r="H8260">
        <v>83</v>
      </c>
      <c r="I8260">
        <v>703</v>
      </c>
      <c r="J8260">
        <v>15577</v>
      </c>
      <c r="K8260">
        <v>16280</v>
      </c>
      <c r="L8260">
        <v>-89</v>
      </c>
      <c r="M8260">
        <v>548</v>
      </c>
      <c r="N8260">
        <v>73162</v>
      </c>
      <c r="O8260">
        <v>3166</v>
      </c>
      <c r="R8260">
        <v>92608</v>
      </c>
      <c r="S8260">
        <v>1551667</v>
      </c>
      <c r="T8260">
        <v>555461</v>
      </c>
      <c r="V8260">
        <v>8</v>
      </c>
      <c r="Y8260">
        <v>81909</v>
      </c>
      <c r="Z8260">
        <v>10699</v>
      </c>
      <c r="AA8260">
        <v>1388530</v>
      </c>
      <c r="AB8260">
        <v>163137</v>
      </c>
      <c r="AC8260" t="s">
        <v>994</v>
      </c>
      <c r="AD8260" t="s">
        <v>996</v>
      </c>
    </row>
    <row r="8261" spans="1:30" x14ac:dyDescent="0.25">
      <c r="A8261" t="s">
        <v>1374</v>
      </c>
      <c r="B8261" t="s">
        <v>25</v>
      </c>
      <c r="C8261">
        <v>12</v>
      </c>
      <c r="D8261" t="s">
        <v>32</v>
      </c>
      <c r="E8261">
        <v>41.89277044</v>
      </c>
      <c r="F8261">
        <v>12.483667219999999</v>
      </c>
      <c r="G8261">
        <v>2683</v>
      </c>
      <c r="H8261">
        <v>346</v>
      </c>
      <c r="I8261">
        <v>3029</v>
      </c>
      <c r="J8261">
        <v>45797</v>
      </c>
      <c r="K8261">
        <v>48826</v>
      </c>
      <c r="L8261">
        <v>324</v>
      </c>
      <c r="M8261">
        <v>1491</v>
      </c>
      <c r="N8261">
        <v>215994</v>
      </c>
      <c r="O8261">
        <v>6400</v>
      </c>
      <c r="R8261">
        <v>271220</v>
      </c>
      <c r="S8261">
        <v>4893244</v>
      </c>
      <c r="T8261">
        <v>3272480</v>
      </c>
      <c r="V8261">
        <v>29</v>
      </c>
      <c r="Y8261">
        <v>266518</v>
      </c>
      <c r="Z8261">
        <v>4702</v>
      </c>
      <c r="AA8261">
        <v>3729795</v>
      </c>
      <c r="AB8261">
        <v>1163449</v>
      </c>
      <c r="AC8261" t="s">
        <v>999</v>
      </c>
      <c r="AD8261" t="s">
        <v>1000</v>
      </c>
    </row>
    <row r="8262" spans="1:30" x14ac:dyDescent="0.25">
      <c r="A8262" t="s">
        <v>1374</v>
      </c>
      <c r="B8262" t="s">
        <v>25</v>
      </c>
      <c r="C8262">
        <v>7</v>
      </c>
      <c r="D8262" t="s">
        <v>33</v>
      </c>
      <c r="E8262">
        <v>44.411493149999998</v>
      </c>
      <c r="F8262">
        <v>8.9326992000000001</v>
      </c>
      <c r="G8262">
        <v>604</v>
      </c>
      <c r="H8262">
        <v>65</v>
      </c>
      <c r="I8262">
        <v>669</v>
      </c>
      <c r="J8262">
        <v>5286</v>
      </c>
      <c r="K8262">
        <v>5955</v>
      </c>
      <c r="L8262">
        <v>-69</v>
      </c>
      <c r="M8262">
        <v>360</v>
      </c>
      <c r="N8262">
        <v>76029</v>
      </c>
      <c r="O8262">
        <v>3809</v>
      </c>
      <c r="R8262">
        <v>85793</v>
      </c>
      <c r="S8262">
        <v>1182172</v>
      </c>
      <c r="T8262">
        <v>497143</v>
      </c>
      <c r="V8262">
        <v>9</v>
      </c>
      <c r="X8262" t="s">
        <v>1022</v>
      </c>
      <c r="Y8262">
        <v>85793</v>
      </c>
      <c r="Z8262">
        <v>0</v>
      </c>
      <c r="AA8262">
        <v>1020610</v>
      </c>
      <c r="AB8262">
        <v>161562</v>
      </c>
      <c r="AC8262" t="s">
        <v>1002</v>
      </c>
      <c r="AD8262" t="s">
        <v>1003</v>
      </c>
    </row>
    <row r="8263" spans="1:30" x14ac:dyDescent="0.25">
      <c r="A8263" t="s">
        <v>1374</v>
      </c>
      <c r="B8263" t="s">
        <v>25</v>
      </c>
      <c r="C8263">
        <v>3</v>
      </c>
      <c r="D8263" t="s">
        <v>34</v>
      </c>
      <c r="E8263">
        <v>45.46679409</v>
      </c>
      <c r="F8263">
        <v>9.1903474040000006</v>
      </c>
      <c r="G8263">
        <v>7165</v>
      </c>
      <c r="H8263">
        <v>836</v>
      </c>
      <c r="I8263">
        <v>8001</v>
      </c>
      <c r="J8263">
        <v>90255</v>
      </c>
      <c r="K8263">
        <v>98256</v>
      </c>
      <c r="L8263">
        <v>-307</v>
      </c>
      <c r="M8263">
        <v>3643</v>
      </c>
      <c r="N8263">
        <v>575437</v>
      </c>
      <c r="O8263">
        <v>29975</v>
      </c>
      <c r="R8263">
        <v>703668</v>
      </c>
      <c r="S8263">
        <v>7762711</v>
      </c>
      <c r="T8263">
        <v>3421944</v>
      </c>
      <c r="V8263">
        <v>72</v>
      </c>
      <c r="Y8263">
        <v>676700</v>
      </c>
      <c r="Z8263">
        <v>26968</v>
      </c>
      <c r="AA8263">
        <v>7019157</v>
      </c>
      <c r="AB8263">
        <v>743554</v>
      </c>
      <c r="AC8263" t="s">
        <v>1002</v>
      </c>
      <c r="AD8263" t="s">
        <v>1004</v>
      </c>
    </row>
    <row r="8264" spans="1:30" x14ac:dyDescent="0.25">
      <c r="A8264" t="s">
        <v>1374</v>
      </c>
      <c r="B8264" t="s">
        <v>25</v>
      </c>
      <c r="C8264">
        <v>11</v>
      </c>
      <c r="D8264" t="s">
        <v>35</v>
      </c>
      <c r="E8264">
        <v>43.616759729999998</v>
      </c>
      <c r="F8264">
        <v>13.518875299999999</v>
      </c>
      <c r="G8264">
        <v>799</v>
      </c>
      <c r="H8264">
        <v>146</v>
      </c>
      <c r="I8264">
        <v>945</v>
      </c>
      <c r="J8264">
        <v>9011</v>
      </c>
      <c r="K8264">
        <v>9956</v>
      </c>
      <c r="L8264">
        <v>-6</v>
      </c>
      <c r="M8264">
        <v>405</v>
      </c>
      <c r="N8264">
        <v>71366</v>
      </c>
      <c r="O8264">
        <v>2521</v>
      </c>
      <c r="R8264">
        <v>83843</v>
      </c>
      <c r="S8264">
        <v>964865</v>
      </c>
      <c r="T8264">
        <v>587597</v>
      </c>
      <c r="V8264">
        <v>10</v>
      </c>
      <c r="Y8264">
        <v>83843</v>
      </c>
      <c r="Z8264">
        <v>0</v>
      </c>
      <c r="AA8264">
        <v>871706</v>
      </c>
      <c r="AB8264">
        <v>93159</v>
      </c>
      <c r="AC8264" t="s">
        <v>999</v>
      </c>
      <c r="AD8264" t="s">
        <v>1005</v>
      </c>
    </row>
    <row r="8265" spans="1:30" x14ac:dyDescent="0.25">
      <c r="A8265" t="s">
        <v>1374</v>
      </c>
      <c r="B8265" t="s">
        <v>25</v>
      </c>
      <c r="C8265">
        <v>14</v>
      </c>
      <c r="D8265" t="s">
        <v>36</v>
      </c>
      <c r="E8265">
        <v>41.557747540000001</v>
      </c>
      <c r="F8265">
        <v>14.65916051</v>
      </c>
      <c r="G8265">
        <v>91</v>
      </c>
      <c r="H8265">
        <v>17</v>
      </c>
      <c r="I8265">
        <v>108</v>
      </c>
      <c r="J8265">
        <v>1064</v>
      </c>
      <c r="K8265">
        <v>1172</v>
      </c>
      <c r="L8265">
        <v>-134</v>
      </c>
      <c r="M8265">
        <v>27</v>
      </c>
      <c r="N8265">
        <v>10429</v>
      </c>
      <c r="O8265">
        <v>424</v>
      </c>
      <c r="R8265">
        <v>12025</v>
      </c>
      <c r="S8265">
        <v>179419</v>
      </c>
      <c r="T8265">
        <v>162305</v>
      </c>
      <c r="V8265">
        <v>0</v>
      </c>
      <c r="Y8265">
        <v>12025</v>
      </c>
      <c r="Z8265">
        <v>0</v>
      </c>
      <c r="AA8265">
        <v>179126</v>
      </c>
      <c r="AB8265">
        <v>293</v>
      </c>
      <c r="AC8265" t="s">
        <v>989</v>
      </c>
      <c r="AD8265" t="s">
        <v>1006</v>
      </c>
    </row>
    <row r="8266" spans="1:30" x14ac:dyDescent="0.25">
      <c r="A8266" t="s">
        <v>1374</v>
      </c>
      <c r="B8266" t="s">
        <v>25</v>
      </c>
      <c r="C8266">
        <v>21</v>
      </c>
      <c r="D8266" t="s">
        <v>37</v>
      </c>
      <c r="E8266">
        <v>46.499334529999999</v>
      </c>
      <c r="F8266">
        <v>11.35662422</v>
      </c>
      <c r="G8266">
        <v>120</v>
      </c>
      <c r="H8266">
        <v>30</v>
      </c>
      <c r="I8266">
        <v>150</v>
      </c>
      <c r="J8266">
        <v>762</v>
      </c>
      <c r="K8266">
        <v>912</v>
      </c>
      <c r="L8266">
        <v>-87</v>
      </c>
      <c r="M8266">
        <v>148</v>
      </c>
      <c r="N8266">
        <v>65990</v>
      </c>
      <c r="O8266">
        <v>1105</v>
      </c>
      <c r="R8266">
        <v>68007</v>
      </c>
      <c r="S8266">
        <v>1037326</v>
      </c>
      <c r="T8266">
        <v>349778</v>
      </c>
      <c r="U8266" t="s">
        <v>1375</v>
      </c>
      <c r="V8266">
        <v>2</v>
      </c>
      <c r="Y8266">
        <v>55770</v>
      </c>
      <c r="Z8266">
        <v>12237</v>
      </c>
      <c r="AA8266">
        <v>521394</v>
      </c>
      <c r="AB8266">
        <v>515932</v>
      </c>
      <c r="AC8266" t="s">
        <v>994</v>
      </c>
      <c r="AD8266" t="s">
        <v>1007</v>
      </c>
    </row>
    <row r="8267" spans="1:30" x14ac:dyDescent="0.25">
      <c r="A8267" t="s">
        <v>1374</v>
      </c>
      <c r="B8267" t="s">
        <v>25</v>
      </c>
      <c r="C8267">
        <v>22</v>
      </c>
      <c r="D8267" t="s">
        <v>38</v>
      </c>
      <c r="E8267">
        <v>46.068935109999998</v>
      </c>
      <c r="F8267">
        <v>11.121230969999999</v>
      </c>
      <c r="G8267">
        <v>205</v>
      </c>
      <c r="H8267">
        <v>52</v>
      </c>
      <c r="I8267">
        <v>257</v>
      </c>
      <c r="J8267">
        <v>3193</v>
      </c>
      <c r="K8267">
        <v>3450</v>
      </c>
      <c r="L8267">
        <v>-58</v>
      </c>
      <c r="M8267">
        <v>191</v>
      </c>
      <c r="N8267">
        <v>34949</v>
      </c>
      <c r="O8267">
        <v>1265</v>
      </c>
      <c r="R8267">
        <v>39664</v>
      </c>
      <c r="S8267">
        <v>680427</v>
      </c>
      <c r="T8267">
        <v>181186</v>
      </c>
      <c r="V8267">
        <v>2</v>
      </c>
      <c r="Y8267">
        <v>29787</v>
      </c>
      <c r="Z8267">
        <v>9877</v>
      </c>
      <c r="AA8267">
        <v>588917</v>
      </c>
      <c r="AB8267">
        <v>91510</v>
      </c>
      <c r="AC8267" t="s">
        <v>994</v>
      </c>
      <c r="AD8267" t="s">
        <v>1009</v>
      </c>
    </row>
    <row r="8268" spans="1:30" x14ac:dyDescent="0.25">
      <c r="A8268" t="s">
        <v>1374</v>
      </c>
      <c r="B8268" t="s">
        <v>25</v>
      </c>
      <c r="C8268">
        <v>1</v>
      </c>
      <c r="D8268" t="s">
        <v>39</v>
      </c>
      <c r="E8268">
        <v>45.073274499999997</v>
      </c>
      <c r="F8268">
        <v>7.6806874829999998</v>
      </c>
      <c r="G8268">
        <v>3572</v>
      </c>
      <c r="H8268">
        <v>347</v>
      </c>
      <c r="I8268">
        <v>3919</v>
      </c>
      <c r="J8268">
        <v>30964</v>
      </c>
      <c r="K8268">
        <v>34883</v>
      </c>
      <c r="L8268">
        <v>0</v>
      </c>
      <c r="M8268">
        <v>2080</v>
      </c>
      <c r="N8268">
        <v>247610</v>
      </c>
      <c r="O8268">
        <v>10023</v>
      </c>
      <c r="R8268">
        <v>292516</v>
      </c>
      <c r="S8268">
        <v>3112426</v>
      </c>
      <c r="T8268">
        <v>1447827</v>
      </c>
      <c r="V8268">
        <v>16</v>
      </c>
      <c r="Y8268">
        <v>280527</v>
      </c>
      <c r="Z8268">
        <v>11989</v>
      </c>
      <c r="AA8268">
        <v>2298062</v>
      </c>
      <c r="AB8268">
        <v>814364</v>
      </c>
      <c r="AC8268" t="s">
        <v>1002</v>
      </c>
      <c r="AD8268" t="s">
        <v>1010</v>
      </c>
    </row>
    <row r="8269" spans="1:30" x14ac:dyDescent="0.25">
      <c r="A8269" t="s">
        <v>1374</v>
      </c>
      <c r="B8269" t="s">
        <v>25</v>
      </c>
      <c r="C8269">
        <v>16</v>
      </c>
      <c r="D8269" t="s">
        <v>40</v>
      </c>
      <c r="E8269">
        <v>41.125595760000003</v>
      </c>
      <c r="F8269">
        <v>16.86736689</v>
      </c>
      <c r="G8269">
        <v>1787</v>
      </c>
      <c r="H8269">
        <v>224</v>
      </c>
      <c r="I8269">
        <v>2011</v>
      </c>
      <c r="J8269">
        <v>41583</v>
      </c>
      <c r="K8269">
        <v>43594</v>
      </c>
      <c r="L8269">
        <v>604</v>
      </c>
      <c r="M8269">
        <v>1664</v>
      </c>
      <c r="N8269">
        <v>130912</v>
      </c>
      <c r="O8269">
        <v>4531</v>
      </c>
      <c r="R8269">
        <v>179037</v>
      </c>
      <c r="S8269">
        <v>1781850</v>
      </c>
      <c r="T8269">
        <v>974345</v>
      </c>
      <c r="V8269">
        <v>37</v>
      </c>
      <c r="Y8269">
        <v>178169</v>
      </c>
      <c r="Z8269">
        <v>868</v>
      </c>
      <c r="AA8269">
        <v>1701101</v>
      </c>
      <c r="AB8269">
        <v>80749</v>
      </c>
      <c r="AC8269" t="s">
        <v>989</v>
      </c>
      <c r="AD8269" t="s">
        <v>1011</v>
      </c>
    </row>
    <row r="8270" spans="1:30" x14ac:dyDescent="0.25">
      <c r="A8270" t="s">
        <v>1374</v>
      </c>
      <c r="B8270" t="s">
        <v>25</v>
      </c>
      <c r="C8270">
        <v>20</v>
      </c>
      <c r="D8270" t="s">
        <v>41</v>
      </c>
      <c r="E8270">
        <v>39.215311919999998</v>
      </c>
      <c r="F8270">
        <v>9.1106163060000007</v>
      </c>
      <c r="G8270">
        <v>172</v>
      </c>
      <c r="H8270">
        <v>24</v>
      </c>
      <c r="I8270">
        <v>196</v>
      </c>
      <c r="J8270">
        <v>12971</v>
      </c>
      <c r="K8270">
        <v>13167</v>
      </c>
      <c r="L8270">
        <v>83</v>
      </c>
      <c r="M8270">
        <v>159</v>
      </c>
      <c r="N8270">
        <v>29194</v>
      </c>
      <c r="O8270">
        <v>1216</v>
      </c>
      <c r="R8270">
        <v>43577</v>
      </c>
      <c r="S8270">
        <v>935778</v>
      </c>
      <c r="T8270">
        <v>576681</v>
      </c>
      <c r="V8270">
        <v>4</v>
      </c>
      <c r="X8270" t="s">
        <v>1376</v>
      </c>
      <c r="Y8270">
        <v>43560</v>
      </c>
      <c r="Z8270">
        <v>17</v>
      </c>
      <c r="AA8270">
        <v>688590</v>
      </c>
      <c r="AB8270">
        <v>247188</v>
      </c>
      <c r="AC8270" t="s">
        <v>1013</v>
      </c>
      <c r="AD8270" t="s">
        <v>1014</v>
      </c>
    </row>
    <row r="8271" spans="1:30" x14ac:dyDescent="0.25">
      <c r="A8271" t="s">
        <v>1374</v>
      </c>
      <c r="B8271" t="s">
        <v>25</v>
      </c>
      <c r="C8271">
        <v>19</v>
      </c>
      <c r="D8271" t="s">
        <v>42</v>
      </c>
      <c r="E8271">
        <v>38.115697249999997</v>
      </c>
      <c r="F8271">
        <v>13.362356699999999</v>
      </c>
      <c r="G8271">
        <v>814</v>
      </c>
      <c r="H8271">
        <v>121</v>
      </c>
      <c r="I8271">
        <v>935</v>
      </c>
      <c r="J8271">
        <v>15554</v>
      </c>
      <c r="K8271">
        <v>16489</v>
      </c>
      <c r="L8271">
        <v>-129</v>
      </c>
      <c r="M8271">
        <v>751</v>
      </c>
      <c r="N8271">
        <v>146296</v>
      </c>
      <c r="O8271">
        <v>4471</v>
      </c>
      <c r="R8271">
        <v>167256</v>
      </c>
      <c r="S8271">
        <v>2990826</v>
      </c>
      <c r="T8271">
        <v>1243440</v>
      </c>
      <c r="V8271">
        <v>5</v>
      </c>
      <c r="Y8271">
        <v>167256</v>
      </c>
      <c r="Z8271">
        <v>0</v>
      </c>
      <c r="AA8271">
        <v>1936348</v>
      </c>
      <c r="AB8271">
        <v>1054478</v>
      </c>
      <c r="AC8271" t="s">
        <v>1013</v>
      </c>
      <c r="AD8271" t="s">
        <v>1015</v>
      </c>
    </row>
    <row r="8272" spans="1:30" x14ac:dyDescent="0.25">
      <c r="A8272" t="s">
        <v>1374</v>
      </c>
      <c r="B8272" t="s">
        <v>25</v>
      </c>
      <c r="C8272">
        <v>9</v>
      </c>
      <c r="D8272" t="s">
        <v>43</v>
      </c>
      <c r="E8272">
        <v>43.76923077</v>
      </c>
      <c r="F8272">
        <v>11.25588885</v>
      </c>
      <c r="G8272">
        <v>1486</v>
      </c>
      <c r="H8272">
        <v>243</v>
      </c>
      <c r="I8272">
        <v>1729</v>
      </c>
      <c r="J8272">
        <v>24909</v>
      </c>
      <c r="K8272">
        <v>26638</v>
      </c>
      <c r="L8272">
        <v>-141</v>
      </c>
      <c r="M8272">
        <v>1062</v>
      </c>
      <c r="N8272">
        <v>152771</v>
      </c>
      <c r="O8272">
        <v>5149</v>
      </c>
      <c r="R8272">
        <v>184558</v>
      </c>
      <c r="S8272">
        <v>3235366</v>
      </c>
      <c r="T8272">
        <v>1693329</v>
      </c>
      <c r="V8272">
        <v>14</v>
      </c>
      <c r="Y8272">
        <v>182949</v>
      </c>
      <c r="Z8272">
        <v>1609</v>
      </c>
      <c r="AA8272">
        <v>2794145</v>
      </c>
      <c r="AB8272">
        <v>441221</v>
      </c>
      <c r="AC8272" t="s">
        <v>999</v>
      </c>
      <c r="AD8272" t="s">
        <v>1016</v>
      </c>
    </row>
    <row r="8273" spans="1:30" x14ac:dyDescent="0.25">
      <c r="A8273" t="s">
        <v>1374</v>
      </c>
      <c r="B8273" t="s">
        <v>25</v>
      </c>
      <c r="C8273">
        <v>10</v>
      </c>
      <c r="D8273" t="s">
        <v>44</v>
      </c>
      <c r="E8273">
        <v>43.106758409999998</v>
      </c>
      <c r="F8273">
        <v>12.38824698</v>
      </c>
      <c r="G8273">
        <v>383</v>
      </c>
      <c r="H8273">
        <v>67</v>
      </c>
      <c r="I8273">
        <v>450</v>
      </c>
      <c r="J8273">
        <v>4933</v>
      </c>
      <c r="K8273">
        <v>5383</v>
      </c>
      <c r="L8273">
        <v>-20</v>
      </c>
      <c r="M8273">
        <v>174</v>
      </c>
      <c r="N8273">
        <v>42859</v>
      </c>
      <c r="O8273">
        <v>1227</v>
      </c>
      <c r="R8273">
        <v>49469</v>
      </c>
      <c r="S8273">
        <v>939919</v>
      </c>
      <c r="T8273">
        <v>331998</v>
      </c>
      <c r="U8273" t="s">
        <v>1318</v>
      </c>
      <c r="V8273">
        <v>3</v>
      </c>
      <c r="Y8273">
        <v>49469</v>
      </c>
      <c r="Z8273">
        <v>0</v>
      </c>
      <c r="AA8273">
        <v>763840</v>
      </c>
      <c r="AB8273">
        <v>176079</v>
      </c>
      <c r="AC8273" t="s">
        <v>999</v>
      </c>
      <c r="AD8273" t="s">
        <v>1017</v>
      </c>
    </row>
    <row r="8274" spans="1:30" x14ac:dyDescent="0.25">
      <c r="A8274" t="s">
        <v>1374</v>
      </c>
      <c r="B8274" t="s">
        <v>25</v>
      </c>
      <c r="C8274">
        <v>2</v>
      </c>
      <c r="D8274" t="s">
        <v>45</v>
      </c>
      <c r="E8274">
        <v>45.737502859999999</v>
      </c>
      <c r="F8274">
        <v>7.3201493659999999</v>
      </c>
      <c r="G8274">
        <v>26</v>
      </c>
      <c r="H8274">
        <v>3</v>
      </c>
      <c r="I8274">
        <v>29</v>
      </c>
      <c r="J8274">
        <v>540</v>
      </c>
      <c r="K8274">
        <v>569</v>
      </c>
      <c r="L8274">
        <v>4</v>
      </c>
      <c r="M8274">
        <v>30</v>
      </c>
      <c r="N8274">
        <v>7697</v>
      </c>
      <c r="O8274">
        <v>419</v>
      </c>
      <c r="R8274">
        <v>8685</v>
      </c>
      <c r="S8274">
        <v>88888</v>
      </c>
      <c r="T8274">
        <v>48912</v>
      </c>
      <c r="V8274">
        <v>2</v>
      </c>
      <c r="Y8274">
        <v>8606</v>
      </c>
      <c r="Z8274">
        <v>79</v>
      </c>
      <c r="AA8274">
        <v>79098</v>
      </c>
      <c r="AB8274">
        <v>9790</v>
      </c>
      <c r="AC8274" t="s">
        <v>1002</v>
      </c>
      <c r="AD8274" t="s">
        <v>1018</v>
      </c>
    </row>
    <row r="8275" spans="1:30" x14ac:dyDescent="0.25">
      <c r="A8275" t="s">
        <v>1374</v>
      </c>
      <c r="B8275" t="s">
        <v>25</v>
      </c>
      <c r="C8275">
        <v>5</v>
      </c>
      <c r="D8275" t="s">
        <v>46</v>
      </c>
      <c r="E8275">
        <v>45.434904850000002</v>
      </c>
      <c r="F8275">
        <v>12.33845213</v>
      </c>
      <c r="G8275">
        <v>1505</v>
      </c>
      <c r="H8275">
        <v>236</v>
      </c>
      <c r="I8275">
        <v>1741</v>
      </c>
      <c r="J8275">
        <v>37342</v>
      </c>
      <c r="K8275">
        <v>39083</v>
      </c>
      <c r="L8275">
        <v>-91</v>
      </c>
      <c r="M8275">
        <v>1966</v>
      </c>
      <c r="N8275">
        <v>320005</v>
      </c>
      <c r="O8275">
        <v>10414</v>
      </c>
      <c r="R8275">
        <v>369502</v>
      </c>
      <c r="S8275">
        <v>5883916</v>
      </c>
      <c r="T8275">
        <v>1513040</v>
      </c>
      <c r="U8275" t="s">
        <v>1377</v>
      </c>
      <c r="V8275">
        <v>36</v>
      </c>
      <c r="Y8275">
        <v>361270</v>
      </c>
      <c r="Z8275">
        <v>8232</v>
      </c>
      <c r="AA8275">
        <v>4399013</v>
      </c>
      <c r="AB8275">
        <v>1484903</v>
      </c>
      <c r="AC8275" t="s">
        <v>994</v>
      </c>
      <c r="AD8275" t="s">
        <v>1019</v>
      </c>
    </row>
    <row r="8276" spans="1:30" x14ac:dyDescent="0.25">
      <c r="A8276" t="s">
        <v>1378</v>
      </c>
      <c r="B8276" t="s">
        <v>25</v>
      </c>
      <c r="C8276">
        <v>13</v>
      </c>
      <c r="D8276" t="s">
        <v>26</v>
      </c>
      <c r="E8276">
        <v>42.351221959999997</v>
      </c>
      <c r="F8276">
        <v>13.39843823</v>
      </c>
      <c r="G8276">
        <v>635</v>
      </c>
      <c r="H8276">
        <v>82</v>
      </c>
      <c r="I8276">
        <v>717</v>
      </c>
      <c r="J8276">
        <v>9934</v>
      </c>
      <c r="K8276">
        <v>10651</v>
      </c>
      <c r="L8276">
        <v>-244</v>
      </c>
      <c r="M8276">
        <v>329</v>
      </c>
      <c r="N8276">
        <v>50528</v>
      </c>
      <c r="O8276">
        <v>2052</v>
      </c>
      <c r="R8276">
        <v>63231</v>
      </c>
      <c r="S8276">
        <v>1201419</v>
      </c>
      <c r="T8276">
        <v>565014</v>
      </c>
      <c r="V8276">
        <v>5</v>
      </c>
      <c r="Y8276">
        <v>63231</v>
      </c>
      <c r="Z8276">
        <v>0</v>
      </c>
      <c r="AA8276">
        <v>860682</v>
      </c>
      <c r="AB8276">
        <v>340737</v>
      </c>
      <c r="AC8276" t="s">
        <v>989</v>
      </c>
      <c r="AD8276" t="s">
        <v>990</v>
      </c>
    </row>
    <row r="8277" spans="1:30" x14ac:dyDescent="0.25">
      <c r="A8277" t="s">
        <v>1378</v>
      </c>
      <c r="B8277" t="s">
        <v>25</v>
      </c>
      <c r="C8277">
        <v>17</v>
      </c>
      <c r="D8277" t="s">
        <v>27</v>
      </c>
      <c r="E8277">
        <v>40.639470520000003</v>
      </c>
      <c r="F8277">
        <v>15.805148340000001</v>
      </c>
      <c r="G8277">
        <v>148</v>
      </c>
      <c r="H8277">
        <v>14</v>
      </c>
      <c r="I8277">
        <v>162</v>
      </c>
      <c r="J8277">
        <v>4336</v>
      </c>
      <c r="K8277">
        <v>4498</v>
      </c>
      <c r="L8277">
        <v>-4</v>
      </c>
      <c r="M8277">
        <v>115</v>
      </c>
      <c r="N8277">
        <v>13690</v>
      </c>
      <c r="O8277">
        <v>430</v>
      </c>
      <c r="R8277">
        <v>18618</v>
      </c>
      <c r="S8277">
        <v>284432</v>
      </c>
      <c r="T8277">
        <v>164233</v>
      </c>
      <c r="U8277" t="s">
        <v>1379</v>
      </c>
      <c r="V8277">
        <v>4</v>
      </c>
      <c r="Y8277">
        <v>18618</v>
      </c>
      <c r="Z8277">
        <v>0</v>
      </c>
      <c r="AA8277">
        <v>272489</v>
      </c>
      <c r="AB8277">
        <v>11943</v>
      </c>
      <c r="AC8277" t="s">
        <v>989</v>
      </c>
      <c r="AD8277" t="s">
        <v>991</v>
      </c>
    </row>
    <row r="8278" spans="1:30" x14ac:dyDescent="0.25">
      <c r="A8278" t="s">
        <v>1378</v>
      </c>
      <c r="B8278" t="s">
        <v>25</v>
      </c>
      <c r="C8278">
        <v>18</v>
      </c>
      <c r="D8278" t="s">
        <v>28</v>
      </c>
      <c r="E8278">
        <v>38.905975980000001</v>
      </c>
      <c r="F8278">
        <v>16.594401940000001</v>
      </c>
      <c r="G8278">
        <v>326</v>
      </c>
      <c r="H8278">
        <v>33</v>
      </c>
      <c r="I8278">
        <v>359</v>
      </c>
      <c r="J8278">
        <v>8709</v>
      </c>
      <c r="K8278">
        <v>9068</v>
      </c>
      <c r="L8278">
        <v>155</v>
      </c>
      <c r="M8278">
        <v>365</v>
      </c>
      <c r="N8278">
        <v>34499</v>
      </c>
      <c r="O8278">
        <v>782</v>
      </c>
      <c r="R8278">
        <v>44349</v>
      </c>
      <c r="S8278">
        <v>647503</v>
      </c>
      <c r="T8278">
        <v>609312</v>
      </c>
      <c r="V8278">
        <v>1</v>
      </c>
      <c r="Y8278">
        <v>44343</v>
      </c>
      <c r="Z8278">
        <v>6</v>
      </c>
      <c r="AA8278">
        <v>629984</v>
      </c>
      <c r="AB8278">
        <v>17519</v>
      </c>
      <c r="AC8278" t="s">
        <v>989</v>
      </c>
      <c r="AD8278" t="s">
        <v>992</v>
      </c>
    </row>
    <row r="8279" spans="1:30" x14ac:dyDescent="0.25">
      <c r="A8279" t="s">
        <v>1378</v>
      </c>
      <c r="B8279" t="s">
        <v>25</v>
      </c>
      <c r="C8279">
        <v>15</v>
      </c>
      <c r="D8279" t="s">
        <v>29</v>
      </c>
      <c r="E8279">
        <v>40.839565550000003</v>
      </c>
      <c r="F8279">
        <v>14.250849840000001</v>
      </c>
      <c r="G8279">
        <v>1587</v>
      </c>
      <c r="H8279">
        <v>179</v>
      </c>
      <c r="I8279">
        <v>1766</v>
      </c>
      <c r="J8279">
        <v>96282</v>
      </c>
      <c r="K8279">
        <v>98048</v>
      </c>
      <c r="L8279">
        <v>-87</v>
      </c>
      <c r="M8279">
        <v>2045</v>
      </c>
      <c r="N8279">
        <v>221110</v>
      </c>
      <c r="O8279">
        <v>5054</v>
      </c>
      <c r="R8279">
        <v>324212</v>
      </c>
      <c r="S8279">
        <v>3459825</v>
      </c>
      <c r="T8279">
        <v>2354049</v>
      </c>
      <c r="V8279">
        <v>27</v>
      </c>
      <c r="Y8279">
        <v>312624</v>
      </c>
      <c r="Z8279">
        <v>11588</v>
      </c>
      <c r="AA8279">
        <v>3265003</v>
      </c>
      <c r="AB8279">
        <v>194822</v>
      </c>
      <c r="AC8279" t="s">
        <v>989</v>
      </c>
      <c r="AD8279" t="s">
        <v>993</v>
      </c>
    </row>
    <row r="8280" spans="1:30" x14ac:dyDescent="0.25">
      <c r="A8280" t="s">
        <v>1378</v>
      </c>
      <c r="B8280" t="s">
        <v>25</v>
      </c>
      <c r="C8280">
        <v>8</v>
      </c>
      <c r="D8280" t="s">
        <v>30</v>
      </c>
      <c r="E8280">
        <v>44.494366810000002</v>
      </c>
      <c r="F8280">
        <v>11.341720799999999</v>
      </c>
      <c r="G8280">
        <v>3614</v>
      </c>
      <c r="H8280">
        <v>397</v>
      </c>
      <c r="I8280">
        <v>4011</v>
      </c>
      <c r="J8280">
        <v>67845</v>
      </c>
      <c r="K8280">
        <v>71856</v>
      </c>
      <c r="L8280">
        <v>-1740</v>
      </c>
      <c r="M8280">
        <v>1725</v>
      </c>
      <c r="N8280">
        <v>238912</v>
      </c>
      <c r="O8280">
        <v>11569</v>
      </c>
      <c r="R8280">
        <v>322337</v>
      </c>
      <c r="S8280">
        <v>4654431</v>
      </c>
      <c r="T8280">
        <v>1650638</v>
      </c>
      <c r="U8280" t="s">
        <v>1266</v>
      </c>
      <c r="V8280">
        <v>33</v>
      </c>
      <c r="Y8280">
        <v>322126</v>
      </c>
      <c r="Z8280">
        <v>211</v>
      </c>
      <c r="AA8280">
        <v>3879346</v>
      </c>
      <c r="AB8280">
        <v>775085</v>
      </c>
      <c r="AC8280" t="s">
        <v>994</v>
      </c>
      <c r="AD8280" t="s">
        <v>995</v>
      </c>
    </row>
    <row r="8281" spans="1:30" x14ac:dyDescent="0.25">
      <c r="A8281" t="s">
        <v>1378</v>
      </c>
      <c r="B8281" t="s">
        <v>25</v>
      </c>
      <c r="C8281">
        <v>6</v>
      </c>
      <c r="D8281" t="s">
        <v>31</v>
      </c>
      <c r="E8281">
        <v>45.649435400000002</v>
      </c>
      <c r="F8281">
        <v>13.76813649</v>
      </c>
      <c r="G8281">
        <v>634</v>
      </c>
      <c r="H8281">
        <v>80</v>
      </c>
      <c r="I8281">
        <v>714</v>
      </c>
      <c r="J8281">
        <v>16026</v>
      </c>
      <c r="K8281">
        <v>16740</v>
      </c>
      <c r="L8281">
        <v>460</v>
      </c>
      <c r="M8281">
        <v>762</v>
      </c>
      <c r="N8281">
        <v>73444</v>
      </c>
      <c r="O8281">
        <v>3186</v>
      </c>
      <c r="R8281">
        <v>93370</v>
      </c>
      <c r="S8281">
        <v>1564663</v>
      </c>
      <c r="T8281">
        <v>559646</v>
      </c>
      <c r="V8281">
        <v>7</v>
      </c>
      <c r="Y8281">
        <v>82437</v>
      </c>
      <c r="Z8281">
        <v>10933</v>
      </c>
      <c r="AA8281">
        <v>1397452</v>
      </c>
      <c r="AB8281">
        <v>167211</v>
      </c>
      <c r="AC8281" t="s">
        <v>994</v>
      </c>
      <c r="AD8281" t="s">
        <v>996</v>
      </c>
    </row>
    <row r="8282" spans="1:30" x14ac:dyDescent="0.25">
      <c r="A8282" t="s">
        <v>1378</v>
      </c>
      <c r="B8282" t="s">
        <v>25</v>
      </c>
      <c r="C8282">
        <v>12</v>
      </c>
      <c r="D8282" t="s">
        <v>32</v>
      </c>
      <c r="E8282">
        <v>41.89277044</v>
      </c>
      <c r="F8282">
        <v>12.483667219999999</v>
      </c>
      <c r="G8282">
        <v>2724</v>
      </c>
      <c r="H8282">
        <v>350</v>
      </c>
      <c r="I8282">
        <v>3074</v>
      </c>
      <c r="J8282">
        <v>45717</v>
      </c>
      <c r="K8282">
        <v>48791</v>
      </c>
      <c r="L8282">
        <v>-35</v>
      </c>
      <c r="M8282">
        <v>1709</v>
      </c>
      <c r="N8282">
        <v>217708</v>
      </c>
      <c r="O8282">
        <v>6430</v>
      </c>
      <c r="R8282">
        <v>272929</v>
      </c>
      <c r="S8282">
        <v>4930415</v>
      </c>
      <c r="T8282">
        <v>3293442</v>
      </c>
      <c r="V8282">
        <v>26</v>
      </c>
      <c r="Y8282">
        <v>268106</v>
      </c>
      <c r="Z8282">
        <v>4823</v>
      </c>
      <c r="AA8282">
        <v>3747166</v>
      </c>
      <c r="AB8282">
        <v>1183249</v>
      </c>
      <c r="AC8282" t="s">
        <v>999</v>
      </c>
      <c r="AD8282" t="s">
        <v>1000</v>
      </c>
    </row>
    <row r="8283" spans="1:30" x14ac:dyDescent="0.25">
      <c r="A8283" t="s">
        <v>1378</v>
      </c>
      <c r="B8283" t="s">
        <v>25</v>
      </c>
      <c r="C8283">
        <v>7</v>
      </c>
      <c r="D8283" t="s">
        <v>33</v>
      </c>
      <c r="E8283">
        <v>44.411493149999998</v>
      </c>
      <c r="F8283">
        <v>8.9326992000000001</v>
      </c>
      <c r="G8283">
        <v>597</v>
      </c>
      <c r="H8283">
        <v>63</v>
      </c>
      <c r="I8283">
        <v>660</v>
      </c>
      <c r="J8283">
        <v>5133</v>
      </c>
      <c r="K8283">
        <v>5793</v>
      </c>
      <c r="L8283">
        <v>-162</v>
      </c>
      <c r="M8283">
        <v>420</v>
      </c>
      <c r="N8283">
        <v>76603</v>
      </c>
      <c r="O8283">
        <v>3817</v>
      </c>
      <c r="R8283">
        <v>86213</v>
      </c>
      <c r="S8283">
        <v>1189773</v>
      </c>
      <c r="T8283">
        <v>499823</v>
      </c>
      <c r="V8283">
        <v>3</v>
      </c>
      <c r="X8283" t="s">
        <v>1217</v>
      </c>
      <c r="Y8283">
        <v>86213</v>
      </c>
      <c r="Z8283">
        <v>0</v>
      </c>
      <c r="AA8283">
        <v>1025387</v>
      </c>
      <c r="AB8283">
        <v>164386</v>
      </c>
      <c r="AC8283" t="s">
        <v>1002</v>
      </c>
      <c r="AD8283" t="s">
        <v>1003</v>
      </c>
    </row>
    <row r="8284" spans="1:30" x14ac:dyDescent="0.25">
      <c r="A8284" t="s">
        <v>1378</v>
      </c>
      <c r="B8284" t="s">
        <v>25</v>
      </c>
      <c r="C8284">
        <v>3</v>
      </c>
      <c r="D8284" t="s">
        <v>34</v>
      </c>
      <c r="E8284">
        <v>45.46679409</v>
      </c>
      <c r="F8284">
        <v>9.1903474040000006</v>
      </c>
      <c r="G8284">
        <v>7178</v>
      </c>
      <c r="H8284">
        <v>845</v>
      </c>
      <c r="I8284">
        <v>8023</v>
      </c>
      <c r="J8284">
        <v>92149</v>
      </c>
      <c r="K8284">
        <v>100172</v>
      </c>
      <c r="L8284">
        <v>1916</v>
      </c>
      <c r="M8284">
        <v>4282</v>
      </c>
      <c r="N8284">
        <v>577693</v>
      </c>
      <c r="O8284">
        <v>30085</v>
      </c>
      <c r="R8284">
        <v>707950</v>
      </c>
      <c r="S8284">
        <v>7822337</v>
      </c>
      <c r="T8284">
        <v>3435033</v>
      </c>
      <c r="V8284">
        <v>65</v>
      </c>
      <c r="Y8284">
        <v>680097</v>
      </c>
      <c r="Z8284">
        <v>27853</v>
      </c>
      <c r="AA8284">
        <v>7058780</v>
      </c>
      <c r="AB8284">
        <v>763557</v>
      </c>
      <c r="AC8284" t="s">
        <v>1002</v>
      </c>
      <c r="AD8284" t="s">
        <v>1004</v>
      </c>
    </row>
    <row r="8285" spans="1:30" x14ac:dyDescent="0.25">
      <c r="A8285" t="s">
        <v>1378</v>
      </c>
      <c r="B8285" t="s">
        <v>25</v>
      </c>
      <c r="C8285">
        <v>11</v>
      </c>
      <c r="D8285" t="s">
        <v>35</v>
      </c>
      <c r="E8285">
        <v>43.616759729999998</v>
      </c>
      <c r="F8285">
        <v>13.518875299999999</v>
      </c>
      <c r="G8285">
        <v>803</v>
      </c>
      <c r="H8285">
        <v>156</v>
      </c>
      <c r="I8285">
        <v>959</v>
      </c>
      <c r="J8285">
        <v>9137</v>
      </c>
      <c r="K8285">
        <v>10096</v>
      </c>
      <c r="L8285">
        <v>140</v>
      </c>
      <c r="M8285">
        <v>632</v>
      </c>
      <c r="N8285">
        <v>71845</v>
      </c>
      <c r="O8285">
        <v>2534</v>
      </c>
      <c r="R8285">
        <v>84475</v>
      </c>
      <c r="S8285">
        <v>971267</v>
      </c>
      <c r="T8285">
        <v>590847</v>
      </c>
      <c r="V8285">
        <v>13</v>
      </c>
      <c r="Y8285">
        <v>84475</v>
      </c>
      <c r="Z8285">
        <v>0</v>
      </c>
      <c r="AA8285">
        <v>876806</v>
      </c>
      <c r="AB8285">
        <v>94461</v>
      </c>
      <c r="AC8285" t="s">
        <v>999</v>
      </c>
      <c r="AD8285" t="s">
        <v>1005</v>
      </c>
    </row>
    <row r="8286" spans="1:30" x14ac:dyDescent="0.25">
      <c r="A8286" t="s">
        <v>1378</v>
      </c>
      <c r="B8286" t="s">
        <v>25</v>
      </c>
      <c r="C8286">
        <v>14</v>
      </c>
      <c r="D8286" t="s">
        <v>36</v>
      </c>
      <c r="E8286">
        <v>41.557747540000001</v>
      </c>
      <c r="F8286">
        <v>14.65916051</v>
      </c>
      <c r="G8286">
        <v>89</v>
      </c>
      <c r="H8286">
        <v>17</v>
      </c>
      <c r="I8286">
        <v>106</v>
      </c>
      <c r="J8286">
        <v>1012</v>
      </c>
      <c r="K8286">
        <v>1118</v>
      </c>
      <c r="L8286">
        <v>-54</v>
      </c>
      <c r="M8286">
        <v>29</v>
      </c>
      <c r="N8286">
        <v>10510</v>
      </c>
      <c r="O8286">
        <v>426</v>
      </c>
      <c r="R8286">
        <v>12054</v>
      </c>
      <c r="S8286">
        <v>180071</v>
      </c>
      <c r="T8286">
        <v>162908</v>
      </c>
      <c r="V8286">
        <v>1</v>
      </c>
      <c r="Y8286">
        <v>12054</v>
      </c>
      <c r="Z8286">
        <v>0</v>
      </c>
      <c r="AA8286">
        <v>179778</v>
      </c>
      <c r="AB8286">
        <v>293</v>
      </c>
      <c r="AC8286" t="s">
        <v>989</v>
      </c>
      <c r="AD8286" t="s">
        <v>1006</v>
      </c>
    </row>
    <row r="8287" spans="1:30" x14ac:dyDescent="0.25">
      <c r="A8287" t="s">
        <v>1378</v>
      </c>
      <c r="B8287" t="s">
        <v>25</v>
      </c>
      <c r="C8287">
        <v>21</v>
      </c>
      <c r="D8287" t="s">
        <v>37</v>
      </c>
      <c r="E8287">
        <v>46.499334529999999</v>
      </c>
      <c r="F8287">
        <v>11.35662422</v>
      </c>
      <c r="G8287">
        <v>115</v>
      </c>
      <c r="H8287">
        <v>31</v>
      </c>
      <c r="I8287">
        <v>146</v>
      </c>
      <c r="J8287">
        <v>724</v>
      </c>
      <c r="K8287">
        <v>870</v>
      </c>
      <c r="L8287">
        <v>-42</v>
      </c>
      <c r="M8287">
        <v>162</v>
      </c>
      <c r="N8287">
        <v>66191</v>
      </c>
      <c r="O8287">
        <v>1107</v>
      </c>
      <c r="R8287">
        <v>68168</v>
      </c>
      <c r="S8287">
        <v>1049536</v>
      </c>
      <c r="T8287">
        <v>351455</v>
      </c>
      <c r="U8287" t="s">
        <v>1380</v>
      </c>
      <c r="V8287">
        <v>4</v>
      </c>
      <c r="Y8287">
        <v>55866</v>
      </c>
      <c r="Z8287">
        <v>12302</v>
      </c>
      <c r="AA8287">
        <v>522986</v>
      </c>
      <c r="AB8287">
        <v>526550</v>
      </c>
      <c r="AC8287" t="s">
        <v>994</v>
      </c>
      <c r="AD8287" t="s">
        <v>1007</v>
      </c>
    </row>
    <row r="8288" spans="1:30" x14ac:dyDescent="0.25">
      <c r="A8288" t="s">
        <v>1378</v>
      </c>
      <c r="B8288" t="s">
        <v>25</v>
      </c>
      <c r="C8288">
        <v>22</v>
      </c>
      <c r="D8288" t="s">
        <v>38</v>
      </c>
      <c r="E8288">
        <v>46.068935109999998</v>
      </c>
      <c r="F8288">
        <v>11.121230969999999</v>
      </c>
      <c r="G8288">
        <v>208</v>
      </c>
      <c r="H8288">
        <v>47</v>
      </c>
      <c r="I8288">
        <v>255</v>
      </c>
      <c r="J8288">
        <v>3121</v>
      </c>
      <c r="K8288">
        <v>3376</v>
      </c>
      <c r="L8288">
        <v>-74</v>
      </c>
      <c r="M8288">
        <v>308</v>
      </c>
      <c r="N8288">
        <v>35328</v>
      </c>
      <c r="O8288">
        <v>1268</v>
      </c>
      <c r="R8288">
        <v>39972</v>
      </c>
      <c r="S8288">
        <v>683887</v>
      </c>
      <c r="T8288">
        <v>181668</v>
      </c>
      <c r="V8288">
        <v>2</v>
      </c>
      <c r="Y8288">
        <v>29906</v>
      </c>
      <c r="Z8288">
        <v>10066</v>
      </c>
      <c r="AA8288">
        <v>590921</v>
      </c>
      <c r="AB8288">
        <v>92966</v>
      </c>
      <c r="AC8288" t="s">
        <v>994</v>
      </c>
      <c r="AD8288" t="s">
        <v>1009</v>
      </c>
    </row>
    <row r="8289" spans="1:30" x14ac:dyDescent="0.25">
      <c r="A8289" t="s">
        <v>1378</v>
      </c>
      <c r="B8289" t="s">
        <v>25</v>
      </c>
      <c r="C8289">
        <v>1</v>
      </c>
      <c r="D8289" t="s">
        <v>39</v>
      </c>
      <c r="E8289">
        <v>45.073274499999997</v>
      </c>
      <c r="F8289">
        <v>7.6806874829999998</v>
      </c>
      <c r="G8289">
        <v>3608</v>
      </c>
      <c r="H8289">
        <v>354</v>
      </c>
      <c r="I8289">
        <v>3962</v>
      </c>
      <c r="J8289">
        <v>30986</v>
      </c>
      <c r="K8289">
        <v>34948</v>
      </c>
      <c r="L8289">
        <v>65</v>
      </c>
      <c r="M8289">
        <v>2223</v>
      </c>
      <c r="N8289">
        <v>249738</v>
      </c>
      <c r="O8289">
        <v>10053</v>
      </c>
      <c r="R8289">
        <v>294739</v>
      </c>
      <c r="S8289">
        <v>3141157</v>
      </c>
      <c r="T8289">
        <v>1455511</v>
      </c>
      <c r="V8289">
        <v>21</v>
      </c>
      <c r="Y8289">
        <v>282404</v>
      </c>
      <c r="Z8289">
        <v>12335</v>
      </c>
      <c r="AA8289">
        <v>2314093</v>
      </c>
      <c r="AB8289">
        <v>827064</v>
      </c>
      <c r="AC8289" t="s">
        <v>1002</v>
      </c>
      <c r="AD8289" t="s">
        <v>1010</v>
      </c>
    </row>
    <row r="8290" spans="1:30" x14ac:dyDescent="0.25">
      <c r="A8290" t="s">
        <v>1378</v>
      </c>
      <c r="B8290" t="s">
        <v>25</v>
      </c>
      <c r="C8290">
        <v>16</v>
      </c>
      <c r="D8290" t="s">
        <v>40</v>
      </c>
      <c r="E8290">
        <v>41.125595760000003</v>
      </c>
      <c r="F8290">
        <v>16.86736689</v>
      </c>
      <c r="G8290">
        <v>1761</v>
      </c>
      <c r="H8290">
        <v>227</v>
      </c>
      <c r="I8290">
        <v>1988</v>
      </c>
      <c r="J8290">
        <v>42169</v>
      </c>
      <c r="K8290">
        <v>44157</v>
      </c>
      <c r="L8290">
        <v>563</v>
      </c>
      <c r="M8290">
        <v>1709</v>
      </c>
      <c r="N8290">
        <v>132020</v>
      </c>
      <c r="O8290">
        <v>4569</v>
      </c>
      <c r="R8290">
        <v>180746</v>
      </c>
      <c r="S8290">
        <v>1792769</v>
      </c>
      <c r="T8290">
        <v>980205</v>
      </c>
      <c r="V8290">
        <v>15</v>
      </c>
      <c r="Y8290">
        <v>179906</v>
      </c>
      <c r="Z8290">
        <v>840</v>
      </c>
      <c r="AA8290">
        <v>1710570</v>
      </c>
      <c r="AB8290">
        <v>82199</v>
      </c>
      <c r="AC8290" t="s">
        <v>989</v>
      </c>
      <c r="AD8290" t="s">
        <v>1011</v>
      </c>
    </row>
    <row r="8291" spans="1:30" x14ac:dyDescent="0.25">
      <c r="A8291" t="s">
        <v>1378</v>
      </c>
      <c r="B8291" t="s">
        <v>25</v>
      </c>
      <c r="C8291">
        <v>20</v>
      </c>
      <c r="D8291" t="s">
        <v>41</v>
      </c>
      <c r="E8291">
        <v>39.215311919999998</v>
      </c>
      <c r="F8291">
        <v>9.1106163060000007</v>
      </c>
      <c r="G8291">
        <v>173</v>
      </c>
      <c r="H8291">
        <v>26</v>
      </c>
      <c r="I8291">
        <v>199</v>
      </c>
      <c r="J8291">
        <v>13030</v>
      </c>
      <c r="K8291">
        <v>13229</v>
      </c>
      <c r="L8291">
        <v>62</v>
      </c>
      <c r="M8291">
        <v>153</v>
      </c>
      <c r="N8291">
        <v>29283</v>
      </c>
      <c r="O8291">
        <v>1218</v>
      </c>
      <c r="R8291">
        <v>43730</v>
      </c>
      <c r="S8291">
        <v>940336</v>
      </c>
      <c r="T8291">
        <v>579174</v>
      </c>
      <c r="V8291">
        <v>2</v>
      </c>
      <c r="X8291" t="s">
        <v>1381</v>
      </c>
      <c r="Y8291">
        <v>43713</v>
      </c>
      <c r="Z8291">
        <v>17</v>
      </c>
      <c r="AA8291">
        <v>691580</v>
      </c>
      <c r="AB8291">
        <v>248756</v>
      </c>
      <c r="AC8291" t="s">
        <v>1013</v>
      </c>
      <c r="AD8291" t="s">
        <v>1014</v>
      </c>
    </row>
    <row r="8292" spans="1:30" x14ac:dyDescent="0.25">
      <c r="A8292" t="s">
        <v>1378</v>
      </c>
      <c r="B8292" t="s">
        <v>25</v>
      </c>
      <c r="C8292">
        <v>19</v>
      </c>
      <c r="D8292" t="s">
        <v>42</v>
      </c>
      <c r="E8292">
        <v>38.115697249999997</v>
      </c>
      <c r="F8292">
        <v>13.362356699999999</v>
      </c>
      <c r="G8292">
        <v>812</v>
      </c>
      <c r="H8292">
        <v>119</v>
      </c>
      <c r="I8292">
        <v>931</v>
      </c>
      <c r="J8292">
        <v>15456</v>
      </c>
      <c r="K8292">
        <v>16387</v>
      </c>
      <c r="L8292">
        <v>-102</v>
      </c>
      <c r="M8292">
        <v>765</v>
      </c>
      <c r="N8292">
        <v>147141</v>
      </c>
      <c r="O8292">
        <v>4493</v>
      </c>
      <c r="R8292">
        <v>168021</v>
      </c>
      <c r="S8292">
        <v>3016803</v>
      </c>
      <c r="T8292">
        <v>1249413</v>
      </c>
      <c r="V8292">
        <v>8</v>
      </c>
      <c r="Y8292">
        <v>168021</v>
      </c>
      <c r="Z8292">
        <v>0</v>
      </c>
      <c r="AA8292">
        <v>1946304</v>
      </c>
      <c r="AB8292">
        <v>1070499</v>
      </c>
      <c r="AC8292" t="s">
        <v>1013</v>
      </c>
      <c r="AD8292" t="s">
        <v>1015</v>
      </c>
    </row>
    <row r="8293" spans="1:30" x14ac:dyDescent="0.25">
      <c r="A8293" t="s">
        <v>1378</v>
      </c>
      <c r="B8293" t="s">
        <v>25</v>
      </c>
      <c r="C8293">
        <v>9</v>
      </c>
      <c r="D8293" t="s">
        <v>43</v>
      </c>
      <c r="E8293">
        <v>43.76923077</v>
      </c>
      <c r="F8293">
        <v>11.25588885</v>
      </c>
      <c r="G8293">
        <v>1488</v>
      </c>
      <c r="H8293">
        <v>253</v>
      </c>
      <c r="I8293">
        <v>1741</v>
      </c>
      <c r="J8293">
        <v>24770</v>
      </c>
      <c r="K8293">
        <v>26511</v>
      </c>
      <c r="L8293">
        <v>-127</v>
      </c>
      <c r="M8293">
        <v>1197</v>
      </c>
      <c r="N8293">
        <v>154068</v>
      </c>
      <c r="O8293">
        <v>5176</v>
      </c>
      <c r="R8293">
        <v>185755</v>
      </c>
      <c r="S8293">
        <v>3261425</v>
      </c>
      <c r="T8293">
        <v>1703780</v>
      </c>
      <c r="V8293">
        <v>24</v>
      </c>
      <c r="Y8293">
        <v>184111</v>
      </c>
      <c r="Z8293">
        <v>1644</v>
      </c>
      <c r="AA8293">
        <v>2810514</v>
      </c>
      <c r="AB8293">
        <v>450911</v>
      </c>
      <c r="AC8293" t="s">
        <v>999</v>
      </c>
      <c r="AD8293" t="s">
        <v>1016</v>
      </c>
    </row>
    <row r="8294" spans="1:30" x14ac:dyDescent="0.25">
      <c r="A8294" t="s">
        <v>1378</v>
      </c>
      <c r="B8294" t="s">
        <v>25</v>
      </c>
      <c r="C8294">
        <v>10</v>
      </c>
      <c r="D8294" t="s">
        <v>44</v>
      </c>
      <c r="E8294">
        <v>43.106758409999998</v>
      </c>
      <c r="F8294">
        <v>12.38824698</v>
      </c>
      <c r="G8294">
        <v>382</v>
      </c>
      <c r="H8294">
        <v>66</v>
      </c>
      <c r="I8294">
        <v>448</v>
      </c>
      <c r="J8294">
        <v>4796</v>
      </c>
      <c r="K8294">
        <v>5244</v>
      </c>
      <c r="L8294">
        <v>-139</v>
      </c>
      <c r="M8294">
        <v>225</v>
      </c>
      <c r="N8294">
        <v>43221</v>
      </c>
      <c r="O8294">
        <v>1229</v>
      </c>
      <c r="R8294">
        <v>49694</v>
      </c>
      <c r="S8294">
        <v>945971</v>
      </c>
      <c r="T8294">
        <v>332990</v>
      </c>
      <c r="U8294" t="s">
        <v>1318</v>
      </c>
      <c r="V8294">
        <v>3</v>
      </c>
      <c r="Y8294">
        <v>49694</v>
      </c>
      <c r="Z8294">
        <v>0</v>
      </c>
      <c r="AA8294">
        <v>767325</v>
      </c>
      <c r="AB8294">
        <v>178646</v>
      </c>
      <c r="AC8294" t="s">
        <v>999</v>
      </c>
      <c r="AD8294" t="s">
        <v>1017</v>
      </c>
    </row>
    <row r="8295" spans="1:30" x14ac:dyDescent="0.25">
      <c r="A8295" t="s">
        <v>1378</v>
      </c>
      <c r="B8295" t="s">
        <v>25</v>
      </c>
      <c r="C8295">
        <v>2</v>
      </c>
      <c r="D8295" t="s">
        <v>45</v>
      </c>
      <c r="E8295">
        <v>45.737502859999999</v>
      </c>
      <c r="F8295">
        <v>7.3201493659999999</v>
      </c>
      <c r="G8295">
        <v>27</v>
      </c>
      <c r="H8295">
        <v>3</v>
      </c>
      <c r="I8295">
        <v>30</v>
      </c>
      <c r="J8295">
        <v>597</v>
      </c>
      <c r="K8295">
        <v>627</v>
      </c>
      <c r="L8295">
        <v>58</v>
      </c>
      <c r="M8295">
        <v>70</v>
      </c>
      <c r="N8295">
        <v>7709</v>
      </c>
      <c r="O8295">
        <v>419</v>
      </c>
      <c r="R8295">
        <v>8755</v>
      </c>
      <c r="S8295">
        <v>89684</v>
      </c>
      <c r="T8295">
        <v>49238</v>
      </c>
      <c r="V8295">
        <v>0</v>
      </c>
      <c r="Y8295">
        <v>8665</v>
      </c>
      <c r="Z8295">
        <v>90</v>
      </c>
      <c r="AA8295">
        <v>79433</v>
      </c>
      <c r="AB8295">
        <v>10251</v>
      </c>
      <c r="AC8295" t="s">
        <v>1002</v>
      </c>
      <c r="AD8295" t="s">
        <v>1018</v>
      </c>
    </row>
    <row r="8296" spans="1:30" x14ac:dyDescent="0.25">
      <c r="A8296" t="s">
        <v>1378</v>
      </c>
      <c r="B8296" t="s">
        <v>25</v>
      </c>
      <c r="C8296">
        <v>5</v>
      </c>
      <c r="D8296" t="s">
        <v>46</v>
      </c>
      <c r="E8296">
        <v>45.434904850000002</v>
      </c>
      <c r="F8296">
        <v>12.33845213</v>
      </c>
      <c r="G8296">
        <v>1529</v>
      </c>
      <c r="H8296">
        <v>246</v>
      </c>
      <c r="I8296">
        <v>1775</v>
      </c>
      <c r="J8296">
        <v>37353</v>
      </c>
      <c r="K8296">
        <v>39128</v>
      </c>
      <c r="L8296">
        <v>45</v>
      </c>
      <c r="M8296">
        <v>2042</v>
      </c>
      <c r="N8296">
        <v>321974</v>
      </c>
      <c r="O8296">
        <v>10442</v>
      </c>
      <c r="R8296">
        <v>371544</v>
      </c>
      <c r="S8296">
        <v>5931351</v>
      </c>
      <c r="T8296">
        <v>1519990</v>
      </c>
      <c r="U8296" t="s">
        <v>1382</v>
      </c>
      <c r="V8296">
        <v>36</v>
      </c>
      <c r="Y8296">
        <v>363108</v>
      </c>
      <c r="Z8296">
        <v>8436</v>
      </c>
      <c r="AA8296">
        <v>4422158</v>
      </c>
      <c r="AB8296">
        <v>1509193</v>
      </c>
      <c r="AC8296" t="s">
        <v>994</v>
      </c>
      <c r="AD8296" t="s">
        <v>1019</v>
      </c>
    </row>
    <row r="8297" spans="1:30" x14ac:dyDescent="0.25">
      <c r="A8297" t="s">
        <v>1383</v>
      </c>
      <c r="B8297" t="s">
        <v>25</v>
      </c>
      <c r="C8297">
        <v>13</v>
      </c>
      <c r="D8297" t="s">
        <v>26</v>
      </c>
      <c r="E8297">
        <v>42.351221959999997</v>
      </c>
      <c r="F8297">
        <v>13.39843823</v>
      </c>
      <c r="G8297">
        <v>621</v>
      </c>
      <c r="H8297">
        <v>79</v>
      </c>
      <c r="I8297">
        <v>700</v>
      </c>
      <c r="J8297">
        <v>9787</v>
      </c>
      <c r="K8297">
        <v>10487</v>
      </c>
      <c r="L8297">
        <v>-164</v>
      </c>
      <c r="M8297">
        <v>310</v>
      </c>
      <c r="N8297">
        <v>50987</v>
      </c>
      <c r="O8297">
        <v>2067</v>
      </c>
      <c r="R8297">
        <v>63541</v>
      </c>
      <c r="S8297">
        <v>1210893</v>
      </c>
      <c r="T8297">
        <v>567262</v>
      </c>
      <c r="V8297">
        <v>3</v>
      </c>
      <c r="Y8297">
        <v>63541</v>
      </c>
      <c r="Z8297">
        <v>0</v>
      </c>
      <c r="AA8297">
        <v>865675</v>
      </c>
      <c r="AB8297">
        <v>345218</v>
      </c>
      <c r="AC8297" t="s">
        <v>989</v>
      </c>
      <c r="AD8297" t="s">
        <v>990</v>
      </c>
    </row>
    <row r="8298" spans="1:30" x14ac:dyDescent="0.25">
      <c r="A8298" t="s">
        <v>1383</v>
      </c>
      <c r="B8298" t="s">
        <v>25</v>
      </c>
      <c r="C8298">
        <v>17</v>
      </c>
      <c r="D8298" t="s">
        <v>27</v>
      </c>
      <c r="E8298">
        <v>40.639470520000003</v>
      </c>
      <c r="F8298">
        <v>15.805148340000001</v>
      </c>
      <c r="G8298">
        <v>156</v>
      </c>
      <c r="H8298">
        <v>15</v>
      </c>
      <c r="I8298">
        <v>171</v>
      </c>
      <c r="J8298">
        <v>4381</v>
      </c>
      <c r="K8298">
        <v>4552</v>
      </c>
      <c r="L8298">
        <v>54</v>
      </c>
      <c r="M8298">
        <v>106</v>
      </c>
      <c r="N8298">
        <v>13742</v>
      </c>
      <c r="O8298">
        <v>430</v>
      </c>
      <c r="R8298">
        <v>18724</v>
      </c>
      <c r="S8298">
        <v>285626</v>
      </c>
      <c r="T8298">
        <v>164804</v>
      </c>
      <c r="U8298" t="s">
        <v>1379</v>
      </c>
      <c r="V8298">
        <v>1</v>
      </c>
      <c r="Y8298">
        <v>18724</v>
      </c>
      <c r="Z8298">
        <v>0</v>
      </c>
      <c r="AA8298">
        <v>273658</v>
      </c>
      <c r="AB8298">
        <v>11968</v>
      </c>
      <c r="AC8298" t="s">
        <v>989</v>
      </c>
      <c r="AD8298" t="s">
        <v>991</v>
      </c>
    </row>
    <row r="8299" spans="1:30" x14ac:dyDescent="0.25">
      <c r="A8299" t="s">
        <v>1383</v>
      </c>
      <c r="B8299" t="s">
        <v>25</v>
      </c>
      <c r="C8299">
        <v>18</v>
      </c>
      <c r="D8299" t="s">
        <v>28</v>
      </c>
      <c r="E8299">
        <v>38.905975980000001</v>
      </c>
      <c r="F8299">
        <v>16.594401940000001</v>
      </c>
      <c r="G8299">
        <v>331</v>
      </c>
      <c r="H8299">
        <v>34</v>
      </c>
      <c r="I8299">
        <v>365</v>
      </c>
      <c r="J8299">
        <v>9046</v>
      </c>
      <c r="K8299">
        <v>9411</v>
      </c>
      <c r="L8299">
        <v>343</v>
      </c>
      <c r="M8299">
        <v>475</v>
      </c>
      <c r="N8299">
        <v>34627</v>
      </c>
      <c r="O8299">
        <v>786</v>
      </c>
      <c r="R8299">
        <v>44824</v>
      </c>
      <c r="S8299">
        <v>650863</v>
      </c>
      <c r="T8299">
        <v>612428</v>
      </c>
      <c r="V8299">
        <v>5</v>
      </c>
      <c r="Y8299">
        <v>44818</v>
      </c>
      <c r="Z8299">
        <v>6</v>
      </c>
      <c r="AA8299">
        <v>633099</v>
      </c>
      <c r="AB8299">
        <v>17764</v>
      </c>
      <c r="AC8299" t="s">
        <v>989</v>
      </c>
      <c r="AD8299" t="s">
        <v>992</v>
      </c>
    </row>
    <row r="8300" spans="1:30" x14ac:dyDescent="0.25">
      <c r="A8300" t="s">
        <v>1383</v>
      </c>
      <c r="B8300" t="s">
        <v>25</v>
      </c>
      <c r="C8300">
        <v>15</v>
      </c>
      <c r="D8300" t="s">
        <v>29</v>
      </c>
      <c r="E8300">
        <v>40.839565550000003</v>
      </c>
      <c r="F8300">
        <v>14.250849840000001</v>
      </c>
      <c r="G8300">
        <v>1576</v>
      </c>
      <c r="H8300">
        <v>184</v>
      </c>
      <c r="I8300">
        <v>1760</v>
      </c>
      <c r="J8300">
        <v>95480</v>
      </c>
      <c r="K8300">
        <v>97240</v>
      </c>
      <c r="L8300">
        <v>-808</v>
      </c>
      <c r="M8300">
        <v>2068</v>
      </c>
      <c r="N8300">
        <v>223924</v>
      </c>
      <c r="O8300">
        <v>5116</v>
      </c>
      <c r="R8300">
        <v>326280</v>
      </c>
      <c r="S8300">
        <v>3484081</v>
      </c>
      <c r="T8300">
        <v>2368570</v>
      </c>
      <c r="V8300">
        <v>29</v>
      </c>
      <c r="Y8300">
        <v>314692</v>
      </c>
      <c r="Z8300">
        <v>11588</v>
      </c>
      <c r="AA8300">
        <v>3285769</v>
      </c>
      <c r="AB8300">
        <v>198312</v>
      </c>
      <c r="AC8300" t="s">
        <v>989</v>
      </c>
      <c r="AD8300" t="s">
        <v>993</v>
      </c>
    </row>
    <row r="8301" spans="1:30" x14ac:dyDescent="0.25">
      <c r="A8301" t="s">
        <v>1383</v>
      </c>
      <c r="B8301" t="s">
        <v>25</v>
      </c>
      <c r="C8301">
        <v>8</v>
      </c>
      <c r="D8301" t="s">
        <v>30</v>
      </c>
      <c r="E8301">
        <v>44.494366810000002</v>
      </c>
      <c r="F8301">
        <v>11.341720799999999</v>
      </c>
      <c r="G8301">
        <v>3557</v>
      </c>
      <c r="H8301">
        <v>402</v>
      </c>
      <c r="I8301">
        <v>3959</v>
      </c>
      <c r="J8301">
        <v>67876</v>
      </c>
      <c r="K8301">
        <v>71835</v>
      </c>
      <c r="L8301">
        <v>-21</v>
      </c>
      <c r="M8301">
        <v>2070</v>
      </c>
      <c r="N8301">
        <v>240932</v>
      </c>
      <c r="O8301">
        <v>11627</v>
      </c>
      <c r="R8301">
        <v>324394</v>
      </c>
      <c r="S8301">
        <v>4689356</v>
      </c>
      <c r="T8301">
        <v>1655616</v>
      </c>
      <c r="U8301" t="s">
        <v>1325</v>
      </c>
      <c r="V8301">
        <v>30</v>
      </c>
      <c r="Y8301">
        <v>324182</v>
      </c>
      <c r="Z8301">
        <v>212</v>
      </c>
      <c r="AA8301">
        <v>3900448</v>
      </c>
      <c r="AB8301">
        <v>788908</v>
      </c>
      <c r="AC8301" t="s">
        <v>994</v>
      </c>
      <c r="AD8301" t="s">
        <v>995</v>
      </c>
    </row>
    <row r="8302" spans="1:30" x14ac:dyDescent="0.25">
      <c r="A8302" t="s">
        <v>1383</v>
      </c>
      <c r="B8302" t="s">
        <v>25</v>
      </c>
      <c r="C8302">
        <v>6</v>
      </c>
      <c r="D8302" t="s">
        <v>31</v>
      </c>
      <c r="E8302">
        <v>45.649435400000002</v>
      </c>
      <c r="F8302">
        <v>13.76813649</v>
      </c>
      <c r="G8302">
        <v>645</v>
      </c>
      <c r="H8302">
        <v>78</v>
      </c>
      <c r="I8302">
        <v>723</v>
      </c>
      <c r="J8302">
        <v>15245</v>
      </c>
      <c r="K8302">
        <v>15968</v>
      </c>
      <c r="L8302">
        <v>-772</v>
      </c>
      <c r="M8302">
        <v>842</v>
      </c>
      <c r="N8302">
        <v>75045</v>
      </c>
      <c r="O8302">
        <v>3199</v>
      </c>
      <c r="R8302">
        <v>94212</v>
      </c>
      <c r="S8302">
        <v>1573489</v>
      </c>
      <c r="T8302">
        <v>563322</v>
      </c>
      <c r="V8302">
        <v>8</v>
      </c>
      <c r="Y8302">
        <v>82998</v>
      </c>
      <c r="Z8302">
        <v>11214</v>
      </c>
      <c r="AA8302">
        <v>1403101</v>
      </c>
      <c r="AB8302">
        <v>170388</v>
      </c>
      <c r="AC8302" t="s">
        <v>994</v>
      </c>
      <c r="AD8302" t="s">
        <v>996</v>
      </c>
    </row>
    <row r="8303" spans="1:30" x14ac:dyDescent="0.25">
      <c r="A8303" t="s">
        <v>1383</v>
      </c>
      <c r="B8303" t="s">
        <v>25</v>
      </c>
      <c r="C8303">
        <v>12</v>
      </c>
      <c r="D8303" t="s">
        <v>32</v>
      </c>
      <c r="E8303">
        <v>41.89277044</v>
      </c>
      <c r="F8303">
        <v>12.483667219999999</v>
      </c>
      <c r="G8303">
        <v>2763</v>
      </c>
      <c r="H8303">
        <v>355</v>
      </c>
      <c r="I8303">
        <v>3118</v>
      </c>
      <c r="J8303">
        <v>45943</v>
      </c>
      <c r="K8303">
        <v>49061</v>
      </c>
      <c r="L8303">
        <v>270</v>
      </c>
      <c r="M8303">
        <v>2055</v>
      </c>
      <c r="N8303">
        <v>219460</v>
      </c>
      <c r="O8303">
        <v>6463</v>
      </c>
      <c r="R8303">
        <v>274984</v>
      </c>
      <c r="S8303">
        <v>4968957</v>
      </c>
      <c r="T8303">
        <v>3314976</v>
      </c>
      <c r="V8303">
        <v>17</v>
      </c>
      <c r="Y8303">
        <v>270044</v>
      </c>
      <c r="Z8303">
        <v>4940</v>
      </c>
      <c r="AA8303">
        <v>3764048</v>
      </c>
      <c r="AB8303">
        <v>1204909</v>
      </c>
      <c r="AC8303" t="s">
        <v>999</v>
      </c>
      <c r="AD8303" t="s">
        <v>1000</v>
      </c>
    </row>
    <row r="8304" spans="1:30" x14ac:dyDescent="0.25">
      <c r="A8304" t="s">
        <v>1383</v>
      </c>
      <c r="B8304" t="s">
        <v>25</v>
      </c>
      <c r="C8304">
        <v>7</v>
      </c>
      <c r="D8304" t="s">
        <v>33</v>
      </c>
      <c r="E8304">
        <v>44.411493149999998</v>
      </c>
      <c r="F8304">
        <v>8.9326992000000001</v>
      </c>
      <c r="G8304">
        <v>589</v>
      </c>
      <c r="H8304">
        <v>65</v>
      </c>
      <c r="I8304">
        <v>654</v>
      </c>
      <c r="J8304">
        <v>5501</v>
      </c>
      <c r="K8304">
        <v>6155</v>
      </c>
      <c r="L8304">
        <v>362</v>
      </c>
      <c r="M8304">
        <v>494</v>
      </c>
      <c r="N8304">
        <v>76725</v>
      </c>
      <c r="O8304">
        <v>3827</v>
      </c>
      <c r="R8304">
        <v>86707</v>
      </c>
      <c r="S8304">
        <v>1197494</v>
      </c>
      <c r="T8304">
        <v>502866</v>
      </c>
      <c r="V8304">
        <v>5</v>
      </c>
      <c r="X8304" t="s">
        <v>1205</v>
      </c>
      <c r="Y8304">
        <v>86707</v>
      </c>
      <c r="Z8304">
        <v>0</v>
      </c>
      <c r="AA8304">
        <v>1030081</v>
      </c>
      <c r="AB8304">
        <v>167413</v>
      </c>
      <c r="AC8304" t="s">
        <v>1002</v>
      </c>
      <c r="AD8304" t="s">
        <v>1003</v>
      </c>
    </row>
    <row r="8305" spans="1:30" x14ac:dyDescent="0.25">
      <c r="A8305" t="s">
        <v>1383</v>
      </c>
      <c r="B8305" t="s">
        <v>25</v>
      </c>
      <c r="C8305">
        <v>3</v>
      </c>
      <c r="D8305" t="s">
        <v>34</v>
      </c>
      <c r="E8305">
        <v>45.46679409</v>
      </c>
      <c r="F8305">
        <v>9.1903474040000006</v>
      </c>
      <c r="G8305">
        <v>7132</v>
      </c>
      <c r="H8305">
        <v>845</v>
      </c>
      <c r="I8305">
        <v>7977</v>
      </c>
      <c r="J8305">
        <v>94101</v>
      </c>
      <c r="K8305">
        <v>102078</v>
      </c>
      <c r="L8305">
        <v>1906</v>
      </c>
      <c r="M8305">
        <v>5046</v>
      </c>
      <c r="N8305">
        <v>580733</v>
      </c>
      <c r="O8305">
        <v>30185</v>
      </c>
      <c r="R8305">
        <v>712996</v>
      </c>
      <c r="S8305">
        <v>7882033</v>
      </c>
      <c r="T8305">
        <v>3449180</v>
      </c>
      <c r="V8305">
        <v>26</v>
      </c>
      <c r="Y8305">
        <v>684356</v>
      </c>
      <c r="Z8305">
        <v>28640</v>
      </c>
      <c r="AA8305">
        <v>7100338</v>
      </c>
      <c r="AB8305">
        <v>781695</v>
      </c>
      <c r="AC8305" t="s">
        <v>1002</v>
      </c>
      <c r="AD8305" t="s">
        <v>1004</v>
      </c>
    </row>
    <row r="8306" spans="1:30" x14ac:dyDescent="0.25">
      <c r="A8306" t="s">
        <v>1383</v>
      </c>
      <c r="B8306" t="s">
        <v>25</v>
      </c>
      <c r="C8306">
        <v>11</v>
      </c>
      <c r="D8306" t="s">
        <v>35</v>
      </c>
      <c r="E8306">
        <v>43.616759729999998</v>
      </c>
      <c r="F8306">
        <v>13.518875299999999</v>
      </c>
      <c r="G8306">
        <v>804</v>
      </c>
      <c r="H8306">
        <v>157</v>
      </c>
      <c r="I8306">
        <v>961</v>
      </c>
      <c r="J8306">
        <v>9215</v>
      </c>
      <c r="K8306">
        <v>10176</v>
      </c>
      <c r="L8306">
        <v>80</v>
      </c>
      <c r="M8306">
        <v>621</v>
      </c>
      <c r="N8306">
        <v>72371</v>
      </c>
      <c r="O8306">
        <v>2549</v>
      </c>
      <c r="R8306">
        <v>85096</v>
      </c>
      <c r="S8306">
        <v>976964</v>
      </c>
      <c r="T8306">
        <v>594009</v>
      </c>
      <c r="V8306">
        <v>9</v>
      </c>
      <c r="Y8306">
        <v>85096</v>
      </c>
      <c r="Z8306">
        <v>0</v>
      </c>
      <c r="AA8306">
        <v>881523</v>
      </c>
      <c r="AB8306">
        <v>95441</v>
      </c>
      <c r="AC8306" t="s">
        <v>999</v>
      </c>
      <c r="AD8306" t="s">
        <v>1005</v>
      </c>
    </row>
    <row r="8307" spans="1:30" x14ac:dyDescent="0.25">
      <c r="A8307" t="s">
        <v>1383</v>
      </c>
      <c r="B8307" t="s">
        <v>25</v>
      </c>
      <c r="C8307">
        <v>14</v>
      </c>
      <c r="D8307" t="s">
        <v>36</v>
      </c>
      <c r="E8307">
        <v>41.557747540000001</v>
      </c>
      <c r="F8307">
        <v>14.65916051</v>
      </c>
      <c r="G8307">
        <v>87</v>
      </c>
      <c r="H8307">
        <v>16</v>
      </c>
      <c r="I8307">
        <v>103</v>
      </c>
      <c r="J8307">
        <v>955</v>
      </c>
      <c r="K8307">
        <v>1058</v>
      </c>
      <c r="L8307">
        <v>-60</v>
      </c>
      <c r="M8307">
        <v>21</v>
      </c>
      <c r="N8307">
        <v>10590</v>
      </c>
      <c r="O8307">
        <v>427</v>
      </c>
      <c r="R8307">
        <v>12075</v>
      </c>
      <c r="S8307">
        <v>180804</v>
      </c>
      <c r="T8307">
        <v>163542</v>
      </c>
      <c r="V8307">
        <v>0</v>
      </c>
      <c r="Y8307">
        <v>12075</v>
      </c>
      <c r="Z8307">
        <v>0</v>
      </c>
      <c r="AA8307">
        <v>180511</v>
      </c>
      <c r="AB8307">
        <v>293</v>
      </c>
      <c r="AC8307" t="s">
        <v>989</v>
      </c>
      <c r="AD8307" t="s">
        <v>1006</v>
      </c>
    </row>
    <row r="8308" spans="1:30" x14ac:dyDescent="0.25">
      <c r="A8308" t="s">
        <v>1383</v>
      </c>
      <c r="B8308" t="s">
        <v>25</v>
      </c>
      <c r="C8308">
        <v>21</v>
      </c>
      <c r="D8308" t="s">
        <v>37</v>
      </c>
      <c r="E8308">
        <v>46.499334529999999</v>
      </c>
      <c r="F8308">
        <v>11.35662422</v>
      </c>
      <c r="G8308">
        <v>106</v>
      </c>
      <c r="H8308">
        <v>31</v>
      </c>
      <c r="I8308">
        <v>137</v>
      </c>
      <c r="J8308">
        <v>772</v>
      </c>
      <c r="K8308">
        <v>909</v>
      </c>
      <c r="L8308">
        <v>39</v>
      </c>
      <c r="M8308">
        <v>137</v>
      </c>
      <c r="N8308">
        <v>66286</v>
      </c>
      <c r="O8308">
        <v>1108</v>
      </c>
      <c r="R8308">
        <v>68303</v>
      </c>
      <c r="S8308">
        <v>1060036</v>
      </c>
      <c r="T8308">
        <v>353068</v>
      </c>
      <c r="U8308" t="s">
        <v>1384</v>
      </c>
      <c r="V8308">
        <v>3</v>
      </c>
      <c r="Y8308">
        <v>55921</v>
      </c>
      <c r="Z8308">
        <v>12382</v>
      </c>
      <c r="AA8308">
        <v>524050</v>
      </c>
      <c r="AB8308">
        <v>535986</v>
      </c>
      <c r="AC8308" t="s">
        <v>994</v>
      </c>
      <c r="AD8308" t="s">
        <v>1007</v>
      </c>
    </row>
    <row r="8309" spans="1:30" x14ac:dyDescent="0.25">
      <c r="A8309" t="s">
        <v>1383</v>
      </c>
      <c r="B8309" t="s">
        <v>25</v>
      </c>
      <c r="C8309">
        <v>22</v>
      </c>
      <c r="D8309" t="s">
        <v>38</v>
      </c>
      <c r="E8309">
        <v>46.068935109999998</v>
      </c>
      <c r="F8309">
        <v>11.121230969999999</v>
      </c>
      <c r="G8309">
        <v>203</v>
      </c>
      <c r="H8309">
        <v>45</v>
      </c>
      <c r="I8309">
        <v>248</v>
      </c>
      <c r="J8309">
        <v>3094</v>
      </c>
      <c r="K8309">
        <v>3342</v>
      </c>
      <c r="L8309">
        <v>-34</v>
      </c>
      <c r="M8309">
        <v>177</v>
      </c>
      <c r="N8309">
        <v>35539</v>
      </c>
      <c r="O8309">
        <v>1268</v>
      </c>
      <c r="R8309">
        <v>40149</v>
      </c>
      <c r="S8309">
        <v>686728</v>
      </c>
      <c r="T8309">
        <v>181929</v>
      </c>
      <c r="V8309">
        <v>3</v>
      </c>
      <c r="Y8309">
        <v>29967</v>
      </c>
      <c r="Z8309">
        <v>10182</v>
      </c>
      <c r="AA8309">
        <v>592271</v>
      </c>
      <c r="AB8309">
        <v>94457</v>
      </c>
      <c r="AC8309" t="s">
        <v>994</v>
      </c>
      <c r="AD8309" t="s">
        <v>1009</v>
      </c>
    </row>
    <row r="8310" spans="1:30" x14ac:dyDescent="0.25">
      <c r="A8310" t="s">
        <v>1383</v>
      </c>
      <c r="B8310" t="s">
        <v>25</v>
      </c>
      <c r="C8310">
        <v>1</v>
      </c>
      <c r="D8310" t="s">
        <v>39</v>
      </c>
      <c r="E8310">
        <v>45.073274499999997</v>
      </c>
      <c r="F8310">
        <v>7.6806874829999998</v>
      </c>
      <c r="G8310">
        <v>3677</v>
      </c>
      <c r="H8310">
        <v>357</v>
      </c>
      <c r="I8310">
        <v>4034</v>
      </c>
      <c r="J8310">
        <v>31258</v>
      </c>
      <c r="K8310">
        <v>35292</v>
      </c>
      <c r="L8310">
        <v>344</v>
      </c>
      <c r="M8310">
        <v>2582</v>
      </c>
      <c r="N8310">
        <v>251936</v>
      </c>
      <c r="O8310">
        <v>10093</v>
      </c>
      <c r="R8310">
        <v>297321</v>
      </c>
      <c r="S8310">
        <v>3165732</v>
      </c>
      <c r="T8310">
        <v>1466122</v>
      </c>
      <c r="V8310">
        <v>28</v>
      </c>
      <c r="Y8310">
        <v>284644</v>
      </c>
      <c r="Z8310">
        <v>12677</v>
      </c>
      <c r="AA8310">
        <v>2323334</v>
      </c>
      <c r="AB8310">
        <v>842398</v>
      </c>
      <c r="AC8310" t="s">
        <v>1002</v>
      </c>
      <c r="AD8310" t="s">
        <v>1010</v>
      </c>
    </row>
    <row r="8311" spans="1:30" x14ac:dyDescent="0.25">
      <c r="A8311" t="s">
        <v>1383</v>
      </c>
      <c r="B8311" t="s">
        <v>25</v>
      </c>
      <c r="C8311">
        <v>16</v>
      </c>
      <c r="D8311" t="s">
        <v>40</v>
      </c>
      <c r="E8311">
        <v>41.125595760000003</v>
      </c>
      <c r="F8311">
        <v>16.86736689</v>
      </c>
      <c r="G8311">
        <v>1762</v>
      </c>
      <c r="H8311">
        <v>231</v>
      </c>
      <c r="I8311">
        <v>1993</v>
      </c>
      <c r="J8311">
        <v>42184</v>
      </c>
      <c r="K8311">
        <v>44177</v>
      </c>
      <c r="L8311">
        <v>20</v>
      </c>
      <c r="M8311">
        <v>2033</v>
      </c>
      <c r="N8311">
        <v>133996</v>
      </c>
      <c r="O8311">
        <v>4606</v>
      </c>
      <c r="R8311">
        <v>182779</v>
      </c>
      <c r="S8311">
        <v>1805576</v>
      </c>
      <c r="T8311">
        <v>985300</v>
      </c>
      <c r="V8311">
        <v>38</v>
      </c>
      <c r="Y8311">
        <v>181981</v>
      </c>
      <c r="Z8311">
        <v>798</v>
      </c>
      <c r="AA8311">
        <v>1721990</v>
      </c>
      <c r="AB8311">
        <v>83586</v>
      </c>
      <c r="AC8311" t="s">
        <v>989</v>
      </c>
      <c r="AD8311" t="s">
        <v>1011</v>
      </c>
    </row>
    <row r="8312" spans="1:30" x14ac:dyDescent="0.25">
      <c r="A8312" t="s">
        <v>1383</v>
      </c>
      <c r="B8312" t="s">
        <v>25</v>
      </c>
      <c r="C8312">
        <v>20</v>
      </c>
      <c r="D8312" t="s">
        <v>41</v>
      </c>
      <c r="E8312">
        <v>39.215311919999998</v>
      </c>
      <c r="F8312">
        <v>9.1106163060000007</v>
      </c>
      <c r="G8312">
        <v>173</v>
      </c>
      <c r="H8312">
        <v>27</v>
      </c>
      <c r="I8312">
        <v>200</v>
      </c>
      <c r="J8312">
        <v>13160</v>
      </c>
      <c r="K8312">
        <v>13360</v>
      </c>
      <c r="L8312">
        <v>131</v>
      </c>
      <c r="M8312">
        <v>211</v>
      </c>
      <c r="N8312">
        <v>29362</v>
      </c>
      <c r="O8312">
        <v>1219</v>
      </c>
      <c r="R8312">
        <v>43941</v>
      </c>
      <c r="S8312">
        <v>943882</v>
      </c>
      <c r="T8312">
        <v>582144</v>
      </c>
      <c r="V8312">
        <v>2</v>
      </c>
      <c r="X8312" t="s">
        <v>1385</v>
      </c>
      <c r="Y8312">
        <v>43924</v>
      </c>
      <c r="Z8312">
        <v>17</v>
      </c>
      <c r="AA8312">
        <v>695126</v>
      </c>
      <c r="AB8312">
        <v>248756</v>
      </c>
      <c r="AC8312" t="s">
        <v>1013</v>
      </c>
      <c r="AD8312" t="s">
        <v>1014</v>
      </c>
    </row>
    <row r="8313" spans="1:30" x14ac:dyDescent="0.25">
      <c r="A8313" t="s">
        <v>1383</v>
      </c>
      <c r="B8313" t="s">
        <v>25</v>
      </c>
      <c r="C8313">
        <v>19</v>
      </c>
      <c r="D8313" t="s">
        <v>42</v>
      </c>
      <c r="E8313">
        <v>38.115697249999997</v>
      </c>
      <c r="F8313">
        <v>13.362356699999999</v>
      </c>
      <c r="G8313">
        <v>813</v>
      </c>
      <c r="H8313">
        <v>118</v>
      </c>
      <c r="I8313">
        <v>931</v>
      </c>
      <c r="J8313">
        <v>15063</v>
      </c>
      <c r="K8313">
        <v>15994</v>
      </c>
      <c r="L8313">
        <v>-393</v>
      </c>
      <c r="M8313">
        <v>895</v>
      </c>
      <c r="N8313">
        <v>148409</v>
      </c>
      <c r="O8313">
        <v>4513</v>
      </c>
      <c r="R8313">
        <v>168916</v>
      </c>
      <c r="S8313">
        <v>3042029</v>
      </c>
      <c r="T8313">
        <v>1255948</v>
      </c>
      <c r="V8313">
        <v>8</v>
      </c>
      <c r="Y8313">
        <v>168916</v>
      </c>
      <c r="Z8313">
        <v>0</v>
      </c>
      <c r="AA8313">
        <v>1957197</v>
      </c>
      <c r="AB8313">
        <v>1084832</v>
      </c>
      <c r="AC8313" t="s">
        <v>1013</v>
      </c>
      <c r="AD8313" t="s">
        <v>1015</v>
      </c>
    </row>
    <row r="8314" spans="1:30" x14ac:dyDescent="0.25">
      <c r="A8314" t="s">
        <v>1383</v>
      </c>
      <c r="B8314" t="s">
        <v>25</v>
      </c>
      <c r="C8314">
        <v>9</v>
      </c>
      <c r="D8314" t="s">
        <v>43</v>
      </c>
      <c r="E8314">
        <v>43.76923077</v>
      </c>
      <c r="F8314">
        <v>11.25588885</v>
      </c>
      <c r="G8314">
        <v>1470</v>
      </c>
      <c r="H8314">
        <v>257</v>
      </c>
      <c r="I8314">
        <v>1727</v>
      </c>
      <c r="J8314">
        <v>25137</v>
      </c>
      <c r="K8314">
        <v>26864</v>
      </c>
      <c r="L8314">
        <v>353</v>
      </c>
      <c r="M8314">
        <v>1620</v>
      </c>
      <c r="N8314">
        <v>155313</v>
      </c>
      <c r="O8314">
        <v>5198</v>
      </c>
      <c r="R8314">
        <v>187375</v>
      </c>
      <c r="S8314">
        <v>3286164</v>
      </c>
      <c r="T8314">
        <v>1715126</v>
      </c>
      <c r="V8314">
        <v>17</v>
      </c>
      <c r="X8314" t="s">
        <v>1386</v>
      </c>
      <c r="Y8314">
        <v>185665</v>
      </c>
      <c r="Z8314">
        <v>1710</v>
      </c>
      <c r="AA8314">
        <v>2826615</v>
      </c>
      <c r="AB8314">
        <v>459549</v>
      </c>
      <c r="AC8314" t="s">
        <v>999</v>
      </c>
      <c r="AD8314" t="s">
        <v>1016</v>
      </c>
    </row>
    <row r="8315" spans="1:30" x14ac:dyDescent="0.25">
      <c r="A8315" t="s">
        <v>1383</v>
      </c>
      <c r="B8315" t="s">
        <v>25</v>
      </c>
      <c r="C8315">
        <v>10</v>
      </c>
      <c r="D8315" t="s">
        <v>44</v>
      </c>
      <c r="E8315">
        <v>43.106758409999998</v>
      </c>
      <c r="F8315">
        <v>12.38824698</v>
      </c>
      <c r="G8315">
        <v>375</v>
      </c>
      <c r="H8315">
        <v>63</v>
      </c>
      <c r="I8315">
        <v>438</v>
      </c>
      <c r="J8315">
        <v>4729</v>
      </c>
      <c r="K8315">
        <v>5167</v>
      </c>
      <c r="L8315">
        <v>-77</v>
      </c>
      <c r="M8315">
        <v>113</v>
      </c>
      <c r="N8315">
        <v>43408</v>
      </c>
      <c r="O8315">
        <v>1232</v>
      </c>
      <c r="R8315">
        <v>49807</v>
      </c>
      <c r="S8315">
        <v>950265</v>
      </c>
      <c r="T8315">
        <v>333491</v>
      </c>
      <c r="U8315" t="s">
        <v>1344</v>
      </c>
      <c r="V8315">
        <v>4</v>
      </c>
      <c r="Y8315">
        <v>49807</v>
      </c>
      <c r="Z8315">
        <v>0</v>
      </c>
      <c r="AA8315">
        <v>769516</v>
      </c>
      <c r="AB8315">
        <v>180749</v>
      </c>
      <c r="AC8315" t="s">
        <v>999</v>
      </c>
      <c r="AD8315" t="s">
        <v>1017</v>
      </c>
    </row>
    <row r="8316" spans="1:30" x14ac:dyDescent="0.25">
      <c r="A8316" t="s">
        <v>1383</v>
      </c>
      <c r="B8316" t="s">
        <v>25</v>
      </c>
      <c r="C8316">
        <v>2</v>
      </c>
      <c r="D8316" t="s">
        <v>45</v>
      </c>
      <c r="E8316">
        <v>45.737502859999999</v>
      </c>
      <c r="F8316">
        <v>7.3201493659999999</v>
      </c>
      <c r="G8316">
        <v>28</v>
      </c>
      <c r="H8316">
        <v>5</v>
      </c>
      <c r="I8316">
        <v>33</v>
      </c>
      <c r="J8316">
        <v>616</v>
      </c>
      <c r="K8316">
        <v>649</v>
      </c>
      <c r="L8316">
        <v>22</v>
      </c>
      <c r="M8316">
        <v>61</v>
      </c>
      <c r="N8316">
        <v>7748</v>
      </c>
      <c r="O8316">
        <v>419</v>
      </c>
      <c r="R8316">
        <v>8816</v>
      </c>
      <c r="S8316">
        <v>90571</v>
      </c>
      <c r="T8316">
        <v>49532</v>
      </c>
      <c r="V8316">
        <v>2</v>
      </c>
      <c r="Y8316">
        <v>8711</v>
      </c>
      <c r="Z8316">
        <v>105</v>
      </c>
      <c r="AA8316">
        <v>79698</v>
      </c>
      <c r="AB8316">
        <v>10873</v>
      </c>
      <c r="AC8316" t="s">
        <v>1002</v>
      </c>
      <c r="AD8316" t="s">
        <v>1018</v>
      </c>
    </row>
    <row r="8317" spans="1:30" x14ac:dyDescent="0.25">
      <c r="A8317" t="s">
        <v>1383</v>
      </c>
      <c r="B8317" t="s">
        <v>25</v>
      </c>
      <c r="C8317">
        <v>5</v>
      </c>
      <c r="D8317" t="s">
        <v>46</v>
      </c>
      <c r="E8317">
        <v>45.434904850000002</v>
      </c>
      <c r="F8317">
        <v>12.33845213</v>
      </c>
      <c r="G8317">
        <v>1556</v>
      </c>
      <c r="H8317">
        <v>256</v>
      </c>
      <c r="I8317">
        <v>1812</v>
      </c>
      <c r="J8317">
        <v>37371</v>
      </c>
      <c r="K8317">
        <v>39183</v>
      </c>
      <c r="L8317">
        <v>55</v>
      </c>
      <c r="M8317">
        <v>1861</v>
      </c>
      <c r="N8317">
        <v>323755</v>
      </c>
      <c r="O8317">
        <v>10467</v>
      </c>
      <c r="R8317">
        <v>373405</v>
      </c>
      <c r="S8317">
        <v>5976984</v>
      </c>
      <c r="T8317">
        <v>1526831</v>
      </c>
      <c r="U8317" t="s">
        <v>1387</v>
      </c>
      <c r="V8317">
        <v>22</v>
      </c>
      <c r="Y8317">
        <v>364863</v>
      </c>
      <c r="Z8317">
        <v>8542</v>
      </c>
      <c r="AA8317">
        <v>4443885</v>
      </c>
      <c r="AB8317">
        <v>1533099</v>
      </c>
      <c r="AC8317" t="s">
        <v>994</v>
      </c>
      <c r="AD8317" t="s">
        <v>1019</v>
      </c>
    </row>
    <row r="8318" spans="1:30" x14ac:dyDescent="0.25">
      <c r="A8318" t="s">
        <v>1388</v>
      </c>
      <c r="B8318" t="s">
        <v>25</v>
      </c>
      <c r="C8318">
        <v>13</v>
      </c>
      <c r="D8318" t="s">
        <v>26</v>
      </c>
      <c r="E8318">
        <v>42.351221959999997</v>
      </c>
      <c r="F8318">
        <v>13.39843823</v>
      </c>
      <c r="G8318">
        <v>615</v>
      </c>
      <c r="H8318">
        <v>85</v>
      </c>
      <c r="I8318">
        <v>700</v>
      </c>
      <c r="J8318">
        <v>9750</v>
      </c>
      <c r="K8318">
        <v>10450</v>
      </c>
      <c r="L8318">
        <v>-37</v>
      </c>
      <c r="M8318">
        <v>392</v>
      </c>
      <c r="N8318">
        <v>51411</v>
      </c>
      <c r="O8318">
        <v>2072</v>
      </c>
      <c r="R8318">
        <v>63933</v>
      </c>
      <c r="S8318">
        <v>1217120</v>
      </c>
      <c r="T8318">
        <v>568934</v>
      </c>
      <c r="V8318">
        <v>7</v>
      </c>
      <c r="Y8318">
        <v>63933</v>
      </c>
      <c r="Z8318">
        <v>0</v>
      </c>
      <c r="AA8318">
        <v>870304</v>
      </c>
      <c r="AB8318">
        <v>346816</v>
      </c>
      <c r="AC8318" t="s">
        <v>989</v>
      </c>
      <c r="AD8318" t="s">
        <v>990</v>
      </c>
    </row>
    <row r="8319" spans="1:30" x14ac:dyDescent="0.25">
      <c r="A8319" t="s">
        <v>1388</v>
      </c>
      <c r="B8319" t="s">
        <v>25</v>
      </c>
      <c r="C8319">
        <v>17</v>
      </c>
      <c r="D8319" t="s">
        <v>27</v>
      </c>
      <c r="E8319">
        <v>40.639470520000003</v>
      </c>
      <c r="F8319">
        <v>15.805148340000001</v>
      </c>
      <c r="G8319">
        <v>157</v>
      </c>
      <c r="H8319">
        <v>15</v>
      </c>
      <c r="I8319">
        <v>172</v>
      </c>
      <c r="J8319">
        <v>4446</v>
      </c>
      <c r="K8319">
        <v>4618</v>
      </c>
      <c r="L8319">
        <v>66</v>
      </c>
      <c r="M8319">
        <v>143</v>
      </c>
      <c r="N8319">
        <v>13818</v>
      </c>
      <c r="O8319">
        <v>431</v>
      </c>
      <c r="R8319">
        <v>18867</v>
      </c>
      <c r="S8319">
        <v>287018</v>
      </c>
      <c r="T8319">
        <v>165467</v>
      </c>
      <c r="U8319" t="s">
        <v>1379</v>
      </c>
      <c r="V8319">
        <v>1</v>
      </c>
      <c r="Y8319">
        <v>18867</v>
      </c>
      <c r="Z8319">
        <v>0</v>
      </c>
      <c r="AA8319">
        <v>275029</v>
      </c>
      <c r="AB8319">
        <v>11989</v>
      </c>
      <c r="AC8319" t="s">
        <v>989</v>
      </c>
      <c r="AD8319" t="s">
        <v>991</v>
      </c>
    </row>
    <row r="8320" spans="1:30" x14ac:dyDescent="0.25">
      <c r="A8320" t="s">
        <v>1388</v>
      </c>
      <c r="B8320" t="s">
        <v>25</v>
      </c>
      <c r="C8320">
        <v>18</v>
      </c>
      <c r="D8320" t="s">
        <v>28</v>
      </c>
      <c r="E8320">
        <v>38.905975980000001</v>
      </c>
      <c r="F8320">
        <v>16.594401940000001</v>
      </c>
      <c r="G8320">
        <v>340</v>
      </c>
      <c r="H8320">
        <v>35</v>
      </c>
      <c r="I8320">
        <v>375</v>
      </c>
      <c r="J8320">
        <v>9248</v>
      </c>
      <c r="K8320">
        <v>9623</v>
      </c>
      <c r="L8320">
        <v>212</v>
      </c>
      <c r="M8320">
        <v>412</v>
      </c>
      <c r="N8320">
        <v>34824</v>
      </c>
      <c r="O8320">
        <v>789</v>
      </c>
      <c r="R8320">
        <v>45236</v>
      </c>
      <c r="S8320">
        <v>653967</v>
      </c>
      <c r="T8320">
        <v>615272</v>
      </c>
      <c r="V8320">
        <v>1</v>
      </c>
      <c r="Y8320">
        <v>45230</v>
      </c>
      <c r="Z8320">
        <v>6</v>
      </c>
      <c r="AA8320">
        <v>635931</v>
      </c>
      <c r="AB8320">
        <v>18036</v>
      </c>
      <c r="AC8320" t="s">
        <v>989</v>
      </c>
      <c r="AD8320" t="s">
        <v>992</v>
      </c>
    </row>
    <row r="8321" spans="1:30" x14ac:dyDescent="0.25">
      <c r="A8321" t="s">
        <v>1388</v>
      </c>
      <c r="B8321" t="s">
        <v>25</v>
      </c>
      <c r="C8321">
        <v>15</v>
      </c>
      <c r="D8321" t="s">
        <v>29</v>
      </c>
      <c r="E8321">
        <v>40.839565550000003</v>
      </c>
      <c r="F8321">
        <v>14.250849840000001</v>
      </c>
      <c r="G8321">
        <v>1586</v>
      </c>
      <c r="H8321">
        <v>181</v>
      </c>
      <c r="I8321">
        <v>1767</v>
      </c>
      <c r="J8321">
        <v>94484</v>
      </c>
      <c r="K8321">
        <v>96251</v>
      </c>
      <c r="L8321">
        <v>-989</v>
      </c>
      <c r="M8321">
        <v>1947</v>
      </c>
      <c r="N8321">
        <v>226818</v>
      </c>
      <c r="O8321">
        <v>5158</v>
      </c>
      <c r="R8321">
        <v>328227</v>
      </c>
      <c r="S8321">
        <v>3506074</v>
      </c>
      <c r="T8321">
        <v>2381784</v>
      </c>
      <c r="V8321">
        <v>20</v>
      </c>
      <c r="Y8321">
        <v>316639</v>
      </c>
      <c r="Z8321">
        <v>11588</v>
      </c>
      <c r="AA8321">
        <v>3304368</v>
      </c>
      <c r="AB8321">
        <v>201706</v>
      </c>
      <c r="AC8321" t="s">
        <v>989</v>
      </c>
      <c r="AD8321" t="s">
        <v>993</v>
      </c>
    </row>
    <row r="8322" spans="1:30" x14ac:dyDescent="0.25">
      <c r="A8322" t="s">
        <v>1388</v>
      </c>
      <c r="B8322" t="s">
        <v>25</v>
      </c>
      <c r="C8322">
        <v>8</v>
      </c>
      <c r="D8322" t="s">
        <v>30</v>
      </c>
      <c r="E8322">
        <v>44.494366810000002</v>
      </c>
      <c r="F8322">
        <v>11.341720799999999</v>
      </c>
      <c r="G8322">
        <v>3515</v>
      </c>
      <c r="H8322">
        <v>399</v>
      </c>
      <c r="I8322">
        <v>3914</v>
      </c>
      <c r="J8322">
        <v>67945</v>
      </c>
      <c r="K8322">
        <v>71859</v>
      </c>
      <c r="L8322">
        <v>24</v>
      </c>
      <c r="M8322">
        <v>2391</v>
      </c>
      <c r="N8322">
        <v>243244</v>
      </c>
      <c r="O8322">
        <v>11673</v>
      </c>
      <c r="R8322">
        <v>326776</v>
      </c>
      <c r="S8322">
        <v>4721424</v>
      </c>
      <c r="T8322">
        <v>1660353</v>
      </c>
      <c r="U8322" t="s">
        <v>1389</v>
      </c>
      <c r="V8322">
        <v>26</v>
      </c>
      <c r="Y8322">
        <v>326563</v>
      </c>
      <c r="Z8322">
        <v>213</v>
      </c>
      <c r="AA8322">
        <v>3919926</v>
      </c>
      <c r="AB8322">
        <v>801498</v>
      </c>
      <c r="AC8322" t="s">
        <v>994</v>
      </c>
      <c r="AD8322" t="s">
        <v>995</v>
      </c>
    </row>
    <row r="8323" spans="1:30" x14ac:dyDescent="0.25">
      <c r="A8323" t="s">
        <v>1388</v>
      </c>
      <c r="B8323" t="s">
        <v>25</v>
      </c>
      <c r="C8323">
        <v>6</v>
      </c>
      <c r="D8323" t="s">
        <v>31</v>
      </c>
      <c r="E8323">
        <v>45.649435400000002</v>
      </c>
      <c r="F8323">
        <v>13.76813649</v>
      </c>
      <c r="G8323">
        <v>650</v>
      </c>
      <c r="H8323">
        <v>78</v>
      </c>
      <c r="I8323">
        <v>728</v>
      </c>
      <c r="J8323">
        <v>15292</v>
      </c>
      <c r="K8323">
        <v>16020</v>
      </c>
      <c r="L8323">
        <v>52</v>
      </c>
      <c r="M8323">
        <v>768</v>
      </c>
      <c r="N8323">
        <v>75733</v>
      </c>
      <c r="O8323">
        <v>3227</v>
      </c>
      <c r="R8323">
        <v>94980</v>
      </c>
      <c r="S8323">
        <v>1583938</v>
      </c>
      <c r="T8323">
        <v>566752</v>
      </c>
      <c r="V8323">
        <v>5</v>
      </c>
      <c r="Y8323">
        <v>83507</v>
      </c>
      <c r="Z8323">
        <v>11473</v>
      </c>
      <c r="AA8323">
        <v>1410324</v>
      </c>
      <c r="AB8323">
        <v>173614</v>
      </c>
      <c r="AC8323" t="s">
        <v>994</v>
      </c>
      <c r="AD8323" t="s">
        <v>996</v>
      </c>
    </row>
    <row r="8324" spans="1:30" x14ac:dyDescent="0.25">
      <c r="A8324" t="s">
        <v>1388</v>
      </c>
      <c r="B8324" t="s">
        <v>25</v>
      </c>
      <c r="C8324">
        <v>12</v>
      </c>
      <c r="D8324" t="s">
        <v>32</v>
      </c>
      <c r="E8324">
        <v>41.89277044</v>
      </c>
      <c r="F8324">
        <v>12.483667219999999</v>
      </c>
      <c r="G8324">
        <v>2792</v>
      </c>
      <c r="H8324">
        <v>360</v>
      </c>
      <c r="I8324">
        <v>3152</v>
      </c>
      <c r="J8324">
        <v>46067</v>
      </c>
      <c r="K8324">
        <v>49219</v>
      </c>
      <c r="L8324">
        <v>158</v>
      </c>
      <c r="M8324">
        <v>2006</v>
      </c>
      <c r="N8324">
        <v>221271</v>
      </c>
      <c r="O8324">
        <v>6500</v>
      </c>
      <c r="R8324">
        <v>276990</v>
      </c>
      <c r="S8324">
        <v>5004575</v>
      </c>
      <c r="T8324">
        <v>3336402</v>
      </c>
      <c r="V8324">
        <v>28</v>
      </c>
      <c r="Y8324">
        <v>271944</v>
      </c>
      <c r="Z8324">
        <v>5046</v>
      </c>
      <c r="AA8324">
        <v>3780635</v>
      </c>
      <c r="AB8324">
        <v>1223940</v>
      </c>
      <c r="AC8324" t="s">
        <v>999</v>
      </c>
      <c r="AD8324" t="s">
        <v>1000</v>
      </c>
    </row>
    <row r="8325" spans="1:30" x14ac:dyDescent="0.25">
      <c r="A8325" t="s">
        <v>1388</v>
      </c>
      <c r="B8325" t="s">
        <v>25</v>
      </c>
      <c r="C8325">
        <v>7</v>
      </c>
      <c r="D8325" t="s">
        <v>33</v>
      </c>
      <c r="E8325">
        <v>44.411493149999998</v>
      </c>
      <c r="F8325">
        <v>8.9326992000000001</v>
      </c>
      <c r="G8325">
        <v>605</v>
      </c>
      <c r="H8325">
        <v>67</v>
      </c>
      <c r="I8325">
        <v>672</v>
      </c>
      <c r="J8325">
        <v>5654</v>
      </c>
      <c r="K8325">
        <v>6326</v>
      </c>
      <c r="L8325">
        <v>171</v>
      </c>
      <c r="M8325">
        <v>487</v>
      </c>
      <c r="N8325">
        <v>77035</v>
      </c>
      <c r="O8325">
        <v>3833</v>
      </c>
      <c r="R8325">
        <v>87194</v>
      </c>
      <c r="S8325">
        <v>1204780</v>
      </c>
      <c r="T8325">
        <v>505596</v>
      </c>
      <c r="V8325">
        <v>8</v>
      </c>
      <c r="X8325" t="s">
        <v>1205</v>
      </c>
      <c r="Y8325">
        <v>87194</v>
      </c>
      <c r="Z8325">
        <v>0</v>
      </c>
      <c r="AA8325">
        <v>1034593</v>
      </c>
      <c r="AB8325">
        <v>170187</v>
      </c>
      <c r="AC8325" t="s">
        <v>1002</v>
      </c>
      <c r="AD8325" t="s">
        <v>1003</v>
      </c>
    </row>
    <row r="8326" spans="1:30" x14ac:dyDescent="0.25">
      <c r="A8326" t="s">
        <v>1388</v>
      </c>
      <c r="B8326" t="s">
        <v>25</v>
      </c>
      <c r="C8326">
        <v>3</v>
      </c>
      <c r="D8326" t="s">
        <v>34</v>
      </c>
      <c r="E8326">
        <v>45.46679409</v>
      </c>
      <c r="F8326">
        <v>9.1903474040000006</v>
      </c>
      <c r="G8326">
        <v>7111</v>
      </c>
      <c r="H8326">
        <v>848</v>
      </c>
      <c r="I8326">
        <v>7959</v>
      </c>
      <c r="J8326">
        <v>96696</v>
      </c>
      <c r="K8326">
        <v>104655</v>
      </c>
      <c r="L8326">
        <v>2577</v>
      </c>
      <c r="M8326">
        <v>5077</v>
      </c>
      <c r="N8326">
        <v>583133</v>
      </c>
      <c r="O8326">
        <v>30285</v>
      </c>
      <c r="R8326">
        <v>718073</v>
      </c>
      <c r="S8326">
        <v>7942837</v>
      </c>
      <c r="T8326">
        <v>3463092</v>
      </c>
      <c r="V8326">
        <v>86</v>
      </c>
      <c r="Y8326">
        <v>688596</v>
      </c>
      <c r="Z8326">
        <v>29477</v>
      </c>
      <c r="AA8326">
        <v>7140477</v>
      </c>
      <c r="AB8326">
        <v>802360</v>
      </c>
      <c r="AC8326" t="s">
        <v>1002</v>
      </c>
      <c r="AD8326" t="s">
        <v>1004</v>
      </c>
    </row>
    <row r="8327" spans="1:30" x14ac:dyDescent="0.25">
      <c r="A8327" t="s">
        <v>1388</v>
      </c>
      <c r="B8327" t="s">
        <v>25</v>
      </c>
      <c r="C8327">
        <v>11</v>
      </c>
      <c r="D8327" t="s">
        <v>35</v>
      </c>
      <c r="E8327">
        <v>43.616759729999998</v>
      </c>
      <c r="F8327">
        <v>13.518875299999999</v>
      </c>
      <c r="G8327">
        <v>807</v>
      </c>
      <c r="H8327">
        <v>152</v>
      </c>
      <c r="I8327">
        <v>959</v>
      </c>
      <c r="J8327">
        <v>9153</v>
      </c>
      <c r="K8327">
        <v>10112</v>
      </c>
      <c r="L8327">
        <v>-64</v>
      </c>
      <c r="M8327">
        <v>674</v>
      </c>
      <c r="N8327">
        <v>73092</v>
      </c>
      <c r="O8327">
        <v>2566</v>
      </c>
      <c r="R8327">
        <v>85770</v>
      </c>
      <c r="S8327">
        <v>982389</v>
      </c>
      <c r="T8327">
        <v>596994</v>
      </c>
      <c r="V8327">
        <v>6</v>
      </c>
      <c r="Y8327">
        <v>85770</v>
      </c>
      <c r="Z8327">
        <v>0</v>
      </c>
      <c r="AA8327">
        <v>887712</v>
      </c>
      <c r="AB8327">
        <v>94677</v>
      </c>
      <c r="AC8327" t="s">
        <v>999</v>
      </c>
      <c r="AD8327" t="s">
        <v>1005</v>
      </c>
    </row>
    <row r="8328" spans="1:30" x14ac:dyDescent="0.25">
      <c r="A8328" t="s">
        <v>1388</v>
      </c>
      <c r="B8328" t="s">
        <v>25</v>
      </c>
      <c r="C8328">
        <v>14</v>
      </c>
      <c r="D8328" t="s">
        <v>36</v>
      </c>
      <c r="E8328">
        <v>41.557747540000001</v>
      </c>
      <c r="F8328">
        <v>14.65916051</v>
      </c>
      <c r="G8328">
        <v>77</v>
      </c>
      <c r="H8328">
        <v>17</v>
      </c>
      <c r="I8328">
        <v>94</v>
      </c>
      <c r="J8328">
        <v>945</v>
      </c>
      <c r="K8328">
        <v>1039</v>
      </c>
      <c r="L8328">
        <v>-19</v>
      </c>
      <c r="M8328">
        <v>53</v>
      </c>
      <c r="N8328">
        <v>10661</v>
      </c>
      <c r="O8328">
        <v>428</v>
      </c>
      <c r="R8328">
        <v>12128</v>
      </c>
      <c r="S8328">
        <v>182226</v>
      </c>
      <c r="T8328">
        <v>164280</v>
      </c>
      <c r="V8328">
        <v>1</v>
      </c>
      <c r="Y8328">
        <v>12128</v>
      </c>
      <c r="Z8328">
        <v>0</v>
      </c>
      <c r="AA8328">
        <v>181933</v>
      </c>
      <c r="AB8328">
        <v>293</v>
      </c>
      <c r="AC8328" t="s">
        <v>989</v>
      </c>
      <c r="AD8328" t="s">
        <v>1006</v>
      </c>
    </row>
    <row r="8329" spans="1:30" x14ac:dyDescent="0.25">
      <c r="A8329" t="s">
        <v>1388</v>
      </c>
      <c r="B8329" t="s">
        <v>25</v>
      </c>
      <c r="C8329">
        <v>21</v>
      </c>
      <c r="D8329" t="s">
        <v>37</v>
      </c>
      <c r="E8329">
        <v>46.499334529999999</v>
      </c>
      <c r="F8329">
        <v>11.35662422</v>
      </c>
      <c r="G8329">
        <v>108</v>
      </c>
      <c r="H8329">
        <v>29</v>
      </c>
      <c r="I8329">
        <v>137</v>
      </c>
      <c r="J8329">
        <v>794</v>
      </c>
      <c r="K8329">
        <v>931</v>
      </c>
      <c r="L8329">
        <v>22</v>
      </c>
      <c r="M8329">
        <v>153</v>
      </c>
      <c r="N8329">
        <v>66411</v>
      </c>
      <c r="O8329">
        <v>1110</v>
      </c>
      <c r="R8329">
        <v>68452</v>
      </c>
      <c r="S8329">
        <v>1071227</v>
      </c>
      <c r="T8329">
        <v>354499</v>
      </c>
      <c r="U8329" t="s">
        <v>1390</v>
      </c>
      <c r="V8329">
        <v>0</v>
      </c>
      <c r="Y8329">
        <v>56007</v>
      </c>
      <c r="Z8329">
        <v>12445</v>
      </c>
      <c r="AA8329">
        <v>525110</v>
      </c>
      <c r="AB8329">
        <v>546117</v>
      </c>
      <c r="AC8329" t="s">
        <v>994</v>
      </c>
      <c r="AD8329" t="s">
        <v>1007</v>
      </c>
    </row>
    <row r="8330" spans="1:30" x14ac:dyDescent="0.25">
      <c r="A8330" t="s">
        <v>1388</v>
      </c>
      <c r="B8330" t="s">
        <v>25</v>
      </c>
      <c r="C8330">
        <v>22</v>
      </c>
      <c r="D8330" t="s">
        <v>38</v>
      </c>
      <c r="E8330">
        <v>46.068935109999998</v>
      </c>
      <c r="F8330">
        <v>11.121230969999999</v>
      </c>
      <c r="G8330">
        <v>194</v>
      </c>
      <c r="H8330">
        <v>44</v>
      </c>
      <c r="I8330">
        <v>238</v>
      </c>
      <c r="J8330">
        <v>3042</v>
      </c>
      <c r="K8330">
        <v>3280</v>
      </c>
      <c r="L8330">
        <v>-62</v>
      </c>
      <c r="M8330">
        <v>238</v>
      </c>
      <c r="N8330">
        <v>35834</v>
      </c>
      <c r="O8330">
        <v>1273</v>
      </c>
      <c r="R8330">
        <v>40387</v>
      </c>
      <c r="S8330">
        <v>689885</v>
      </c>
      <c r="T8330">
        <v>182356</v>
      </c>
      <c r="V8330">
        <v>1</v>
      </c>
      <c r="Y8330">
        <v>30112</v>
      </c>
      <c r="Z8330">
        <v>10275</v>
      </c>
      <c r="AA8330">
        <v>594103</v>
      </c>
      <c r="AB8330">
        <v>95782</v>
      </c>
      <c r="AC8330" t="s">
        <v>994</v>
      </c>
      <c r="AD8330" t="s">
        <v>1009</v>
      </c>
    </row>
    <row r="8331" spans="1:30" x14ac:dyDescent="0.25">
      <c r="A8331" t="s">
        <v>1388</v>
      </c>
      <c r="B8331" t="s">
        <v>25</v>
      </c>
      <c r="C8331">
        <v>1</v>
      </c>
      <c r="D8331" t="s">
        <v>39</v>
      </c>
      <c r="E8331">
        <v>45.073274499999997</v>
      </c>
      <c r="F8331">
        <v>7.6806874829999998</v>
      </c>
      <c r="G8331">
        <v>3759</v>
      </c>
      <c r="H8331">
        <v>358</v>
      </c>
      <c r="I8331">
        <v>4117</v>
      </c>
      <c r="J8331">
        <v>31018</v>
      </c>
      <c r="K8331">
        <v>35135</v>
      </c>
      <c r="L8331">
        <v>-157</v>
      </c>
      <c r="M8331">
        <v>2117</v>
      </c>
      <c r="N8331">
        <v>254172</v>
      </c>
      <c r="O8331">
        <v>10131</v>
      </c>
      <c r="R8331">
        <v>299438</v>
      </c>
      <c r="S8331">
        <v>3197847</v>
      </c>
      <c r="T8331">
        <v>1474130</v>
      </c>
      <c r="V8331">
        <v>19</v>
      </c>
      <c r="Y8331">
        <v>286434</v>
      </c>
      <c r="Z8331">
        <v>13004</v>
      </c>
      <c r="AA8331">
        <v>2337314</v>
      </c>
      <c r="AB8331">
        <v>860533</v>
      </c>
      <c r="AC8331" t="s">
        <v>1002</v>
      </c>
      <c r="AD8331" t="s">
        <v>1010</v>
      </c>
    </row>
    <row r="8332" spans="1:30" x14ac:dyDescent="0.25">
      <c r="A8332" t="s">
        <v>1388</v>
      </c>
      <c r="B8332" t="s">
        <v>25</v>
      </c>
      <c r="C8332">
        <v>16</v>
      </c>
      <c r="D8332" t="s">
        <v>40</v>
      </c>
      <c r="E8332">
        <v>41.125595760000003</v>
      </c>
      <c r="F8332">
        <v>16.86736689</v>
      </c>
      <c r="G8332">
        <v>1766</v>
      </c>
      <c r="H8332">
        <v>231</v>
      </c>
      <c r="I8332">
        <v>1997</v>
      </c>
      <c r="J8332">
        <v>42799</v>
      </c>
      <c r="K8332">
        <v>44796</v>
      </c>
      <c r="L8332">
        <v>619</v>
      </c>
      <c r="M8332">
        <v>2162</v>
      </c>
      <c r="N8332">
        <v>135498</v>
      </c>
      <c r="O8332">
        <v>4647</v>
      </c>
      <c r="R8332">
        <v>184941</v>
      </c>
      <c r="S8332">
        <v>1817711</v>
      </c>
      <c r="T8332">
        <v>990780</v>
      </c>
      <c r="V8332">
        <v>20</v>
      </c>
      <c r="Y8332">
        <v>184127</v>
      </c>
      <c r="Z8332">
        <v>814</v>
      </c>
      <c r="AA8332">
        <v>1732148</v>
      </c>
      <c r="AB8332">
        <v>85563</v>
      </c>
      <c r="AC8332" t="s">
        <v>989</v>
      </c>
      <c r="AD8332" t="s">
        <v>1011</v>
      </c>
    </row>
    <row r="8333" spans="1:30" x14ac:dyDescent="0.25">
      <c r="A8333" t="s">
        <v>1388</v>
      </c>
      <c r="B8333" t="s">
        <v>25</v>
      </c>
      <c r="C8333">
        <v>20</v>
      </c>
      <c r="D8333" t="s">
        <v>41</v>
      </c>
      <c r="E8333">
        <v>39.215311919999998</v>
      </c>
      <c r="F8333">
        <v>9.1106163060000007</v>
      </c>
      <c r="G8333">
        <v>170</v>
      </c>
      <c r="H8333">
        <v>30</v>
      </c>
      <c r="I8333">
        <v>200</v>
      </c>
      <c r="J8333">
        <v>13272</v>
      </c>
      <c r="K8333">
        <v>13472</v>
      </c>
      <c r="L8333">
        <v>112</v>
      </c>
      <c r="M8333">
        <v>178</v>
      </c>
      <c r="N8333">
        <v>29426</v>
      </c>
      <c r="O8333">
        <v>1221</v>
      </c>
      <c r="R8333">
        <v>44119</v>
      </c>
      <c r="S8333">
        <v>949634</v>
      </c>
      <c r="T8333">
        <v>584274</v>
      </c>
      <c r="V8333">
        <v>3</v>
      </c>
      <c r="X8333" t="s">
        <v>1391</v>
      </c>
      <c r="Y8333">
        <v>44102</v>
      </c>
      <c r="Z8333">
        <v>17</v>
      </c>
      <c r="AA8333">
        <v>697721</v>
      </c>
      <c r="AB8333">
        <v>251913</v>
      </c>
      <c r="AC8333" t="s">
        <v>1013</v>
      </c>
      <c r="AD8333" t="s">
        <v>1014</v>
      </c>
    </row>
    <row r="8334" spans="1:30" x14ac:dyDescent="0.25">
      <c r="A8334" t="s">
        <v>1388</v>
      </c>
      <c r="B8334" t="s">
        <v>25</v>
      </c>
      <c r="C8334">
        <v>19</v>
      </c>
      <c r="D8334" t="s">
        <v>42</v>
      </c>
      <c r="E8334">
        <v>38.115697249999997</v>
      </c>
      <c r="F8334">
        <v>13.362356699999999</v>
      </c>
      <c r="G8334">
        <v>799</v>
      </c>
      <c r="H8334">
        <v>121</v>
      </c>
      <c r="I8334">
        <v>920</v>
      </c>
      <c r="J8334">
        <v>15483</v>
      </c>
      <c r="K8334">
        <v>16403</v>
      </c>
      <c r="L8334">
        <v>409</v>
      </c>
      <c r="M8334">
        <v>892</v>
      </c>
      <c r="N8334">
        <v>148870</v>
      </c>
      <c r="O8334">
        <v>4535</v>
      </c>
      <c r="R8334">
        <v>169808</v>
      </c>
      <c r="S8334">
        <v>3069858</v>
      </c>
      <c r="T8334">
        <v>1262606</v>
      </c>
      <c r="V8334">
        <v>8</v>
      </c>
      <c r="Y8334">
        <v>169808</v>
      </c>
      <c r="Z8334">
        <v>0</v>
      </c>
      <c r="AA8334">
        <v>1968294</v>
      </c>
      <c r="AB8334">
        <v>1101564</v>
      </c>
      <c r="AC8334" t="s">
        <v>1013</v>
      </c>
      <c r="AD8334" t="s">
        <v>1015</v>
      </c>
    </row>
    <row r="8335" spans="1:30" x14ac:dyDescent="0.25">
      <c r="A8335" t="s">
        <v>1388</v>
      </c>
      <c r="B8335" t="s">
        <v>25</v>
      </c>
      <c r="C8335">
        <v>9</v>
      </c>
      <c r="D8335" t="s">
        <v>43</v>
      </c>
      <c r="E8335">
        <v>43.76923077</v>
      </c>
      <c r="F8335">
        <v>11.25588885</v>
      </c>
      <c r="G8335">
        <v>1473</v>
      </c>
      <c r="H8335">
        <v>257</v>
      </c>
      <c r="I8335">
        <v>1730</v>
      </c>
      <c r="J8335">
        <v>25496</v>
      </c>
      <c r="K8335">
        <v>27226</v>
      </c>
      <c r="L8335">
        <v>362</v>
      </c>
      <c r="M8335">
        <v>1425</v>
      </c>
      <c r="N8335">
        <v>156354</v>
      </c>
      <c r="O8335">
        <v>5220</v>
      </c>
      <c r="R8335">
        <v>188800</v>
      </c>
      <c r="S8335">
        <v>3312214</v>
      </c>
      <c r="T8335">
        <v>1725391</v>
      </c>
      <c r="V8335">
        <v>14</v>
      </c>
      <c r="Y8335">
        <v>187035</v>
      </c>
      <c r="Z8335">
        <v>1765</v>
      </c>
      <c r="AA8335">
        <v>2841708</v>
      </c>
      <c r="AB8335">
        <v>470506</v>
      </c>
      <c r="AC8335" t="s">
        <v>999</v>
      </c>
      <c r="AD8335" t="s">
        <v>1016</v>
      </c>
    </row>
    <row r="8336" spans="1:30" x14ac:dyDescent="0.25">
      <c r="A8336" t="s">
        <v>1388</v>
      </c>
      <c r="B8336" t="s">
        <v>25</v>
      </c>
      <c r="C8336">
        <v>10</v>
      </c>
      <c r="D8336" t="s">
        <v>44</v>
      </c>
      <c r="E8336">
        <v>43.106758409999998</v>
      </c>
      <c r="F8336">
        <v>12.38824698</v>
      </c>
      <c r="G8336">
        <v>376</v>
      </c>
      <c r="H8336">
        <v>57</v>
      </c>
      <c r="I8336">
        <v>433</v>
      </c>
      <c r="J8336">
        <v>4817</v>
      </c>
      <c r="K8336">
        <v>5250</v>
      </c>
      <c r="L8336">
        <v>83</v>
      </c>
      <c r="M8336">
        <v>320</v>
      </c>
      <c r="N8336">
        <v>43640</v>
      </c>
      <c r="O8336">
        <v>1237</v>
      </c>
      <c r="R8336">
        <v>50127</v>
      </c>
      <c r="S8336">
        <v>957768</v>
      </c>
      <c r="T8336">
        <v>334692</v>
      </c>
      <c r="U8336" t="s">
        <v>1392</v>
      </c>
      <c r="V8336">
        <v>2</v>
      </c>
      <c r="Y8336">
        <v>50127</v>
      </c>
      <c r="Z8336">
        <v>0</v>
      </c>
      <c r="AA8336">
        <v>773860</v>
      </c>
      <c r="AB8336">
        <v>183908</v>
      </c>
      <c r="AC8336" t="s">
        <v>999</v>
      </c>
      <c r="AD8336" t="s">
        <v>1017</v>
      </c>
    </row>
    <row r="8337" spans="1:30" x14ac:dyDescent="0.25">
      <c r="A8337" t="s">
        <v>1388</v>
      </c>
      <c r="B8337" t="s">
        <v>25</v>
      </c>
      <c r="C8337">
        <v>2</v>
      </c>
      <c r="D8337" t="s">
        <v>45</v>
      </c>
      <c r="E8337">
        <v>45.737502859999999</v>
      </c>
      <c r="F8337">
        <v>7.3201493659999999</v>
      </c>
      <c r="G8337">
        <v>24</v>
      </c>
      <c r="H8337">
        <v>7</v>
      </c>
      <c r="I8337">
        <v>31</v>
      </c>
      <c r="J8337">
        <v>659</v>
      </c>
      <c r="K8337">
        <v>690</v>
      </c>
      <c r="L8337">
        <v>41</v>
      </c>
      <c r="M8337">
        <v>57</v>
      </c>
      <c r="N8337">
        <v>7763</v>
      </c>
      <c r="O8337">
        <v>420</v>
      </c>
      <c r="R8337">
        <v>8873</v>
      </c>
      <c r="S8337">
        <v>91388</v>
      </c>
      <c r="T8337">
        <v>49847</v>
      </c>
      <c r="V8337">
        <v>2</v>
      </c>
      <c r="Y8337">
        <v>8742</v>
      </c>
      <c r="Z8337">
        <v>131</v>
      </c>
      <c r="AA8337">
        <v>79901</v>
      </c>
      <c r="AB8337">
        <v>11487</v>
      </c>
      <c r="AC8337" t="s">
        <v>1002</v>
      </c>
      <c r="AD8337" t="s">
        <v>1018</v>
      </c>
    </row>
    <row r="8338" spans="1:30" x14ac:dyDescent="0.25">
      <c r="A8338" t="s">
        <v>1388</v>
      </c>
      <c r="B8338" t="s">
        <v>25</v>
      </c>
      <c r="C8338">
        <v>5</v>
      </c>
      <c r="D8338" t="s">
        <v>46</v>
      </c>
      <c r="E8338">
        <v>45.434904850000002</v>
      </c>
      <c r="F8338">
        <v>12.33845213</v>
      </c>
      <c r="G8338">
        <v>1548</v>
      </c>
      <c r="H8338">
        <v>257</v>
      </c>
      <c r="I8338">
        <v>1805</v>
      </c>
      <c r="J8338">
        <v>37551</v>
      </c>
      <c r="K8338">
        <v>39356</v>
      </c>
      <c r="L8338">
        <v>173</v>
      </c>
      <c r="M8338">
        <v>2095</v>
      </c>
      <c r="N8338">
        <v>325644</v>
      </c>
      <c r="O8338">
        <v>10500</v>
      </c>
      <c r="R8338">
        <v>375500</v>
      </c>
      <c r="S8338">
        <v>6019629</v>
      </c>
      <c r="T8338">
        <v>1533645</v>
      </c>
      <c r="U8338" t="s">
        <v>1393</v>
      </c>
      <c r="V8338">
        <v>30</v>
      </c>
      <c r="Y8338">
        <v>366931</v>
      </c>
      <c r="Z8338">
        <v>8569</v>
      </c>
      <c r="AA8338">
        <v>4466174</v>
      </c>
      <c r="AB8338">
        <v>1553455</v>
      </c>
      <c r="AC8338" t="s">
        <v>994</v>
      </c>
      <c r="AD8338" t="s">
        <v>1019</v>
      </c>
    </row>
    <row r="8339" spans="1:30" x14ac:dyDescent="0.25">
      <c r="A8339" t="s">
        <v>1394</v>
      </c>
      <c r="B8339" t="s">
        <v>25</v>
      </c>
      <c r="C8339">
        <v>13</v>
      </c>
      <c r="D8339" t="s">
        <v>26</v>
      </c>
      <c r="E8339">
        <v>42.351221959999997</v>
      </c>
      <c r="F8339">
        <v>13.39843823</v>
      </c>
      <c r="G8339">
        <v>623</v>
      </c>
      <c r="H8339">
        <v>83</v>
      </c>
      <c r="I8339">
        <v>706</v>
      </c>
      <c r="J8339">
        <v>9707</v>
      </c>
      <c r="K8339">
        <v>10413</v>
      </c>
      <c r="L8339">
        <v>-37</v>
      </c>
      <c r="M8339">
        <v>348</v>
      </c>
      <c r="N8339">
        <v>51794</v>
      </c>
      <c r="O8339">
        <v>2074</v>
      </c>
      <c r="R8339">
        <v>64281</v>
      </c>
      <c r="S8339">
        <v>1223572</v>
      </c>
      <c r="T8339">
        <v>570616</v>
      </c>
      <c r="V8339">
        <v>3</v>
      </c>
      <c r="Y8339">
        <v>64281</v>
      </c>
      <c r="Z8339">
        <v>0</v>
      </c>
      <c r="AA8339">
        <v>875054</v>
      </c>
      <c r="AB8339">
        <v>348518</v>
      </c>
      <c r="AC8339" t="s">
        <v>989</v>
      </c>
      <c r="AD8339" t="s">
        <v>990</v>
      </c>
    </row>
    <row r="8340" spans="1:30" x14ac:dyDescent="0.25">
      <c r="A8340" t="s">
        <v>1394</v>
      </c>
      <c r="B8340" t="s">
        <v>25</v>
      </c>
      <c r="C8340">
        <v>17</v>
      </c>
      <c r="D8340" t="s">
        <v>27</v>
      </c>
      <c r="E8340">
        <v>40.639470520000003</v>
      </c>
      <c r="F8340">
        <v>15.805148340000001</v>
      </c>
      <c r="G8340">
        <v>157</v>
      </c>
      <c r="H8340">
        <v>14</v>
      </c>
      <c r="I8340">
        <v>171</v>
      </c>
      <c r="J8340">
        <v>4550</v>
      </c>
      <c r="K8340">
        <v>4721</v>
      </c>
      <c r="L8340">
        <v>103</v>
      </c>
      <c r="M8340">
        <v>133</v>
      </c>
      <c r="N8340">
        <v>13846</v>
      </c>
      <c r="O8340">
        <v>433</v>
      </c>
      <c r="R8340">
        <v>19000</v>
      </c>
      <c r="S8340">
        <v>288548</v>
      </c>
      <c r="T8340">
        <v>166151</v>
      </c>
      <c r="U8340" t="s">
        <v>1379</v>
      </c>
      <c r="V8340">
        <v>0</v>
      </c>
      <c r="Y8340">
        <v>19000</v>
      </c>
      <c r="Z8340">
        <v>0</v>
      </c>
      <c r="AA8340">
        <v>276499</v>
      </c>
      <c r="AB8340">
        <v>12049</v>
      </c>
      <c r="AC8340" t="s">
        <v>989</v>
      </c>
      <c r="AD8340" t="s">
        <v>991</v>
      </c>
    </row>
    <row r="8341" spans="1:30" x14ac:dyDescent="0.25">
      <c r="A8341" t="s">
        <v>1394</v>
      </c>
      <c r="B8341" t="s">
        <v>25</v>
      </c>
      <c r="C8341">
        <v>18</v>
      </c>
      <c r="D8341" t="s">
        <v>28</v>
      </c>
      <c r="E8341">
        <v>38.905975980000001</v>
      </c>
      <c r="F8341">
        <v>16.594401940000001</v>
      </c>
      <c r="G8341">
        <v>361</v>
      </c>
      <c r="H8341">
        <v>37</v>
      </c>
      <c r="I8341">
        <v>398</v>
      </c>
      <c r="J8341">
        <v>9629</v>
      </c>
      <c r="K8341">
        <v>10027</v>
      </c>
      <c r="L8341">
        <v>404</v>
      </c>
      <c r="M8341">
        <v>508</v>
      </c>
      <c r="N8341">
        <v>34922</v>
      </c>
      <c r="O8341">
        <v>795</v>
      </c>
      <c r="R8341">
        <v>45744</v>
      </c>
      <c r="S8341">
        <v>657338</v>
      </c>
      <c r="T8341">
        <v>618358</v>
      </c>
      <c r="V8341">
        <v>4</v>
      </c>
      <c r="Y8341">
        <v>45738</v>
      </c>
      <c r="Z8341">
        <v>6</v>
      </c>
      <c r="AA8341">
        <v>638887</v>
      </c>
      <c r="AB8341">
        <v>18451</v>
      </c>
      <c r="AC8341" t="s">
        <v>989</v>
      </c>
      <c r="AD8341" t="s">
        <v>992</v>
      </c>
    </row>
    <row r="8342" spans="1:30" x14ac:dyDescent="0.25">
      <c r="A8342" t="s">
        <v>1394</v>
      </c>
      <c r="B8342" t="s">
        <v>25</v>
      </c>
      <c r="C8342">
        <v>15</v>
      </c>
      <c r="D8342" t="s">
        <v>29</v>
      </c>
      <c r="E8342">
        <v>40.839565550000003</v>
      </c>
      <c r="F8342">
        <v>14.250849840000001</v>
      </c>
      <c r="G8342">
        <v>1594</v>
      </c>
      <c r="H8342">
        <v>168</v>
      </c>
      <c r="I8342">
        <v>1762</v>
      </c>
      <c r="J8342">
        <v>94339</v>
      </c>
      <c r="K8342">
        <v>96101</v>
      </c>
      <c r="L8342">
        <v>-150</v>
      </c>
      <c r="M8342">
        <v>2209</v>
      </c>
      <c r="N8342">
        <v>229146</v>
      </c>
      <c r="O8342">
        <v>5189</v>
      </c>
      <c r="R8342">
        <v>330436</v>
      </c>
      <c r="S8342">
        <v>3530176</v>
      </c>
      <c r="T8342">
        <v>2397196</v>
      </c>
      <c r="V8342">
        <v>15</v>
      </c>
      <c r="Y8342">
        <v>318848</v>
      </c>
      <c r="Z8342">
        <v>11588</v>
      </c>
      <c r="AA8342">
        <v>3324429</v>
      </c>
      <c r="AB8342">
        <v>205747</v>
      </c>
      <c r="AC8342" t="s">
        <v>989</v>
      </c>
      <c r="AD8342" t="s">
        <v>993</v>
      </c>
    </row>
    <row r="8343" spans="1:30" x14ac:dyDescent="0.25">
      <c r="A8343" t="s">
        <v>1394</v>
      </c>
      <c r="B8343" t="s">
        <v>25</v>
      </c>
      <c r="C8343">
        <v>8</v>
      </c>
      <c r="D8343" t="s">
        <v>30</v>
      </c>
      <c r="E8343">
        <v>44.494366810000002</v>
      </c>
      <c r="F8343">
        <v>11.341720799999999</v>
      </c>
      <c r="G8343">
        <v>3467</v>
      </c>
      <c r="H8343">
        <v>400</v>
      </c>
      <c r="I8343">
        <v>3867</v>
      </c>
      <c r="J8343">
        <v>68194</v>
      </c>
      <c r="K8343">
        <v>72061</v>
      </c>
      <c r="L8343">
        <v>202</v>
      </c>
      <c r="M8343">
        <v>2269</v>
      </c>
      <c r="N8343">
        <v>245274</v>
      </c>
      <c r="O8343">
        <v>11706</v>
      </c>
      <c r="R8343">
        <v>329041</v>
      </c>
      <c r="S8343">
        <v>4754658</v>
      </c>
      <c r="T8343">
        <v>1665159</v>
      </c>
      <c r="U8343" t="s">
        <v>1395</v>
      </c>
      <c r="V8343">
        <v>32</v>
      </c>
      <c r="Y8343">
        <v>328824</v>
      </c>
      <c r="Z8343">
        <v>217</v>
      </c>
      <c r="AA8343">
        <v>3939466</v>
      </c>
      <c r="AB8343">
        <v>815192</v>
      </c>
      <c r="AC8343" t="s">
        <v>994</v>
      </c>
      <c r="AD8343" t="s">
        <v>995</v>
      </c>
    </row>
    <row r="8344" spans="1:30" x14ac:dyDescent="0.25">
      <c r="A8344" t="s">
        <v>1394</v>
      </c>
      <c r="B8344" t="s">
        <v>25</v>
      </c>
      <c r="C8344">
        <v>6</v>
      </c>
      <c r="D8344" t="s">
        <v>31</v>
      </c>
      <c r="E8344">
        <v>45.649435400000002</v>
      </c>
      <c r="F8344">
        <v>13.76813649</v>
      </c>
      <c r="G8344">
        <v>645</v>
      </c>
      <c r="H8344">
        <v>82</v>
      </c>
      <c r="I8344">
        <v>727</v>
      </c>
      <c r="J8344">
        <v>15124</v>
      </c>
      <c r="K8344">
        <v>15851</v>
      </c>
      <c r="L8344">
        <v>-169</v>
      </c>
      <c r="M8344">
        <v>672</v>
      </c>
      <c r="N8344">
        <v>76560</v>
      </c>
      <c r="O8344">
        <v>3241</v>
      </c>
      <c r="R8344">
        <v>95652</v>
      </c>
      <c r="S8344">
        <v>1595003</v>
      </c>
      <c r="T8344">
        <v>570496</v>
      </c>
      <c r="V8344">
        <v>11</v>
      </c>
      <c r="Y8344">
        <v>83940</v>
      </c>
      <c r="Z8344">
        <v>11712</v>
      </c>
      <c r="AA8344">
        <v>1418345</v>
      </c>
      <c r="AB8344">
        <v>176658</v>
      </c>
      <c r="AC8344" t="s">
        <v>994</v>
      </c>
      <c r="AD8344" t="s">
        <v>996</v>
      </c>
    </row>
    <row r="8345" spans="1:30" x14ac:dyDescent="0.25">
      <c r="A8345" t="s">
        <v>1394</v>
      </c>
      <c r="B8345" t="s">
        <v>25</v>
      </c>
      <c r="C8345">
        <v>12</v>
      </c>
      <c r="D8345" t="s">
        <v>32</v>
      </c>
      <c r="E8345">
        <v>41.89277044</v>
      </c>
      <c r="F8345">
        <v>12.483667219999999</v>
      </c>
      <c r="G8345">
        <v>2872</v>
      </c>
      <c r="H8345">
        <v>364</v>
      </c>
      <c r="I8345">
        <v>3236</v>
      </c>
      <c r="J8345">
        <v>47055</v>
      </c>
      <c r="K8345">
        <v>50291</v>
      </c>
      <c r="L8345">
        <v>1072</v>
      </c>
      <c r="M8345">
        <v>1825</v>
      </c>
      <c r="N8345">
        <v>222009</v>
      </c>
      <c r="O8345">
        <v>6515</v>
      </c>
      <c r="R8345">
        <v>278815</v>
      </c>
      <c r="S8345">
        <v>5038994</v>
      </c>
      <c r="T8345">
        <v>3355878</v>
      </c>
      <c r="V8345">
        <v>28</v>
      </c>
      <c r="Y8345">
        <v>273641</v>
      </c>
      <c r="Z8345">
        <v>5174</v>
      </c>
      <c r="AA8345">
        <v>3795758</v>
      </c>
      <c r="AB8345">
        <v>1243236</v>
      </c>
      <c r="AC8345" t="s">
        <v>999</v>
      </c>
      <c r="AD8345" t="s">
        <v>1000</v>
      </c>
    </row>
    <row r="8346" spans="1:30" x14ac:dyDescent="0.25">
      <c r="A8346" t="s">
        <v>1394</v>
      </c>
      <c r="B8346" t="s">
        <v>25</v>
      </c>
      <c r="C8346">
        <v>7</v>
      </c>
      <c r="D8346" t="s">
        <v>33</v>
      </c>
      <c r="E8346">
        <v>44.411493149999998</v>
      </c>
      <c r="F8346">
        <v>8.9326992000000001</v>
      </c>
      <c r="G8346">
        <v>619</v>
      </c>
      <c r="H8346">
        <v>66</v>
      </c>
      <c r="I8346">
        <v>685</v>
      </c>
      <c r="J8346">
        <v>5974</v>
      </c>
      <c r="K8346">
        <v>6659</v>
      </c>
      <c r="L8346">
        <v>333</v>
      </c>
      <c r="M8346">
        <v>529</v>
      </c>
      <c r="N8346">
        <v>77223</v>
      </c>
      <c r="O8346">
        <v>3841</v>
      </c>
      <c r="R8346">
        <v>87723</v>
      </c>
      <c r="S8346">
        <v>1212021</v>
      </c>
      <c r="T8346">
        <v>508298</v>
      </c>
      <c r="V8346">
        <v>2</v>
      </c>
      <c r="X8346" t="s">
        <v>1205</v>
      </c>
      <c r="Y8346">
        <v>87723</v>
      </c>
      <c r="Z8346">
        <v>0</v>
      </c>
      <c r="AA8346">
        <v>1039228</v>
      </c>
      <c r="AB8346">
        <v>172793</v>
      </c>
      <c r="AC8346" t="s">
        <v>1002</v>
      </c>
      <c r="AD8346" t="s">
        <v>1003</v>
      </c>
    </row>
    <row r="8347" spans="1:30" x14ac:dyDescent="0.25">
      <c r="A8347" t="s">
        <v>1394</v>
      </c>
      <c r="B8347" t="s">
        <v>25</v>
      </c>
      <c r="C8347">
        <v>3</v>
      </c>
      <c r="D8347" t="s">
        <v>34</v>
      </c>
      <c r="E8347">
        <v>45.46679409</v>
      </c>
      <c r="F8347">
        <v>9.1903474040000006</v>
      </c>
      <c r="G8347">
        <v>7124</v>
      </c>
      <c r="H8347">
        <v>852</v>
      </c>
      <c r="I8347">
        <v>7976</v>
      </c>
      <c r="J8347">
        <v>98651</v>
      </c>
      <c r="K8347">
        <v>106627</v>
      </c>
      <c r="L8347">
        <v>1972</v>
      </c>
      <c r="M8347">
        <v>4884</v>
      </c>
      <c r="N8347">
        <v>585943</v>
      </c>
      <c r="O8347">
        <v>30387</v>
      </c>
      <c r="R8347">
        <v>722957</v>
      </c>
      <c r="S8347">
        <v>8004306</v>
      </c>
      <c r="T8347">
        <v>3476591</v>
      </c>
      <c r="V8347">
        <v>46</v>
      </c>
      <c r="Y8347">
        <v>692603</v>
      </c>
      <c r="Z8347">
        <v>30354</v>
      </c>
      <c r="AA8347">
        <v>7182569</v>
      </c>
      <c r="AB8347">
        <v>821737</v>
      </c>
      <c r="AC8347" t="s">
        <v>1002</v>
      </c>
      <c r="AD8347" t="s">
        <v>1004</v>
      </c>
    </row>
    <row r="8348" spans="1:30" x14ac:dyDescent="0.25">
      <c r="A8348" t="s">
        <v>1394</v>
      </c>
      <c r="B8348" t="s">
        <v>25</v>
      </c>
      <c r="C8348">
        <v>11</v>
      </c>
      <c r="D8348" t="s">
        <v>35</v>
      </c>
      <c r="E8348">
        <v>43.616759729999998</v>
      </c>
      <c r="F8348">
        <v>13.518875299999999</v>
      </c>
      <c r="G8348">
        <v>812</v>
      </c>
      <c r="H8348">
        <v>148</v>
      </c>
      <c r="I8348">
        <v>960</v>
      </c>
      <c r="J8348">
        <v>9050</v>
      </c>
      <c r="K8348">
        <v>10010</v>
      </c>
      <c r="L8348">
        <v>-102</v>
      </c>
      <c r="M8348">
        <v>660</v>
      </c>
      <c r="N8348">
        <v>73841</v>
      </c>
      <c r="O8348">
        <v>2579</v>
      </c>
      <c r="R8348">
        <v>86430</v>
      </c>
      <c r="S8348">
        <v>987960</v>
      </c>
      <c r="T8348">
        <v>600108</v>
      </c>
      <c r="V8348">
        <v>8</v>
      </c>
      <c r="Y8348">
        <v>86430</v>
      </c>
      <c r="Z8348">
        <v>0</v>
      </c>
      <c r="AA8348">
        <v>892381</v>
      </c>
      <c r="AB8348">
        <v>95579</v>
      </c>
      <c r="AC8348" t="s">
        <v>999</v>
      </c>
      <c r="AD8348" t="s">
        <v>1005</v>
      </c>
    </row>
    <row r="8349" spans="1:30" x14ac:dyDescent="0.25">
      <c r="A8349" t="s">
        <v>1394</v>
      </c>
      <c r="B8349" t="s">
        <v>25</v>
      </c>
      <c r="C8349">
        <v>14</v>
      </c>
      <c r="D8349" t="s">
        <v>36</v>
      </c>
      <c r="E8349">
        <v>41.557747540000001</v>
      </c>
      <c r="F8349">
        <v>14.65916051</v>
      </c>
      <c r="G8349">
        <v>74</v>
      </c>
      <c r="H8349">
        <v>17</v>
      </c>
      <c r="I8349">
        <v>91</v>
      </c>
      <c r="J8349">
        <v>931</v>
      </c>
      <c r="K8349">
        <v>1022</v>
      </c>
      <c r="L8349">
        <v>-17</v>
      </c>
      <c r="M8349">
        <v>31</v>
      </c>
      <c r="N8349">
        <v>10706</v>
      </c>
      <c r="O8349">
        <v>431</v>
      </c>
      <c r="R8349">
        <v>12159</v>
      </c>
      <c r="S8349">
        <v>182521</v>
      </c>
      <c r="T8349">
        <v>164557</v>
      </c>
      <c r="V8349">
        <v>1</v>
      </c>
      <c r="Y8349">
        <v>12159</v>
      </c>
      <c r="Z8349">
        <v>0</v>
      </c>
      <c r="AA8349">
        <v>182228</v>
      </c>
      <c r="AB8349">
        <v>293</v>
      </c>
      <c r="AC8349" t="s">
        <v>989</v>
      </c>
      <c r="AD8349" t="s">
        <v>1006</v>
      </c>
    </row>
    <row r="8350" spans="1:30" x14ac:dyDescent="0.25">
      <c r="A8350" t="s">
        <v>1394</v>
      </c>
      <c r="B8350" t="s">
        <v>25</v>
      </c>
      <c r="C8350">
        <v>21</v>
      </c>
      <c r="D8350" t="s">
        <v>37</v>
      </c>
      <c r="E8350">
        <v>46.499334529999999</v>
      </c>
      <c r="F8350">
        <v>11.35662422</v>
      </c>
      <c r="G8350">
        <v>94</v>
      </c>
      <c r="H8350">
        <v>27</v>
      </c>
      <c r="I8350">
        <v>121</v>
      </c>
      <c r="J8350">
        <v>785</v>
      </c>
      <c r="K8350">
        <v>906</v>
      </c>
      <c r="L8350">
        <v>-25</v>
      </c>
      <c r="M8350">
        <v>99</v>
      </c>
      <c r="N8350">
        <v>66534</v>
      </c>
      <c r="O8350">
        <v>1110</v>
      </c>
      <c r="R8350">
        <v>68550</v>
      </c>
      <c r="S8350">
        <v>1083140</v>
      </c>
      <c r="T8350">
        <v>356179</v>
      </c>
      <c r="V8350">
        <v>2</v>
      </c>
      <c r="X8350" t="s">
        <v>1396</v>
      </c>
      <c r="Y8350">
        <v>56061</v>
      </c>
      <c r="Z8350">
        <v>12489</v>
      </c>
      <c r="AA8350">
        <v>526181</v>
      </c>
      <c r="AB8350">
        <v>556959</v>
      </c>
      <c r="AC8350" t="s">
        <v>994</v>
      </c>
      <c r="AD8350" t="s">
        <v>1007</v>
      </c>
    </row>
    <row r="8351" spans="1:30" x14ac:dyDescent="0.25">
      <c r="A8351" t="s">
        <v>1394</v>
      </c>
      <c r="B8351" t="s">
        <v>25</v>
      </c>
      <c r="C8351">
        <v>22</v>
      </c>
      <c r="D8351" t="s">
        <v>38</v>
      </c>
      <c r="E8351">
        <v>46.068935109999998</v>
      </c>
      <c r="F8351">
        <v>11.121230969999999</v>
      </c>
      <c r="G8351">
        <v>203</v>
      </c>
      <c r="H8351">
        <v>44</v>
      </c>
      <c r="I8351">
        <v>247</v>
      </c>
      <c r="J8351">
        <v>3061</v>
      </c>
      <c r="K8351">
        <v>3308</v>
      </c>
      <c r="L8351">
        <v>28</v>
      </c>
      <c r="M8351">
        <v>215</v>
      </c>
      <c r="N8351">
        <v>36018</v>
      </c>
      <c r="O8351">
        <v>1276</v>
      </c>
      <c r="R8351">
        <v>40602</v>
      </c>
      <c r="S8351">
        <v>693130</v>
      </c>
      <c r="T8351">
        <v>182754</v>
      </c>
      <c r="V8351">
        <v>3</v>
      </c>
      <c r="Y8351">
        <v>30218</v>
      </c>
      <c r="Z8351">
        <v>10384</v>
      </c>
      <c r="AA8351">
        <v>595839</v>
      </c>
      <c r="AB8351">
        <v>97291</v>
      </c>
      <c r="AC8351" t="s">
        <v>994</v>
      </c>
      <c r="AD8351" t="s">
        <v>1009</v>
      </c>
    </row>
    <row r="8352" spans="1:30" x14ac:dyDescent="0.25">
      <c r="A8352" t="s">
        <v>1394</v>
      </c>
      <c r="B8352" t="s">
        <v>25</v>
      </c>
      <c r="C8352">
        <v>1</v>
      </c>
      <c r="D8352" t="s">
        <v>39</v>
      </c>
      <c r="E8352">
        <v>45.073274499999997</v>
      </c>
      <c r="F8352">
        <v>7.6806874829999998</v>
      </c>
      <c r="G8352">
        <v>3767</v>
      </c>
      <c r="H8352">
        <v>360</v>
      </c>
      <c r="I8352">
        <v>4127</v>
      </c>
      <c r="J8352">
        <v>31458</v>
      </c>
      <c r="K8352">
        <v>35585</v>
      </c>
      <c r="L8352">
        <v>450</v>
      </c>
      <c r="M8352">
        <v>2636</v>
      </c>
      <c r="N8352">
        <v>256309</v>
      </c>
      <c r="O8352">
        <v>10180</v>
      </c>
      <c r="R8352">
        <v>302074</v>
      </c>
      <c r="S8352">
        <v>3231331</v>
      </c>
      <c r="T8352">
        <v>1484100</v>
      </c>
      <c r="V8352">
        <v>27</v>
      </c>
      <c r="Y8352">
        <v>288766</v>
      </c>
      <c r="Z8352">
        <v>13308</v>
      </c>
      <c r="AA8352">
        <v>2350377</v>
      </c>
      <c r="AB8352">
        <v>880954</v>
      </c>
      <c r="AC8352" t="s">
        <v>1002</v>
      </c>
      <c r="AD8352" t="s">
        <v>1010</v>
      </c>
    </row>
    <row r="8353" spans="1:30" x14ac:dyDescent="0.25">
      <c r="A8353" t="s">
        <v>1394</v>
      </c>
      <c r="B8353" t="s">
        <v>25</v>
      </c>
      <c r="C8353">
        <v>16</v>
      </c>
      <c r="D8353" t="s">
        <v>40</v>
      </c>
      <c r="E8353">
        <v>41.125595760000003</v>
      </c>
      <c r="F8353">
        <v>16.86736689</v>
      </c>
      <c r="G8353">
        <v>1774</v>
      </c>
      <c r="H8353">
        <v>231</v>
      </c>
      <c r="I8353">
        <v>2005</v>
      </c>
      <c r="J8353">
        <v>43632</v>
      </c>
      <c r="K8353">
        <v>45637</v>
      </c>
      <c r="L8353">
        <v>841</v>
      </c>
      <c r="M8353">
        <v>2008</v>
      </c>
      <c r="N8353">
        <v>136633</v>
      </c>
      <c r="O8353">
        <v>4679</v>
      </c>
      <c r="R8353">
        <v>186949</v>
      </c>
      <c r="S8353">
        <v>1830453</v>
      </c>
      <c r="T8353">
        <v>995606</v>
      </c>
      <c r="V8353">
        <v>16</v>
      </c>
      <c r="Y8353">
        <v>186109</v>
      </c>
      <c r="Z8353">
        <v>840</v>
      </c>
      <c r="AA8353">
        <v>1743045</v>
      </c>
      <c r="AB8353">
        <v>87408</v>
      </c>
      <c r="AC8353" t="s">
        <v>989</v>
      </c>
      <c r="AD8353" t="s">
        <v>1011</v>
      </c>
    </row>
    <row r="8354" spans="1:30" x14ac:dyDescent="0.25">
      <c r="A8354" t="s">
        <v>1394</v>
      </c>
      <c r="B8354" t="s">
        <v>25</v>
      </c>
      <c r="C8354">
        <v>20</v>
      </c>
      <c r="D8354" t="s">
        <v>41</v>
      </c>
      <c r="E8354">
        <v>39.215311919999998</v>
      </c>
      <c r="F8354">
        <v>9.1106163060000007</v>
      </c>
      <c r="G8354">
        <v>177</v>
      </c>
      <c r="H8354">
        <v>32</v>
      </c>
      <c r="I8354">
        <v>209</v>
      </c>
      <c r="J8354">
        <v>13463</v>
      </c>
      <c r="K8354">
        <v>13672</v>
      </c>
      <c r="L8354">
        <v>200</v>
      </c>
      <c r="M8354">
        <v>287</v>
      </c>
      <c r="N8354">
        <v>29511</v>
      </c>
      <c r="O8354">
        <v>1223</v>
      </c>
      <c r="R8354">
        <v>44406</v>
      </c>
      <c r="S8354">
        <v>952409</v>
      </c>
      <c r="T8354">
        <v>586584</v>
      </c>
      <c r="V8354">
        <v>3</v>
      </c>
      <c r="X8354" t="s">
        <v>1397</v>
      </c>
      <c r="Y8354">
        <v>44389</v>
      </c>
      <c r="Z8354">
        <v>17</v>
      </c>
      <c r="AA8354">
        <v>700496</v>
      </c>
      <c r="AB8354">
        <v>251913</v>
      </c>
      <c r="AC8354" t="s">
        <v>1013</v>
      </c>
      <c r="AD8354" t="s">
        <v>1014</v>
      </c>
    </row>
    <row r="8355" spans="1:30" x14ac:dyDescent="0.25">
      <c r="A8355" t="s">
        <v>1394</v>
      </c>
      <c r="B8355" t="s">
        <v>25</v>
      </c>
      <c r="C8355">
        <v>19</v>
      </c>
      <c r="D8355" t="s">
        <v>42</v>
      </c>
      <c r="E8355">
        <v>38.115697249999997</v>
      </c>
      <c r="F8355">
        <v>13.362356699999999</v>
      </c>
      <c r="G8355">
        <v>813</v>
      </c>
      <c r="H8355">
        <v>127</v>
      </c>
      <c r="I8355">
        <v>940</v>
      </c>
      <c r="J8355">
        <v>15472</v>
      </c>
      <c r="K8355">
        <v>16412</v>
      </c>
      <c r="L8355">
        <v>9</v>
      </c>
      <c r="M8355">
        <v>890</v>
      </c>
      <c r="N8355">
        <v>149728</v>
      </c>
      <c r="O8355">
        <v>4558</v>
      </c>
      <c r="R8355">
        <v>170698</v>
      </c>
      <c r="S8355">
        <v>3098896</v>
      </c>
      <c r="T8355">
        <v>1268315</v>
      </c>
      <c r="V8355">
        <v>10</v>
      </c>
      <c r="Y8355">
        <v>170698</v>
      </c>
      <c r="Z8355">
        <v>0</v>
      </c>
      <c r="AA8355">
        <v>1977810</v>
      </c>
      <c r="AB8355">
        <v>1121086</v>
      </c>
      <c r="AC8355" t="s">
        <v>1013</v>
      </c>
      <c r="AD8355" t="s">
        <v>1015</v>
      </c>
    </row>
    <row r="8356" spans="1:30" x14ac:dyDescent="0.25">
      <c r="A8356" t="s">
        <v>1394</v>
      </c>
      <c r="B8356" t="s">
        <v>25</v>
      </c>
      <c r="C8356">
        <v>9</v>
      </c>
      <c r="D8356" t="s">
        <v>43</v>
      </c>
      <c r="E8356">
        <v>43.76923077</v>
      </c>
      <c r="F8356">
        <v>11.25588885</v>
      </c>
      <c r="G8356">
        <v>1496</v>
      </c>
      <c r="H8356">
        <v>264</v>
      </c>
      <c r="I8356">
        <v>1760</v>
      </c>
      <c r="J8356">
        <v>25543</v>
      </c>
      <c r="K8356">
        <v>27303</v>
      </c>
      <c r="L8356">
        <v>77</v>
      </c>
      <c r="M8356">
        <v>1467</v>
      </c>
      <c r="N8356">
        <v>157725</v>
      </c>
      <c r="O8356">
        <v>5239</v>
      </c>
      <c r="R8356">
        <v>190267</v>
      </c>
      <c r="S8356">
        <v>3339047</v>
      </c>
      <c r="T8356">
        <v>1736259</v>
      </c>
      <c r="V8356">
        <v>23</v>
      </c>
      <c r="Y8356">
        <v>188468</v>
      </c>
      <c r="Z8356">
        <v>1799</v>
      </c>
      <c r="AA8356">
        <v>2857376</v>
      </c>
      <c r="AB8356">
        <v>481671</v>
      </c>
      <c r="AC8356" t="s">
        <v>999</v>
      </c>
      <c r="AD8356" t="s">
        <v>1016</v>
      </c>
    </row>
    <row r="8357" spans="1:30" x14ac:dyDescent="0.25">
      <c r="A8357" t="s">
        <v>1394</v>
      </c>
      <c r="B8357" t="s">
        <v>25</v>
      </c>
      <c r="C8357">
        <v>10</v>
      </c>
      <c r="D8357" t="s">
        <v>44</v>
      </c>
      <c r="E8357">
        <v>43.106758409999998</v>
      </c>
      <c r="F8357">
        <v>12.38824698</v>
      </c>
      <c r="G8357">
        <v>372</v>
      </c>
      <c r="H8357">
        <v>57</v>
      </c>
      <c r="I8357">
        <v>429</v>
      </c>
      <c r="J8357">
        <v>4758</v>
      </c>
      <c r="K8357">
        <v>5187</v>
      </c>
      <c r="L8357">
        <v>-63</v>
      </c>
      <c r="M8357">
        <v>222</v>
      </c>
      <c r="N8357">
        <v>43919</v>
      </c>
      <c r="O8357">
        <v>1243</v>
      </c>
      <c r="R8357">
        <v>50349</v>
      </c>
      <c r="S8357">
        <v>963064</v>
      </c>
      <c r="T8357">
        <v>335511</v>
      </c>
      <c r="V8357">
        <v>3</v>
      </c>
      <c r="Y8357">
        <v>50349</v>
      </c>
      <c r="Z8357">
        <v>0</v>
      </c>
      <c r="AA8357">
        <v>776733</v>
      </c>
      <c r="AB8357">
        <v>186331</v>
      </c>
      <c r="AC8357" t="s">
        <v>999</v>
      </c>
      <c r="AD8357" t="s">
        <v>1017</v>
      </c>
    </row>
    <row r="8358" spans="1:30" x14ac:dyDescent="0.25">
      <c r="A8358" t="s">
        <v>1394</v>
      </c>
      <c r="B8358" t="s">
        <v>25</v>
      </c>
      <c r="C8358">
        <v>2</v>
      </c>
      <c r="D8358" t="s">
        <v>45</v>
      </c>
      <c r="E8358">
        <v>45.737502859999999</v>
      </c>
      <c r="F8358">
        <v>7.3201493659999999</v>
      </c>
      <c r="G8358">
        <v>32</v>
      </c>
      <c r="H8358">
        <v>8</v>
      </c>
      <c r="I8358">
        <v>40</v>
      </c>
      <c r="J8358">
        <v>751</v>
      </c>
      <c r="K8358">
        <v>791</v>
      </c>
      <c r="L8358">
        <v>101</v>
      </c>
      <c r="M8358">
        <v>125</v>
      </c>
      <c r="N8358">
        <v>7787</v>
      </c>
      <c r="O8358">
        <v>420</v>
      </c>
      <c r="R8358">
        <v>8998</v>
      </c>
      <c r="S8358">
        <v>92060</v>
      </c>
      <c r="T8358">
        <v>50137</v>
      </c>
      <c r="V8358">
        <v>1</v>
      </c>
      <c r="Y8358">
        <v>8847</v>
      </c>
      <c r="Z8358">
        <v>151</v>
      </c>
      <c r="AA8358">
        <v>80217</v>
      </c>
      <c r="AB8358">
        <v>11843</v>
      </c>
      <c r="AC8358" t="s">
        <v>1002</v>
      </c>
      <c r="AD8358" t="s">
        <v>1018</v>
      </c>
    </row>
    <row r="8359" spans="1:30" x14ac:dyDescent="0.25">
      <c r="A8359" t="s">
        <v>1394</v>
      </c>
      <c r="B8359" t="s">
        <v>25</v>
      </c>
      <c r="C8359">
        <v>5</v>
      </c>
      <c r="D8359" t="s">
        <v>46</v>
      </c>
      <c r="E8359">
        <v>45.434904850000002</v>
      </c>
      <c r="F8359">
        <v>12.33845213</v>
      </c>
      <c r="G8359">
        <v>1545</v>
      </c>
      <c r="H8359">
        <v>254</v>
      </c>
      <c r="I8359">
        <v>1799</v>
      </c>
      <c r="J8359">
        <v>37432</v>
      </c>
      <c r="K8359">
        <v>39231</v>
      </c>
      <c r="L8359">
        <v>-125</v>
      </c>
      <c r="M8359">
        <v>1759</v>
      </c>
      <c r="N8359">
        <v>327511</v>
      </c>
      <c r="O8359">
        <v>10517</v>
      </c>
      <c r="R8359">
        <v>377259</v>
      </c>
      <c r="S8359">
        <v>6061958</v>
      </c>
      <c r="T8359">
        <v>1539227</v>
      </c>
      <c r="U8359" t="s">
        <v>1398</v>
      </c>
      <c r="V8359">
        <v>26</v>
      </c>
      <c r="Y8359">
        <v>368506</v>
      </c>
      <c r="Z8359">
        <v>8753</v>
      </c>
      <c r="AA8359">
        <v>4486221</v>
      </c>
      <c r="AB8359">
        <v>1575737</v>
      </c>
      <c r="AC8359" t="s">
        <v>994</v>
      </c>
      <c r="AD8359" t="s">
        <v>1019</v>
      </c>
    </row>
    <row r="8360" spans="1:30" x14ac:dyDescent="0.25">
      <c r="A8360" t="s">
        <v>1399</v>
      </c>
      <c r="B8360" t="s">
        <v>25</v>
      </c>
      <c r="C8360">
        <v>13</v>
      </c>
      <c r="D8360" t="s">
        <v>26</v>
      </c>
      <c r="E8360">
        <v>42.351221959999997</v>
      </c>
      <c r="F8360">
        <v>13.39843823</v>
      </c>
      <c r="G8360">
        <v>613</v>
      </c>
      <c r="H8360">
        <v>77</v>
      </c>
      <c r="I8360">
        <v>690</v>
      </c>
      <c r="J8360">
        <v>9976</v>
      </c>
      <c r="K8360">
        <v>10666</v>
      </c>
      <c r="L8360">
        <v>253</v>
      </c>
      <c r="M8360">
        <v>269</v>
      </c>
      <c r="N8360">
        <v>51801</v>
      </c>
      <c r="O8360">
        <v>2083</v>
      </c>
      <c r="R8360">
        <v>64550</v>
      </c>
      <c r="S8360">
        <v>1228779</v>
      </c>
      <c r="T8360">
        <v>571979</v>
      </c>
      <c r="V8360">
        <v>1</v>
      </c>
      <c r="Y8360">
        <v>64550</v>
      </c>
      <c r="Z8360">
        <v>0</v>
      </c>
      <c r="AA8360">
        <v>879106</v>
      </c>
      <c r="AB8360">
        <v>349673</v>
      </c>
      <c r="AC8360" t="s">
        <v>989</v>
      </c>
      <c r="AD8360" t="s">
        <v>990</v>
      </c>
    </row>
    <row r="8361" spans="1:30" x14ac:dyDescent="0.25">
      <c r="A8361" t="s">
        <v>1399</v>
      </c>
      <c r="B8361" t="s">
        <v>25</v>
      </c>
      <c r="C8361">
        <v>17</v>
      </c>
      <c r="D8361" t="s">
        <v>27</v>
      </c>
      <c r="E8361">
        <v>40.639470520000003</v>
      </c>
      <c r="F8361">
        <v>15.805148340000001</v>
      </c>
      <c r="G8361">
        <v>158</v>
      </c>
      <c r="H8361">
        <v>13</v>
      </c>
      <c r="I8361">
        <v>171</v>
      </c>
      <c r="J8361">
        <v>4637</v>
      </c>
      <c r="K8361">
        <v>4808</v>
      </c>
      <c r="L8361">
        <v>87</v>
      </c>
      <c r="M8361">
        <v>148</v>
      </c>
      <c r="N8361">
        <v>13904</v>
      </c>
      <c r="O8361">
        <v>436</v>
      </c>
      <c r="R8361">
        <v>19148</v>
      </c>
      <c r="S8361">
        <v>289750</v>
      </c>
      <c r="T8361">
        <v>166753</v>
      </c>
      <c r="U8361" t="s">
        <v>1379</v>
      </c>
      <c r="V8361">
        <v>0</v>
      </c>
      <c r="Y8361">
        <v>19148</v>
      </c>
      <c r="Z8361">
        <v>0</v>
      </c>
      <c r="AA8361">
        <v>277699</v>
      </c>
      <c r="AB8361">
        <v>12051</v>
      </c>
      <c r="AC8361" t="s">
        <v>989</v>
      </c>
      <c r="AD8361" t="s">
        <v>991</v>
      </c>
    </row>
    <row r="8362" spans="1:30" x14ac:dyDescent="0.25">
      <c r="A8362" t="s">
        <v>1399</v>
      </c>
      <c r="B8362" t="s">
        <v>25</v>
      </c>
      <c r="C8362">
        <v>18</v>
      </c>
      <c r="D8362" t="s">
        <v>28</v>
      </c>
      <c r="E8362">
        <v>38.905975980000001</v>
      </c>
      <c r="F8362">
        <v>16.594401940000001</v>
      </c>
      <c r="G8362">
        <v>377</v>
      </c>
      <c r="H8362">
        <v>36</v>
      </c>
      <c r="I8362">
        <v>413</v>
      </c>
      <c r="J8362">
        <v>9889</v>
      </c>
      <c r="K8362">
        <v>10302</v>
      </c>
      <c r="L8362">
        <v>275</v>
      </c>
      <c r="M8362">
        <v>366</v>
      </c>
      <c r="N8362">
        <v>35008</v>
      </c>
      <c r="O8362">
        <v>800</v>
      </c>
      <c r="R8362">
        <v>46110</v>
      </c>
      <c r="S8362">
        <v>659830</v>
      </c>
      <c r="T8362">
        <v>620481</v>
      </c>
      <c r="V8362">
        <v>2</v>
      </c>
      <c r="Y8362">
        <v>46104</v>
      </c>
      <c r="Z8362">
        <v>6</v>
      </c>
      <c r="AA8362">
        <v>641237</v>
      </c>
      <c r="AB8362">
        <v>18593</v>
      </c>
      <c r="AC8362" t="s">
        <v>989</v>
      </c>
      <c r="AD8362" t="s">
        <v>992</v>
      </c>
    </row>
    <row r="8363" spans="1:30" x14ac:dyDescent="0.25">
      <c r="A8363" t="s">
        <v>1399</v>
      </c>
      <c r="B8363" t="s">
        <v>25</v>
      </c>
      <c r="C8363">
        <v>15</v>
      </c>
      <c r="D8363" t="s">
        <v>29</v>
      </c>
      <c r="E8363">
        <v>40.839565550000003</v>
      </c>
      <c r="F8363">
        <v>14.250849840000001</v>
      </c>
      <c r="G8363">
        <v>1592</v>
      </c>
      <c r="H8363">
        <v>165</v>
      </c>
      <c r="I8363">
        <v>1757</v>
      </c>
      <c r="J8363">
        <v>94905</v>
      </c>
      <c r="K8363">
        <v>96662</v>
      </c>
      <c r="L8363">
        <v>561</v>
      </c>
      <c r="M8363">
        <v>2095</v>
      </c>
      <c r="N8363">
        <v>230662</v>
      </c>
      <c r="O8363">
        <v>5207</v>
      </c>
      <c r="R8363">
        <v>332531</v>
      </c>
      <c r="S8363">
        <v>3552320</v>
      </c>
      <c r="T8363">
        <v>2411319</v>
      </c>
      <c r="V8363">
        <v>10</v>
      </c>
      <c r="Y8363">
        <v>320943</v>
      </c>
      <c r="Z8363">
        <v>11588</v>
      </c>
      <c r="AA8363">
        <v>3342774</v>
      </c>
      <c r="AB8363">
        <v>209546</v>
      </c>
      <c r="AC8363" t="s">
        <v>989</v>
      </c>
      <c r="AD8363" t="s">
        <v>993</v>
      </c>
    </row>
    <row r="8364" spans="1:30" x14ac:dyDescent="0.25">
      <c r="A8364" t="s">
        <v>1399</v>
      </c>
      <c r="B8364" t="s">
        <v>25</v>
      </c>
      <c r="C8364">
        <v>8</v>
      </c>
      <c r="D8364" t="s">
        <v>30</v>
      </c>
      <c r="E8364">
        <v>44.494366810000002</v>
      </c>
      <c r="F8364">
        <v>11.341720799999999</v>
      </c>
      <c r="G8364">
        <v>3442</v>
      </c>
      <c r="H8364">
        <v>401</v>
      </c>
      <c r="I8364">
        <v>3843</v>
      </c>
      <c r="J8364">
        <v>68911</v>
      </c>
      <c r="K8364">
        <v>72754</v>
      </c>
      <c r="L8364">
        <v>693</v>
      </c>
      <c r="M8364">
        <v>2137</v>
      </c>
      <c r="N8364">
        <v>246682</v>
      </c>
      <c r="O8364">
        <v>11737</v>
      </c>
      <c r="R8364">
        <v>331173</v>
      </c>
      <c r="S8364">
        <v>4773714</v>
      </c>
      <c r="T8364">
        <v>1669287</v>
      </c>
      <c r="U8364" t="s">
        <v>1367</v>
      </c>
      <c r="V8364">
        <v>19</v>
      </c>
      <c r="Y8364">
        <v>330952</v>
      </c>
      <c r="Z8364">
        <v>221</v>
      </c>
      <c r="AA8364">
        <v>3952131</v>
      </c>
      <c r="AB8364">
        <v>821583</v>
      </c>
      <c r="AC8364" t="s">
        <v>994</v>
      </c>
      <c r="AD8364" t="s">
        <v>995</v>
      </c>
    </row>
    <row r="8365" spans="1:30" x14ac:dyDescent="0.25">
      <c r="A8365" t="s">
        <v>1399</v>
      </c>
      <c r="B8365" t="s">
        <v>25</v>
      </c>
      <c r="C8365">
        <v>6</v>
      </c>
      <c r="D8365" t="s">
        <v>31</v>
      </c>
      <c r="E8365">
        <v>45.649435400000002</v>
      </c>
      <c r="F8365">
        <v>13.76813649</v>
      </c>
      <c r="G8365">
        <v>662</v>
      </c>
      <c r="H8365">
        <v>84</v>
      </c>
      <c r="I8365">
        <v>746</v>
      </c>
      <c r="J8365">
        <v>14880</v>
      </c>
      <c r="K8365">
        <v>15626</v>
      </c>
      <c r="L8365">
        <v>-225</v>
      </c>
      <c r="M8365">
        <v>446</v>
      </c>
      <c r="N8365">
        <v>77208</v>
      </c>
      <c r="O8365">
        <v>3264</v>
      </c>
      <c r="R8365">
        <v>96098</v>
      </c>
      <c r="S8365">
        <v>1601770</v>
      </c>
      <c r="T8365">
        <v>573080</v>
      </c>
      <c r="V8365">
        <v>7</v>
      </c>
      <c r="Y8365">
        <v>84290</v>
      </c>
      <c r="Z8365">
        <v>11808</v>
      </c>
      <c r="AA8365">
        <v>1423253</v>
      </c>
      <c r="AB8365">
        <v>178517</v>
      </c>
      <c r="AC8365" t="s">
        <v>994</v>
      </c>
      <c r="AD8365" t="s">
        <v>996</v>
      </c>
    </row>
    <row r="8366" spans="1:30" x14ac:dyDescent="0.25">
      <c r="A8366" t="s">
        <v>1399</v>
      </c>
      <c r="B8366" t="s">
        <v>25</v>
      </c>
      <c r="C8366">
        <v>12</v>
      </c>
      <c r="D8366" t="s">
        <v>32</v>
      </c>
      <c r="E8366">
        <v>41.89277044</v>
      </c>
      <c r="F8366">
        <v>12.483667219999999</v>
      </c>
      <c r="G8366">
        <v>2881</v>
      </c>
      <c r="H8366">
        <v>370</v>
      </c>
      <c r="I8366">
        <v>3251</v>
      </c>
      <c r="J8366">
        <v>48185</v>
      </c>
      <c r="K8366">
        <v>51436</v>
      </c>
      <c r="L8366">
        <v>1145</v>
      </c>
      <c r="M8366">
        <v>1836</v>
      </c>
      <c r="N8366">
        <v>222686</v>
      </c>
      <c r="O8366">
        <v>6529</v>
      </c>
      <c r="R8366">
        <v>280651</v>
      </c>
      <c r="S8366">
        <v>5069809</v>
      </c>
      <c r="T8366">
        <v>3372654</v>
      </c>
      <c r="V8366">
        <v>21</v>
      </c>
      <c r="Y8366">
        <v>275431</v>
      </c>
      <c r="Z8366">
        <v>5220</v>
      </c>
      <c r="AA8366">
        <v>3810722</v>
      </c>
      <c r="AB8366">
        <v>1259087</v>
      </c>
      <c r="AC8366" t="s">
        <v>999</v>
      </c>
      <c r="AD8366" t="s">
        <v>1000</v>
      </c>
    </row>
    <row r="8367" spans="1:30" x14ac:dyDescent="0.25">
      <c r="A8367" t="s">
        <v>1399</v>
      </c>
      <c r="B8367" t="s">
        <v>25</v>
      </c>
      <c r="C8367">
        <v>7</v>
      </c>
      <c r="D8367" t="s">
        <v>33</v>
      </c>
      <c r="E8367">
        <v>44.411493149999998</v>
      </c>
      <c r="F8367">
        <v>8.9326992000000001</v>
      </c>
      <c r="G8367">
        <v>636</v>
      </c>
      <c r="H8367">
        <v>67</v>
      </c>
      <c r="I8367">
        <v>703</v>
      </c>
      <c r="J8367">
        <v>6048</v>
      </c>
      <c r="K8367">
        <v>6751</v>
      </c>
      <c r="L8367">
        <v>92</v>
      </c>
      <c r="M8367">
        <v>392</v>
      </c>
      <c r="N8367">
        <v>77517</v>
      </c>
      <c r="O8367">
        <v>3847</v>
      </c>
      <c r="R8367">
        <v>88115</v>
      </c>
      <c r="S8367">
        <v>1216828</v>
      </c>
      <c r="T8367">
        <v>510214</v>
      </c>
      <c r="V8367">
        <v>4</v>
      </c>
      <c r="X8367" t="s">
        <v>1205</v>
      </c>
      <c r="Y8367">
        <v>88115</v>
      </c>
      <c r="Z8367">
        <v>0</v>
      </c>
      <c r="AA8367">
        <v>1042354</v>
      </c>
      <c r="AB8367">
        <v>174474</v>
      </c>
      <c r="AC8367" t="s">
        <v>1002</v>
      </c>
      <c r="AD8367" t="s">
        <v>1003</v>
      </c>
    </row>
    <row r="8368" spans="1:30" x14ac:dyDescent="0.25">
      <c r="A8368" t="s">
        <v>1399</v>
      </c>
      <c r="B8368" t="s">
        <v>25</v>
      </c>
      <c r="C8368">
        <v>3</v>
      </c>
      <c r="D8368" t="s">
        <v>34</v>
      </c>
      <c r="E8368">
        <v>45.46679409</v>
      </c>
      <c r="F8368">
        <v>9.1903474040000006</v>
      </c>
      <c r="G8368">
        <v>7069</v>
      </c>
      <c r="H8368">
        <v>868</v>
      </c>
      <c r="I8368">
        <v>7937</v>
      </c>
      <c r="J8368">
        <v>94754</v>
      </c>
      <c r="K8368">
        <v>102691</v>
      </c>
      <c r="L8368">
        <v>-3936</v>
      </c>
      <c r="M8368">
        <v>3520</v>
      </c>
      <c r="N8368">
        <v>593324</v>
      </c>
      <c r="O8368">
        <v>30462</v>
      </c>
      <c r="R8368">
        <v>726477</v>
      </c>
      <c r="S8368">
        <v>8047640</v>
      </c>
      <c r="T8368">
        <v>3487241</v>
      </c>
      <c r="V8368">
        <v>53</v>
      </c>
      <c r="Y8368">
        <v>695492</v>
      </c>
      <c r="Z8368">
        <v>30985</v>
      </c>
      <c r="AA8368">
        <v>7214793</v>
      </c>
      <c r="AB8368">
        <v>832847</v>
      </c>
      <c r="AC8368" t="s">
        <v>1002</v>
      </c>
      <c r="AD8368" t="s">
        <v>1004</v>
      </c>
    </row>
    <row r="8369" spans="1:30" x14ac:dyDescent="0.25">
      <c r="A8369" t="s">
        <v>1399</v>
      </c>
      <c r="B8369" t="s">
        <v>25</v>
      </c>
      <c r="C8369">
        <v>11</v>
      </c>
      <c r="D8369" t="s">
        <v>35</v>
      </c>
      <c r="E8369">
        <v>43.616759729999998</v>
      </c>
      <c r="F8369">
        <v>13.518875299999999</v>
      </c>
      <c r="G8369">
        <v>806</v>
      </c>
      <c r="H8369">
        <v>147</v>
      </c>
      <c r="I8369">
        <v>953</v>
      </c>
      <c r="J8369">
        <v>8988</v>
      </c>
      <c r="K8369">
        <v>9941</v>
      </c>
      <c r="L8369">
        <v>-69</v>
      </c>
      <c r="M8369">
        <v>505</v>
      </c>
      <c r="N8369">
        <v>74403</v>
      </c>
      <c r="O8369">
        <v>2591</v>
      </c>
      <c r="R8369">
        <v>86935</v>
      </c>
      <c r="S8369">
        <v>992694</v>
      </c>
      <c r="T8369">
        <v>602724</v>
      </c>
      <c r="V8369">
        <v>12</v>
      </c>
      <c r="Y8369">
        <v>86935</v>
      </c>
      <c r="Z8369">
        <v>0</v>
      </c>
      <c r="AA8369">
        <v>896267</v>
      </c>
      <c r="AB8369">
        <v>96427</v>
      </c>
      <c r="AC8369" t="s">
        <v>999</v>
      </c>
      <c r="AD8369" t="s">
        <v>1005</v>
      </c>
    </row>
    <row r="8370" spans="1:30" x14ac:dyDescent="0.25">
      <c r="A8370" t="s">
        <v>1399</v>
      </c>
      <c r="B8370" t="s">
        <v>25</v>
      </c>
      <c r="C8370">
        <v>14</v>
      </c>
      <c r="D8370" t="s">
        <v>36</v>
      </c>
      <c r="E8370">
        <v>41.557747540000001</v>
      </c>
      <c r="F8370">
        <v>14.65916051</v>
      </c>
      <c r="G8370">
        <v>73</v>
      </c>
      <c r="H8370">
        <v>16</v>
      </c>
      <c r="I8370">
        <v>89</v>
      </c>
      <c r="J8370">
        <v>938</v>
      </c>
      <c r="K8370">
        <v>1027</v>
      </c>
      <c r="L8370">
        <v>5</v>
      </c>
      <c r="M8370">
        <v>77</v>
      </c>
      <c r="N8370">
        <v>10775</v>
      </c>
      <c r="O8370">
        <v>434</v>
      </c>
      <c r="R8370">
        <v>12236</v>
      </c>
      <c r="S8370">
        <v>183522</v>
      </c>
      <c r="T8370">
        <v>165470</v>
      </c>
      <c r="V8370">
        <v>0</v>
      </c>
      <c r="Y8370">
        <v>12236</v>
      </c>
      <c r="Z8370">
        <v>0</v>
      </c>
      <c r="AA8370">
        <v>183229</v>
      </c>
      <c r="AB8370">
        <v>293</v>
      </c>
      <c r="AC8370" t="s">
        <v>989</v>
      </c>
      <c r="AD8370" t="s">
        <v>1006</v>
      </c>
    </row>
    <row r="8371" spans="1:30" x14ac:dyDescent="0.25">
      <c r="A8371" t="s">
        <v>1399</v>
      </c>
      <c r="B8371" t="s">
        <v>25</v>
      </c>
      <c r="C8371">
        <v>21</v>
      </c>
      <c r="D8371" t="s">
        <v>37</v>
      </c>
      <c r="E8371">
        <v>46.499334529999999</v>
      </c>
      <c r="F8371">
        <v>11.35662422</v>
      </c>
      <c r="G8371">
        <v>94</v>
      </c>
      <c r="H8371">
        <v>25</v>
      </c>
      <c r="I8371">
        <v>119</v>
      </c>
      <c r="J8371">
        <v>751</v>
      </c>
      <c r="K8371">
        <v>870</v>
      </c>
      <c r="L8371">
        <v>-36</v>
      </c>
      <c r="M8371">
        <v>79</v>
      </c>
      <c r="N8371">
        <v>66644</v>
      </c>
      <c r="O8371">
        <v>1113</v>
      </c>
      <c r="R8371">
        <v>68627</v>
      </c>
      <c r="S8371">
        <v>1089209</v>
      </c>
      <c r="T8371">
        <v>357219</v>
      </c>
      <c r="U8371" t="s">
        <v>1400</v>
      </c>
      <c r="V8371">
        <v>1</v>
      </c>
      <c r="Y8371">
        <v>56117</v>
      </c>
      <c r="Z8371">
        <v>12510</v>
      </c>
      <c r="AA8371">
        <v>527130</v>
      </c>
      <c r="AB8371">
        <v>562079</v>
      </c>
      <c r="AC8371" t="s">
        <v>994</v>
      </c>
      <c r="AD8371" t="s">
        <v>1007</v>
      </c>
    </row>
    <row r="8372" spans="1:30" x14ac:dyDescent="0.25">
      <c r="A8372" t="s">
        <v>1399</v>
      </c>
      <c r="B8372" t="s">
        <v>25</v>
      </c>
      <c r="C8372">
        <v>22</v>
      </c>
      <c r="D8372" t="s">
        <v>38</v>
      </c>
      <c r="E8372">
        <v>46.068935109999998</v>
      </c>
      <c r="F8372">
        <v>11.121230969999999</v>
      </c>
      <c r="G8372">
        <v>206</v>
      </c>
      <c r="H8372">
        <v>45</v>
      </c>
      <c r="I8372">
        <v>251</v>
      </c>
      <c r="J8372">
        <v>2934</v>
      </c>
      <c r="K8372">
        <v>3185</v>
      </c>
      <c r="L8372">
        <v>-123</v>
      </c>
      <c r="M8372">
        <v>162</v>
      </c>
      <c r="N8372">
        <v>36302</v>
      </c>
      <c r="O8372">
        <v>1277</v>
      </c>
      <c r="R8372">
        <v>40764</v>
      </c>
      <c r="S8372">
        <v>695720</v>
      </c>
      <c r="T8372">
        <v>183138</v>
      </c>
      <c r="V8372">
        <v>5</v>
      </c>
      <c r="Y8372">
        <v>30311</v>
      </c>
      <c r="Z8372">
        <v>10453</v>
      </c>
      <c r="AA8372">
        <v>597502</v>
      </c>
      <c r="AB8372">
        <v>98218</v>
      </c>
      <c r="AC8372" t="s">
        <v>994</v>
      </c>
      <c r="AD8372" t="s">
        <v>1009</v>
      </c>
    </row>
    <row r="8373" spans="1:30" x14ac:dyDescent="0.25">
      <c r="A8373" t="s">
        <v>1399</v>
      </c>
      <c r="B8373" t="s">
        <v>25</v>
      </c>
      <c r="C8373">
        <v>1</v>
      </c>
      <c r="D8373" t="s">
        <v>39</v>
      </c>
      <c r="E8373">
        <v>45.073274499999997</v>
      </c>
      <c r="F8373">
        <v>7.6806874829999998</v>
      </c>
      <c r="G8373">
        <v>3776</v>
      </c>
      <c r="H8373">
        <v>369</v>
      </c>
      <c r="I8373">
        <v>4145</v>
      </c>
      <c r="J8373">
        <v>31430</v>
      </c>
      <c r="K8373">
        <v>35575</v>
      </c>
      <c r="L8373">
        <v>-10</v>
      </c>
      <c r="M8373">
        <v>1543</v>
      </c>
      <c r="N8373">
        <v>257852</v>
      </c>
      <c r="O8373">
        <v>10190</v>
      </c>
      <c r="R8373">
        <v>303617</v>
      </c>
      <c r="S8373">
        <v>3247201</v>
      </c>
      <c r="T8373">
        <v>1490014</v>
      </c>
      <c r="V8373">
        <v>20</v>
      </c>
      <c r="Y8373">
        <v>290190</v>
      </c>
      <c r="Z8373">
        <v>13427</v>
      </c>
      <c r="AA8373">
        <v>2359067</v>
      </c>
      <c r="AB8373">
        <v>888134</v>
      </c>
      <c r="AC8373" t="s">
        <v>1002</v>
      </c>
      <c r="AD8373" t="s">
        <v>1010</v>
      </c>
    </row>
    <row r="8374" spans="1:30" x14ac:dyDescent="0.25">
      <c r="A8374" t="s">
        <v>1399</v>
      </c>
      <c r="B8374" t="s">
        <v>25</v>
      </c>
      <c r="C8374">
        <v>16</v>
      </c>
      <c r="D8374" t="s">
        <v>40</v>
      </c>
      <c r="E8374">
        <v>41.125595760000003</v>
      </c>
      <c r="F8374">
        <v>16.86736689</v>
      </c>
      <c r="G8374">
        <v>1800</v>
      </c>
      <c r="H8374">
        <v>238</v>
      </c>
      <c r="I8374">
        <v>2038</v>
      </c>
      <c r="J8374">
        <v>44842</v>
      </c>
      <c r="K8374">
        <v>46880</v>
      </c>
      <c r="L8374">
        <v>1243</v>
      </c>
      <c r="M8374">
        <v>1788</v>
      </c>
      <c r="N8374">
        <v>137164</v>
      </c>
      <c r="O8374">
        <v>4693</v>
      </c>
      <c r="R8374">
        <v>188737</v>
      </c>
      <c r="S8374">
        <v>1839926</v>
      </c>
      <c r="T8374">
        <v>997633</v>
      </c>
      <c r="V8374">
        <v>14</v>
      </c>
      <c r="Y8374">
        <v>187887</v>
      </c>
      <c r="Z8374">
        <v>850</v>
      </c>
      <c r="AA8374">
        <v>1751707</v>
      </c>
      <c r="AB8374">
        <v>88219</v>
      </c>
      <c r="AC8374" t="s">
        <v>989</v>
      </c>
      <c r="AD8374" t="s">
        <v>1011</v>
      </c>
    </row>
    <row r="8375" spans="1:30" x14ac:dyDescent="0.25">
      <c r="A8375" t="s">
        <v>1399</v>
      </c>
      <c r="B8375" t="s">
        <v>25</v>
      </c>
      <c r="C8375">
        <v>20</v>
      </c>
      <c r="D8375" t="s">
        <v>41</v>
      </c>
      <c r="E8375">
        <v>39.215311919999998</v>
      </c>
      <c r="F8375">
        <v>9.1106163060000007</v>
      </c>
      <c r="G8375">
        <v>189</v>
      </c>
      <c r="H8375">
        <v>30</v>
      </c>
      <c r="I8375">
        <v>219</v>
      </c>
      <c r="J8375">
        <v>13686</v>
      </c>
      <c r="K8375">
        <v>13905</v>
      </c>
      <c r="L8375">
        <v>233</v>
      </c>
      <c r="M8375">
        <v>284</v>
      </c>
      <c r="N8375">
        <v>29559</v>
      </c>
      <c r="O8375">
        <v>1226</v>
      </c>
      <c r="R8375">
        <v>44690</v>
      </c>
      <c r="S8375">
        <v>973870</v>
      </c>
      <c r="T8375">
        <v>589550</v>
      </c>
      <c r="U8375" t="s">
        <v>1401</v>
      </c>
      <c r="V8375">
        <v>1</v>
      </c>
      <c r="Y8375">
        <v>44673</v>
      </c>
      <c r="Z8375">
        <v>17</v>
      </c>
      <c r="AA8375">
        <v>704046</v>
      </c>
      <c r="AB8375">
        <v>269824</v>
      </c>
      <c r="AC8375" t="s">
        <v>1013</v>
      </c>
      <c r="AD8375" t="s">
        <v>1014</v>
      </c>
    </row>
    <row r="8376" spans="1:30" x14ac:dyDescent="0.25">
      <c r="A8376" t="s">
        <v>1399</v>
      </c>
      <c r="B8376" t="s">
        <v>25</v>
      </c>
      <c r="C8376">
        <v>19</v>
      </c>
      <c r="D8376" t="s">
        <v>42</v>
      </c>
      <c r="E8376">
        <v>38.115697249999997</v>
      </c>
      <c r="F8376">
        <v>13.362356699999999</v>
      </c>
      <c r="G8376">
        <v>844</v>
      </c>
      <c r="H8376">
        <v>129</v>
      </c>
      <c r="I8376">
        <v>973</v>
      </c>
      <c r="J8376">
        <v>16027</v>
      </c>
      <c r="K8376">
        <v>17000</v>
      </c>
      <c r="L8376">
        <v>588</v>
      </c>
      <c r="M8376">
        <v>953</v>
      </c>
      <c r="N8376">
        <v>150068</v>
      </c>
      <c r="O8376">
        <v>4583</v>
      </c>
      <c r="R8376">
        <v>171651</v>
      </c>
      <c r="S8376">
        <v>3124143</v>
      </c>
      <c r="T8376">
        <v>1274187</v>
      </c>
      <c r="V8376">
        <v>5</v>
      </c>
      <c r="Y8376">
        <v>171651</v>
      </c>
      <c r="Z8376">
        <v>0</v>
      </c>
      <c r="AA8376">
        <v>1987598</v>
      </c>
      <c r="AB8376">
        <v>1136545</v>
      </c>
      <c r="AC8376" t="s">
        <v>1013</v>
      </c>
      <c r="AD8376" t="s">
        <v>1015</v>
      </c>
    </row>
    <row r="8377" spans="1:30" x14ac:dyDescent="0.25">
      <c r="A8377" t="s">
        <v>1399</v>
      </c>
      <c r="B8377" t="s">
        <v>25</v>
      </c>
      <c r="C8377">
        <v>9</v>
      </c>
      <c r="D8377" t="s">
        <v>43</v>
      </c>
      <c r="E8377">
        <v>43.76923077</v>
      </c>
      <c r="F8377">
        <v>11.25588885</v>
      </c>
      <c r="G8377">
        <v>1505</v>
      </c>
      <c r="H8377">
        <v>264</v>
      </c>
      <c r="I8377">
        <v>1769</v>
      </c>
      <c r="J8377">
        <v>25792</v>
      </c>
      <c r="K8377">
        <v>27561</v>
      </c>
      <c r="L8377">
        <v>258</v>
      </c>
      <c r="M8377">
        <v>1368</v>
      </c>
      <c r="N8377">
        <v>158808</v>
      </c>
      <c r="O8377">
        <v>5266</v>
      </c>
      <c r="R8377">
        <v>191635</v>
      </c>
      <c r="S8377">
        <v>3361490</v>
      </c>
      <c r="T8377">
        <v>1745957</v>
      </c>
      <c r="V8377">
        <v>18</v>
      </c>
      <c r="Y8377">
        <v>189779</v>
      </c>
      <c r="Z8377">
        <v>1856</v>
      </c>
      <c r="AA8377">
        <v>2872604</v>
      </c>
      <c r="AB8377">
        <v>488886</v>
      </c>
      <c r="AC8377" t="s">
        <v>999</v>
      </c>
      <c r="AD8377" t="s">
        <v>1016</v>
      </c>
    </row>
    <row r="8378" spans="1:30" x14ac:dyDescent="0.25">
      <c r="A8378" t="s">
        <v>1399</v>
      </c>
      <c r="B8378" t="s">
        <v>25</v>
      </c>
      <c r="C8378">
        <v>10</v>
      </c>
      <c r="D8378" t="s">
        <v>44</v>
      </c>
      <c r="E8378">
        <v>43.106758409999998</v>
      </c>
      <c r="F8378">
        <v>12.38824698</v>
      </c>
      <c r="G8378">
        <v>365</v>
      </c>
      <c r="H8378">
        <v>60</v>
      </c>
      <c r="I8378">
        <v>425</v>
      </c>
      <c r="J8378">
        <v>4638</v>
      </c>
      <c r="K8378">
        <v>5063</v>
      </c>
      <c r="L8378">
        <v>-124</v>
      </c>
      <c r="M8378">
        <v>162</v>
      </c>
      <c r="N8378">
        <v>44201</v>
      </c>
      <c r="O8378">
        <v>1247</v>
      </c>
      <c r="R8378">
        <v>50511</v>
      </c>
      <c r="S8378">
        <v>967576</v>
      </c>
      <c r="T8378">
        <v>336148</v>
      </c>
      <c r="V8378">
        <v>5</v>
      </c>
      <c r="Y8378">
        <v>50511</v>
      </c>
      <c r="Z8378">
        <v>0</v>
      </c>
      <c r="AA8378">
        <v>779186</v>
      </c>
      <c r="AB8378">
        <v>188390</v>
      </c>
      <c r="AC8378" t="s">
        <v>999</v>
      </c>
      <c r="AD8378" t="s">
        <v>1017</v>
      </c>
    </row>
    <row r="8379" spans="1:30" x14ac:dyDescent="0.25">
      <c r="A8379" t="s">
        <v>1399</v>
      </c>
      <c r="B8379" t="s">
        <v>25</v>
      </c>
      <c r="C8379">
        <v>2</v>
      </c>
      <c r="D8379" t="s">
        <v>45</v>
      </c>
      <c r="E8379">
        <v>45.737502859999999</v>
      </c>
      <c r="F8379">
        <v>7.3201493659999999</v>
      </c>
      <c r="G8379">
        <v>37</v>
      </c>
      <c r="H8379">
        <v>8</v>
      </c>
      <c r="I8379">
        <v>45</v>
      </c>
      <c r="J8379">
        <v>775</v>
      </c>
      <c r="K8379">
        <v>820</v>
      </c>
      <c r="L8379">
        <v>29</v>
      </c>
      <c r="M8379">
        <v>77</v>
      </c>
      <c r="N8379">
        <v>7835</v>
      </c>
      <c r="O8379">
        <v>420</v>
      </c>
      <c r="R8379">
        <v>9075</v>
      </c>
      <c r="S8379">
        <v>92746</v>
      </c>
      <c r="T8379">
        <v>50419</v>
      </c>
      <c r="V8379">
        <v>0</v>
      </c>
      <c r="Y8379">
        <v>8911</v>
      </c>
      <c r="Z8379">
        <v>164</v>
      </c>
      <c r="AA8379">
        <v>80516</v>
      </c>
      <c r="AB8379">
        <v>12230</v>
      </c>
      <c r="AC8379" t="s">
        <v>1002</v>
      </c>
      <c r="AD8379" t="s">
        <v>1018</v>
      </c>
    </row>
    <row r="8380" spans="1:30" x14ac:dyDescent="0.25">
      <c r="A8380" t="s">
        <v>1399</v>
      </c>
      <c r="B8380" t="s">
        <v>25</v>
      </c>
      <c r="C8380">
        <v>5</v>
      </c>
      <c r="D8380" t="s">
        <v>46</v>
      </c>
      <c r="E8380">
        <v>45.434904850000002</v>
      </c>
      <c r="F8380">
        <v>12.33845213</v>
      </c>
      <c r="G8380">
        <v>1576</v>
      </c>
      <c r="H8380">
        <v>267</v>
      </c>
      <c r="I8380">
        <v>1843</v>
      </c>
      <c r="J8380">
        <v>37806</v>
      </c>
      <c r="K8380">
        <v>39649</v>
      </c>
      <c r="L8380">
        <v>418</v>
      </c>
      <c r="M8380">
        <v>1404</v>
      </c>
      <c r="N8380">
        <v>328486</v>
      </c>
      <c r="O8380">
        <v>10528</v>
      </c>
      <c r="R8380">
        <v>378663</v>
      </c>
      <c r="S8380">
        <v>6084751</v>
      </c>
      <c r="T8380">
        <v>1543276</v>
      </c>
      <c r="U8380" t="s">
        <v>1402</v>
      </c>
      <c r="V8380">
        <v>19</v>
      </c>
      <c r="Y8380">
        <v>369922</v>
      </c>
      <c r="Z8380">
        <v>8741</v>
      </c>
      <c r="AA8380">
        <v>4501159</v>
      </c>
      <c r="AB8380">
        <v>1583592</v>
      </c>
      <c r="AC8380" t="s">
        <v>994</v>
      </c>
      <c r="AD8380" t="s">
        <v>1019</v>
      </c>
    </row>
    <row r="8381" spans="1:30" x14ac:dyDescent="0.25">
      <c r="A8381" t="s">
        <v>1403</v>
      </c>
      <c r="B8381" t="s">
        <v>25</v>
      </c>
      <c r="C8381">
        <v>13</v>
      </c>
      <c r="D8381" t="s">
        <v>26</v>
      </c>
      <c r="E8381">
        <v>42.351221959999997</v>
      </c>
      <c r="F8381">
        <v>13.39843823</v>
      </c>
      <c r="G8381">
        <v>620</v>
      </c>
      <c r="H8381">
        <v>78</v>
      </c>
      <c r="I8381">
        <v>698</v>
      </c>
      <c r="J8381">
        <v>9864</v>
      </c>
      <c r="K8381">
        <v>10562</v>
      </c>
      <c r="L8381">
        <v>-104</v>
      </c>
      <c r="M8381">
        <v>224</v>
      </c>
      <c r="N8381">
        <v>52112</v>
      </c>
      <c r="O8381">
        <v>2100</v>
      </c>
      <c r="R8381">
        <v>64774</v>
      </c>
      <c r="S8381">
        <v>1232453</v>
      </c>
      <c r="T8381">
        <v>573030</v>
      </c>
      <c r="V8381">
        <v>6</v>
      </c>
      <c r="Y8381">
        <v>64774</v>
      </c>
      <c r="Z8381">
        <v>0</v>
      </c>
      <c r="AA8381">
        <v>882108</v>
      </c>
      <c r="AB8381">
        <v>350345</v>
      </c>
      <c r="AC8381" t="s">
        <v>989</v>
      </c>
      <c r="AD8381" t="s">
        <v>990</v>
      </c>
    </row>
    <row r="8382" spans="1:30" x14ac:dyDescent="0.25">
      <c r="A8382" t="s">
        <v>1403</v>
      </c>
      <c r="B8382" t="s">
        <v>25</v>
      </c>
      <c r="C8382">
        <v>17</v>
      </c>
      <c r="D8382" t="s">
        <v>27</v>
      </c>
      <c r="E8382">
        <v>40.639470520000003</v>
      </c>
      <c r="F8382">
        <v>15.805148340000001</v>
      </c>
      <c r="G8382">
        <v>168</v>
      </c>
      <c r="H8382">
        <v>12</v>
      </c>
      <c r="I8382">
        <v>180</v>
      </c>
      <c r="J8382">
        <v>4607</v>
      </c>
      <c r="K8382">
        <v>4787</v>
      </c>
      <c r="L8382">
        <v>-21</v>
      </c>
      <c r="M8382">
        <v>33</v>
      </c>
      <c r="N8382">
        <v>13955</v>
      </c>
      <c r="O8382">
        <v>439</v>
      </c>
      <c r="R8382">
        <v>19181</v>
      </c>
      <c r="S8382">
        <v>290187</v>
      </c>
      <c r="T8382">
        <v>166975</v>
      </c>
      <c r="U8382" t="s">
        <v>1379</v>
      </c>
      <c r="V8382">
        <v>0</v>
      </c>
      <c r="Y8382">
        <v>19181</v>
      </c>
      <c r="Z8382">
        <v>0</v>
      </c>
      <c r="AA8382">
        <v>278109</v>
      </c>
      <c r="AB8382">
        <v>12078</v>
      </c>
      <c r="AC8382" t="s">
        <v>989</v>
      </c>
      <c r="AD8382" t="s">
        <v>991</v>
      </c>
    </row>
    <row r="8383" spans="1:30" x14ac:dyDescent="0.25">
      <c r="A8383" t="s">
        <v>1403</v>
      </c>
      <c r="B8383" t="s">
        <v>25</v>
      </c>
      <c r="C8383">
        <v>18</v>
      </c>
      <c r="D8383" t="s">
        <v>28</v>
      </c>
      <c r="E8383">
        <v>38.905975980000001</v>
      </c>
      <c r="F8383">
        <v>16.594401940000001</v>
      </c>
      <c r="G8383">
        <v>389</v>
      </c>
      <c r="H8383">
        <v>36</v>
      </c>
      <c r="I8383">
        <v>425</v>
      </c>
      <c r="J8383">
        <v>9907</v>
      </c>
      <c r="K8383">
        <v>10332</v>
      </c>
      <c r="L8383">
        <v>30</v>
      </c>
      <c r="M8383">
        <v>201</v>
      </c>
      <c r="N8383">
        <v>35177</v>
      </c>
      <c r="O8383">
        <v>802</v>
      </c>
      <c r="R8383">
        <v>46311</v>
      </c>
      <c r="S8383">
        <v>661274</v>
      </c>
      <c r="T8383">
        <v>621909</v>
      </c>
      <c r="V8383">
        <v>3</v>
      </c>
      <c r="Y8383">
        <v>46305</v>
      </c>
      <c r="Z8383">
        <v>6</v>
      </c>
      <c r="AA8383">
        <v>642437</v>
      </c>
      <c r="AB8383">
        <v>18837</v>
      </c>
      <c r="AC8383" t="s">
        <v>989</v>
      </c>
      <c r="AD8383" t="s">
        <v>992</v>
      </c>
    </row>
    <row r="8384" spans="1:30" x14ac:dyDescent="0.25">
      <c r="A8384" t="s">
        <v>1403</v>
      </c>
      <c r="B8384" t="s">
        <v>25</v>
      </c>
      <c r="C8384">
        <v>15</v>
      </c>
      <c r="D8384" t="s">
        <v>29</v>
      </c>
      <c r="E8384">
        <v>40.839565550000003</v>
      </c>
      <c r="F8384">
        <v>14.250849840000001</v>
      </c>
      <c r="G8384">
        <v>1601</v>
      </c>
      <c r="H8384">
        <v>169</v>
      </c>
      <c r="I8384">
        <v>1770</v>
      </c>
      <c r="J8384">
        <v>93763</v>
      </c>
      <c r="K8384">
        <v>95533</v>
      </c>
      <c r="L8384">
        <v>-1129</v>
      </c>
      <c r="M8384">
        <v>1169</v>
      </c>
      <c r="N8384">
        <v>232906</v>
      </c>
      <c r="O8384">
        <v>5261</v>
      </c>
      <c r="R8384">
        <v>333700</v>
      </c>
      <c r="S8384">
        <v>3563733</v>
      </c>
      <c r="T8384">
        <v>2417856</v>
      </c>
      <c r="V8384">
        <v>17</v>
      </c>
      <c r="Y8384">
        <v>322112</v>
      </c>
      <c r="Z8384">
        <v>11588</v>
      </c>
      <c r="AA8384">
        <v>3352781</v>
      </c>
      <c r="AB8384">
        <v>210952</v>
      </c>
      <c r="AC8384" t="s">
        <v>989</v>
      </c>
      <c r="AD8384" t="s">
        <v>993</v>
      </c>
    </row>
    <row r="8385" spans="1:30" x14ac:dyDescent="0.25">
      <c r="A8385" t="s">
        <v>1403</v>
      </c>
      <c r="B8385" t="s">
        <v>25</v>
      </c>
      <c r="C8385">
        <v>8</v>
      </c>
      <c r="D8385" t="s">
        <v>30</v>
      </c>
      <c r="E8385">
        <v>44.494366810000002</v>
      </c>
      <c r="F8385">
        <v>11.341720799999999</v>
      </c>
      <c r="G8385">
        <v>3540</v>
      </c>
      <c r="H8385">
        <v>398</v>
      </c>
      <c r="I8385">
        <v>3938</v>
      </c>
      <c r="J8385">
        <v>69952</v>
      </c>
      <c r="K8385">
        <v>73890</v>
      </c>
      <c r="L8385">
        <v>1136</v>
      </c>
      <c r="M8385">
        <v>2011</v>
      </c>
      <c r="N8385">
        <v>247487</v>
      </c>
      <c r="O8385">
        <v>11792</v>
      </c>
      <c r="R8385">
        <v>333169</v>
      </c>
      <c r="S8385">
        <v>4785678</v>
      </c>
      <c r="T8385">
        <v>1671791</v>
      </c>
      <c r="U8385" t="s">
        <v>1169</v>
      </c>
      <c r="V8385">
        <v>17</v>
      </c>
      <c r="Y8385">
        <v>332944</v>
      </c>
      <c r="Z8385">
        <v>225</v>
      </c>
      <c r="AA8385">
        <v>3960385</v>
      </c>
      <c r="AB8385">
        <v>825293</v>
      </c>
      <c r="AC8385" t="s">
        <v>994</v>
      </c>
      <c r="AD8385" t="s">
        <v>995</v>
      </c>
    </row>
    <row r="8386" spans="1:30" x14ac:dyDescent="0.25">
      <c r="A8386" t="s">
        <v>1403</v>
      </c>
      <c r="B8386" t="s">
        <v>25</v>
      </c>
      <c r="C8386">
        <v>6</v>
      </c>
      <c r="D8386" t="s">
        <v>31</v>
      </c>
      <c r="E8386">
        <v>45.649435400000002</v>
      </c>
      <c r="F8386">
        <v>13.76813649</v>
      </c>
      <c r="G8386">
        <v>680</v>
      </c>
      <c r="H8386">
        <v>86</v>
      </c>
      <c r="I8386">
        <v>766</v>
      </c>
      <c r="J8386">
        <v>14740</v>
      </c>
      <c r="K8386">
        <v>15506</v>
      </c>
      <c r="L8386">
        <v>-120</v>
      </c>
      <c r="M8386">
        <v>301</v>
      </c>
      <c r="N8386">
        <v>77618</v>
      </c>
      <c r="O8386">
        <v>3275</v>
      </c>
      <c r="R8386">
        <v>96399</v>
      </c>
      <c r="S8386">
        <v>1605290</v>
      </c>
      <c r="T8386">
        <v>574269</v>
      </c>
      <c r="V8386">
        <v>10</v>
      </c>
      <c r="Y8386">
        <v>84547</v>
      </c>
      <c r="Z8386">
        <v>11852</v>
      </c>
      <c r="AA8386">
        <v>1426094</v>
      </c>
      <c r="AB8386">
        <v>179196</v>
      </c>
      <c r="AC8386" t="s">
        <v>994</v>
      </c>
      <c r="AD8386" t="s">
        <v>996</v>
      </c>
    </row>
    <row r="8387" spans="1:30" x14ac:dyDescent="0.25">
      <c r="A8387" t="s">
        <v>1403</v>
      </c>
      <c r="B8387" t="s">
        <v>25</v>
      </c>
      <c r="C8387">
        <v>12</v>
      </c>
      <c r="D8387" t="s">
        <v>32</v>
      </c>
      <c r="E8387">
        <v>41.89277044</v>
      </c>
      <c r="F8387">
        <v>12.483667219999999</v>
      </c>
      <c r="G8387">
        <v>3013</v>
      </c>
      <c r="H8387">
        <v>380</v>
      </c>
      <c r="I8387">
        <v>3393</v>
      </c>
      <c r="J8387">
        <v>47840</v>
      </c>
      <c r="K8387">
        <v>51233</v>
      </c>
      <c r="L8387">
        <v>-203</v>
      </c>
      <c r="M8387">
        <v>1403</v>
      </c>
      <c r="N8387">
        <v>224247</v>
      </c>
      <c r="O8387">
        <v>6574</v>
      </c>
      <c r="R8387">
        <v>282054</v>
      </c>
      <c r="S8387">
        <v>5084630</v>
      </c>
      <c r="T8387">
        <v>3382522</v>
      </c>
      <c r="V8387">
        <v>25</v>
      </c>
      <c r="Y8387">
        <v>276772</v>
      </c>
      <c r="Z8387">
        <v>5282</v>
      </c>
      <c r="AA8387">
        <v>3820798</v>
      </c>
      <c r="AB8387">
        <v>1263832</v>
      </c>
      <c r="AC8387" t="s">
        <v>999</v>
      </c>
      <c r="AD8387" t="s">
        <v>1000</v>
      </c>
    </row>
    <row r="8388" spans="1:30" x14ac:dyDescent="0.25">
      <c r="A8388" t="s">
        <v>1403</v>
      </c>
      <c r="B8388" t="s">
        <v>25</v>
      </c>
      <c r="C8388">
        <v>7</v>
      </c>
      <c r="D8388" t="s">
        <v>33</v>
      </c>
      <c r="E8388">
        <v>44.411493149999998</v>
      </c>
      <c r="F8388">
        <v>8.9326992000000001</v>
      </c>
      <c r="G8388">
        <v>641</v>
      </c>
      <c r="H8388">
        <v>72</v>
      </c>
      <c r="I8388">
        <v>713</v>
      </c>
      <c r="J8388">
        <v>6286</v>
      </c>
      <c r="K8388">
        <v>6999</v>
      </c>
      <c r="L8388">
        <v>248</v>
      </c>
      <c r="M8388">
        <v>337</v>
      </c>
      <c r="N8388">
        <v>77602</v>
      </c>
      <c r="O8388">
        <v>3851</v>
      </c>
      <c r="R8388">
        <v>88452</v>
      </c>
      <c r="S8388">
        <v>1220793</v>
      </c>
      <c r="T8388">
        <v>510464</v>
      </c>
      <c r="V8388">
        <v>7</v>
      </c>
      <c r="X8388" t="s">
        <v>1205</v>
      </c>
      <c r="Y8388">
        <v>88452</v>
      </c>
      <c r="Z8388">
        <v>0</v>
      </c>
      <c r="AA8388">
        <v>1044974</v>
      </c>
      <c r="AB8388">
        <v>175819</v>
      </c>
      <c r="AC8388" t="s">
        <v>1002</v>
      </c>
      <c r="AD8388" t="s">
        <v>1003</v>
      </c>
    </row>
    <row r="8389" spans="1:30" x14ac:dyDescent="0.25">
      <c r="A8389" t="s">
        <v>1403</v>
      </c>
      <c r="B8389" t="s">
        <v>25</v>
      </c>
      <c r="C8389">
        <v>3</v>
      </c>
      <c r="D8389" t="s">
        <v>34</v>
      </c>
      <c r="E8389">
        <v>45.46679409</v>
      </c>
      <c r="F8389">
        <v>9.1903474040000006</v>
      </c>
      <c r="G8389">
        <v>6994</v>
      </c>
      <c r="H8389">
        <v>870</v>
      </c>
      <c r="I8389">
        <v>7864</v>
      </c>
      <c r="J8389">
        <v>87941</v>
      </c>
      <c r="K8389">
        <v>95805</v>
      </c>
      <c r="L8389">
        <v>-6886</v>
      </c>
      <c r="M8389">
        <v>1793</v>
      </c>
      <c r="N8389">
        <v>601915</v>
      </c>
      <c r="O8389">
        <v>30550</v>
      </c>
      <c r="R8389">
        <v>728270</v>
      </c>
      <c r="S8389">
        <v>8068777</v>
      </c>
      <c r="T8389">
        <v>3493056</v>
      </c>
      <c r="V8389">
        <v>22</v>
      </c>
      <c r="Y8389">
        <v>697000</v>
      </c>
      <c r="Z8389">
        <v>31270</v>
      </c>
      <c r="AA8389">
        <v>7232424</v>
      </c>
      <c r="AB8389">
        <v>836353</v>
      </c>
      <c r="AC8389" t="s">
        <v>1002</v>
      </c>
      <c r="AD8389" t="s">
        <v>1004</v>
      </c>
    </row>
    <row r="8390" spans="1:30" x14ac:dyDescent="0.25">
      <c r="A8390" t="s">
        <v>1403</v>
      </c>
      <c r="B8390" t="s">
        <v>25</v>
      </c>
      <c r="C8390">
        <v>11</v>
      </c>
      <c r="D8390" t="s">
        <v>35</v>
      </c>
      <c r="E8390">
        <v>43.616759729999998</v>
      </c>
      <c r="F8390">
        <v>13.518875299999999</v>
      </c>
      <c r="G8390">
        <v>807</v>
      </c>
      <c r="H8390">
        <v>151</v>
      </c>
      <c r="I8390">
        <v>958</v>
      </c>
      <c r="J8390">
        <v>8451</v>
      </c>
      <c r="K8390">
        <v>9409</v>
      </c>
      <c r="L8390">
        <v>-532</v>
      </c>
      <c r="M8390">
        <v>232</v>
      </c>
      <c r="N8390">
        <v>75160</v>
      </c>
      <c r="O8390">
        <v>2598</v>
      </c>
      <c r="R8390">
        <v>87167</v>
      </c>
      <c r="S8390">
        <v>994197</v>
      </c>
      <c r="T8390">
        <v>603471</v>
      </c>
      <c r="V8390">
        <v>6</v>
      </c>
      <c r="Y8390">
        <v>87167</v>
      </c>
      <c r="Z8390">
        <v>0</v>
      </c>
      <c r="AA8390">
        <v>897728</v>
      </c>
      <c r="AB8390">
        <v>96469</v>
      </c>
      <c r="AC8390" t="s">
        <v>999</v>
      </c>
      <c r="AD8390" t="s">
        <v>1005</v>
      </c>
    </row>
    <row r="8391" spans="1:30" x14ac:dyDescent="0.25">
      <c r="A8391" t="s">
        <v>1403</v>
      </c>
      <c r="B8391" t="s">
        <v>25</v>
      </c>
      <c r="C8391">
        <v>14</v>
      </c>
      <c r="D8391" t="s">
        <v>36</v>
      </c>
      <c r="E8391">
        <v>41.557747540000001</v>
      </c>
      <c r="F8391">
        <v>14.65916051</v>
      </c>
      <c r="G8391">
        <v>72</v>
      </c>
      <c r="H8391">
        <v>15</v>
      </c>
      <c r="I8391">
        <v>87</v>
      </c>
      <c r="J8391">
        <v>895</v>
      </c>
      <c r="K8391">
        <v>982</v>
      </c>
      <c r="L8391">
        <v>-45</v>
      </c>
      <c r="M8391">
        <v>15</v>
      </c>
      <c r="N8391">
        <v>10833</v>
      </c>
      <c r="O8391">
        <v>436</v>
      </c>
      <c r="R8391">
        <v>12251</v>
      </c>
      <c r="S8391">
        <v>183679</v>
      </c>
      <c r="T8391">
        <v>165624</v>
      </c>
      <c r="V8391">
        <v>1</v>
      </c>
      <c r="Y8391">
        <v>12251</v>
      </c>
      <c r="Z8391">
        <v>0</v>
      </c>
      <c r="AA8391">
        <v>183386</v>
      </c>
      <c r="AB8391">
        <v>293</v>
      </c>
      <c r="AC8391" t="s">
        <v>989</v>
      </c>
      <c r="AD8391" t="s">
        <v>1006</v>
      </c>
    </row>
    <row r="8392" spans="1:30" x14ac:dyDescent="0.25">
      <c r="A8392" t="s">
        <v>1403</v>
      </c>
      <c r="B8392" t="s">
        <v>25</v>
      </c>
      <c r="C8392">
        <v>21</v>
      </c>
      <c r="D8392" t="s">
        <v>37</v>
      </c>
      <c r="E8392">
        <v>46.499334529999999</v>
      </c>
      <c r="F8392">
        <v>11.35662422</v>
      </c>
      <c r="G8392">
        <v>98</v>
      </c>
      <c r="H8392">
        <v>23</v>
      </c>
      <c r="I8392">
        <v>121</v>
      </c>
      <c r="J8392">
        <v>648</v>
      </c>
      <c r="K8392">
        <v>769</v>
      </c>
      <c r="L8392">
        <v>-101</v>
      </c>
      <c r="M8392">
        <v>35</v>
      </c>
      <c r="N8392">
        <v>66771</v>
      </c>
      <c r="O8392">
        <v>1121</v>
      </c>
      <c r="R8392">
        <v>68661</v>
      </c>
      <c r="S8392">
        <v>1093129</v>
      </c>
      <c r="T8392">
        <v>357472</v>
      </c>
      <c r="U8392" t="s">
        <v>1404</v>
      </c>
      <c r="V8392">
        <v>1</v>
      </c>
      <c r="Y8392">
        <v>56135</v>
      </c>
      <c r="Z8392">
        <v>12526</v>
      </c>
      <c r="AA8392">
        <v>527379</v>
      </c>
      <c r="AB8392">
        <v>565750</v>
      </c>
      <c r="AC8392" t="s">
        <v>994</v>
      </c>
      <c r="AD8392" t="s">
        <v>1007</v>
      </c>
    </row>
    <row r="8393" spans="1:30" x14ac:dyDescent="0.25">
      <c r="A8393" t="s">
        <v>1403</v>
      </c>
      <c r="B8393" t="s">
        <v>25</v>
      </c>
      <c r="C8393">
        <v>22</v>
      </c>
      <c r="D8393" t="s">
        <v>38</v>
      </c>
      <c r="E8393">
        <v>46.068935109999998</v>
      </c>
      <c r="F8393">
        <v>11.121230969999999</v>
      </c>
      <c r="G8393">
        <v>217</v>
      </c>
      <c r="H8393">
        <v>46</v>
      </c>
      <c r="I8393">
        <v>263</v>
      </c>
      <c r="J8393">
        <v>2830</v>
      </c>
      <c r="K8393">
        <v>3093</v>
      </c>
      <c r="L8393">
        <v>-92</v>
      </c>
      <c r="M8393">
        <v>84</v>
      </c>
      <c r="N8393">
        <v>36477</v>
      </c>
      <c r="O8393">
        <v>1278</v>
      </c>
      <c r="R8393">
        <v>40848</v>
      </c>
      <c r="S8393">
        <v>696625</v>
      </c>
      <c r="T8393">
        <v>183344</v>
      </c>
      <c r="V8393">
        <v>1</v>
      </c>
      <c r="Y8393">
        <v>30377</v>
      </c>
      <c r="Z8393">
        <v>10471</v>
      </c>
      <c r="AA8393">
        <v>598179</v>
      </c>
      <c r="AB8393">
        <v>98446</v>
      </c>
      <c r="AC8393" t="s">
        <v>994</v>
      </c>
      <c r="AD8393" t="s">
        <v>1009</v>
      </c>
    </row>
    <row r="8394" spans="1:30" x14ac:dyDescent="0.25">
      <c r="A8394" t="s">
        <v>1403</v>
      </c>
      <c r="B8394" t="s">
        <v>25</v>
      </c>
      <c r="C8394">
        <v>1</v>
      </c>
      <c r="D8394" t="s">
        <v>39</v>
      </c>
      <c r="E8394">
        <v>45.073274499999997</v>
      </c>
      <c r="F8394">
        <v>7.6806874829999998</v>
      </c>
      <c r="G8394">
        <v>3837</v>
      </c>
      <c r="H8394">
        <v>364</v>
      </c>
      <c r="I8394">
        <v>4201</v>
      </c>
      <c r="J8394">
        <v>31584</v>
      </c>
      <c r="K8394">
        <v>35785</v>
      </c>
      <c r="L8394">
        <v>210</v>
      </c>
      <c r="M8394">
        <v>1504</v>
      </c>
      <c r="N8394">
        <v>259128</v>
      </c>
      <c r="O8394">
        <v>10208</v>
      </c>
      <c r="R8394">
        <v>305121</v>
      </c>
      <c r="S8394">
        <v>3261398</v>
      </c>
      <c r="T8394">
        <v>1494794</v>
      </c>
      <c r="V8394">
        <v>12</v>
      </c>
      <c r="Y8394">
        <v>291584</v>
      </c>
      <c r="Z8394">
        <v>13537</v>
      </c>
      <c r="AA8394">
        <v>2367106</v>
      </c>
      <c r="AB8394">
        <v>894292</v>
      </c>
      <c r="AC8394" t="s">
        <v>1002</v>
      </c>
      <c r="AD8394" t="s">
        <v>1010</v>
      </c>
    </row>
    <row r="8395" spans="1:30" x14ac:dyDescent="0.25">
      <c r="A8395" t="s">
        <v>1403</v>
      </c>
      <c r="B8395" t="s">
        <v>25</v>
      </c>
      <c r="C8395">
        <v>16</v>
      </c>
      <c r="D8395" t="s">
        <v>40</v>
      </c>
      <c r="E8395">
        <v>41.125595760000003</v>
      </c>
      <c r="F8395">
        <v>16.86736689</v>
      </c>
      <c r="G8395">
        <v>1852</v>
      </c>
      <c r="H8395">
        <v>248</v>
      </c>
      <c r="I8395">
        <v>2100</v>
      </c>
      <c r="J8395">
        <v>44394</v>
      </c>
      <c r="K8395">
        <v>46494</v>
      </c>
      <c r="L8395">
        <v>-386</v>
      </c>
      <c r="M8395">
        <v>786</v>
      </c>
      <c r="N8395">
        <v>138303</v>
      </c>
      <c r="O8395">
        <v>4726</v>
      </c>
      <c r="R8395">
        <v>189523</v>
      </c>
      <c r="S8395">
        <v>1845068</v>
      </c>
      <c r="T8395">
        <v>1001111</v>
      </c>
      <c r="V8395">
        <v>27</v>
      </c>
      <c r="Y8395">
        <v>188647</v>
      </c>
      <c r="Z8395">
        <v>876</v>
      </c>
      <c r="AA8395">
        <v>1755571</v>
      </c>
      <c r="AB8395">
        <v>89497</v>
      </c>
      <c r="AC8395" t="s">
        <v>989</v>
      </c>
      <c r="AD8395" t="s">
        <v>1011</v>
      </c>
    </row>
    <row r="8396" spans="1:30" x14ac:dyDescent="0.25">
      <c r="A8396" t="s">
        <v>1403</v>
      </c>
      <c r="B8396" t="s">
        <v>25</v>
      </c>
      <c r="C8396">
        <v>20</v>
      </c>
      <c r="D8396" t="s">
        <v>41</v>
      </c>
      <c r="E8396">
        <v>39.215311919999998</v>
      </c>
      <c r="F8396">
        <v>9.1106163060000007</v>
      </c>
      <c r="G8396">
        <v>200</v>
      </c>
      <c r="H8396">
        <v>31</v>
      </c>
      <c r="I8396">
        <v>231</v>
      </c>
      <c r="J8396">
        <v>13747</v>
      </c>
      <c r="K8396">
        <v>13978</v>
      </c>
      <c r="L8396">
        <v>73</v>
      </c>
      <c r="M8396">
        <v>164</v>
      </c>
      <c r="N8396">
        <v>29647</v>
      </c>
      <c r="O8396">
        <v>1229</v>
      </c>
      <c r="R8396">
        <v>44854</v>
      </c>
      <c r="S8396">
        <v>983595</v>
      </c>
      <c r="T8396">
        <v>590859</v>
      </c>
      <c r="V8396">
        <v>2</v>
      </c>
      <c r="X8396" t="s">
        <v>1405</v>
      </c>
      <c r="Y8396">
        <v>44837</v>
      </c>
      <c r="Z8396">
        <v>17</v>
      </c>
      <c r="AA8396">
        <v>705605</v>
      </c>
      <c r="AB8396">
        <v>277990</v>
      </c>
      <c r="AC8396" t="s">
        <v>1013</v>
      </c>
      <c r="AD8396" t="s">
        <v>1014</v>
      </c>
    </row>
    <row r="8397" spans="1:30" x14ac:dyDescent="0.25">
      <c r="A8397" t="s">
        <v>1403</v>
      </c>
      <c r="B8397" t="s">
        <v>25</v>
      </c>
      <c r="C8397">
        <v>19</v>
      </c>
      <c r="D8397" t="s">
        <v>42</v>
      </c>
      <c r="E8397">
        <v>38.115697249999997</v>
      </c>
      <c r="F8397">
        <v>13.362356699999999</v>
      </c>
      <c r="G8397">
        <v>876</v>
      </c>
      <c r="H8397">
        <v>133</v>
      </c>
      <c r="I8397">
        <v>1009</v>
      </c>
      <c r="J8397">
        <v>16408</v>
      </c>
      <c r="K8397">
        <v>17417</v>
      </c>
      <c r="L8397">
        <v>417</v>
      </c>
      <c r="M8397">
        <v>799</v>
      </c>
      <c r="N8397">
        <v>150426</v>
      </c>
      <c r="O8397">
        <v>4607</v>
      </c>
      <c r="R8397">
        <v>172450</v>
      </c>
      <c r="S8397">
        <v>3147423</v>
      </c>
      <c r="T8397">
        <v>1279237</v>
      </c>
      <c r="V8397">
        <v>7</v>
      </c>
      <c r="Y8397">
        <v>172450</v>
      </c>
      <c r="Z8397">
        <v>0</v>
      </c>
      <c r="AA8397">
        <v>1996016</v>
      </c>
      <c r="AB8397">
        <v>1151407</v>
      </c>
      <c r="AC8397" t="s">
        <v>1013</v>
      </c>
      <c r="AD8397" t="s">
        <v>1015</v>
      </c>
    </row>
    <row r="8398" spans="1:30" x14ac:dyDescent="0.25">
      <c r="A8398" t="s">
        <v>1403</v>
      </c>
      <c r="B8398" t="s">
        <v>25</v>
      </c>
      <c r="C8398">
        <v>9</v>
      </c>
      <c r="D8398" t="s">
        <v>43</v>
      </c>
      <c r="E8398">
        <v>43.76923077</v>
      </c>
      <c r="F8398">
        <v>11.25588885</v>
      </c>
      <c r="G8398">
        <v>1532</v>
      </c>
      <c r="H8398">
        <v>262</v>
      </c>
      <c r="I8398">
        <v>1794</v>
      </c>
      <c r="J8398">
        <v>26096</v>
      </c>
      <c r="K8398">
        <v>27890</v>
      </c>
      <c r="L8398">
        <v>329</v>
      </c>
      <c r="M8398">
        <v>1021</v>
      </c>
      <c r="N8398">
        <v>159469</v>
      </c>
      <c r="O8398">
        <v>5297</v>
      </c>
      <c r="R8398">
        <v>192656</v>
      </c>
      <c r="S8398">
        <v>3373577</v>
      </c>
      <c r="T8398">
        <v>1751478</v>
      </c>
      <c r="V8398">
        <v>7</v>
      </c>
      <c r="Y8398">
        <v>190770</v>
      </c>
      <c r="Z8398">
        <v>1886</v>
      </c>
      <c r="AA8398">
        <v>2882927</v>
      </c>
      <c r="AB8398">
        <v>490650</v>
      </c>
      <c r="AC8398" t="s">
        <v>999</v>
      </c>
      <c r="AD8398" t="s">
        <v>1016</v>
      </c>
    </row>
    <row r="8399" spans="1:30" x14ac:dyDescent="0.25">
      <c r="A8399" t="s">
        <v>1403</v>
      </c>
      <c r="B8399" t="s">
        <v>25</v>
      </c>
      <c r="C8399">
        <v>10</v>
      </c>
      <c r="D8399" t="s">
        <v>44</v>
      </c>
      <c r="E8399">
        <v>43.106758409999998</v>
      </c>
      <c r="F8399">
        <v>12.38824698</v>
      </c>
      <c r="G8399">
        <v>372</v>
      </c>
      <c r="H8399">
        <v>60</v>
      </c>
      <c r="I8399">
        <v>432</v>
      </c>
      <c r="J8399">
        <v>4548</v>
      </c>
      <c r="K8399">
        <v>4980</v>
      </c>
      <c r="L8399">
        <v>-83</v>
      </c>
      <c r="M8399">
        <v>49</v>
      </c>
      <c r="N8399">
        <v>44333</v>
      </c>
      <c r="O8399">
        <v>1247</v>
      </c>
      <c r="R8399">
        <v>50560</v>
      </c>
      <c r="S8399">
        <v>968402</v>
      </c>
      <c r="T8399">
        <v>336274</v>
      </c>
      <c r="V8399">
        <v>2</v>
      </c>
      <c r="Y8399">
        <v>50560</v>
      </c>
      <c r="Z8399">
        <v>0</v>
      </c>
      <c r="AA8399">
        <v>779571</v>
      </c>
      <c r="AB8399">
        <v>188831</v>
      </c>
      <c r="AC8399" t="s">
        <v>999</v>
      </c>
      <c r="AD8399" t="s">
        <v>1017</v>
      </c>
    </row>
    <row r="8400" spans="1:30" x14ac:dyDescent="0.25">
      <c r="A8400" t="s">
        <v>1403</v>
      </c>
      <c r="B8400" t="s">
        <v>25</v>
      </c>
      <c r="C8400">
        <v>2</v>
      </c>
      <c r="D8400" t="s">
        <v>45</v>
      </c>
      <c r="E8400">
        <v>45.737502859999999</v>
      </c>
      <c r="F8400">
        <v>7.3201493659999999</v>
      </c>
      <c r="G8400">
        <v>38</v>
      </c>
      <c r="H8400">
        <v>9</v>
      </c>
      <c r="I8400">
        <v>47</v>
      </c>
      <c r="J8400">
        <v>795</v>
      </c>
      <c r="K8400">
        <v>842</v>
      </c>
      <c r="L8400">
        <v>22</v>
      </c>
      <c r="M8400">
        <v>27</v>
      </c>
      <c r="N8400">
        <v>7839</v>
      </c>
      <c r="O8400">
        <v>421</v>
      </c>
      <c r="R8400">
        <v>9102</v>
      </c>
      <c r="S8400">
        <v>92907</v>
      </c>
      <c r="T8400">
        <v>50480</v>
      </c>
      <c r="V8400">
        <v>1</v>
      </c>
      <c r="Y8400">
        <v>8934</v>
      </c>
      <c r="Z8400">
        <v>168</v>
      </c>
      <c r="AA8400">
        <v>80609</v>
      </c>
      <c r="AB8400">
        <v>12298</v>
      </c>
      <c r="AC8400" t="s">
        <v>1002</v>
      </c>
      <c r="AD8400" t="s">
        <v>1018</v>
      </c>
    </row>
    <row r="8401" spans="1:30" x14ac:dyDescent="0.25">
      <c r="A8401" t="s">
        <v>1403</v>
      </c>
      <c r="B8401" t="s">
        <v>25</v>
      </c>
      <c r="C8401">
        <v>5</v>
      </c>
      <c r="D8401" t="s">
        <v>46</v>
      </c>
      <c r="E8401">
        <v>45.434904850000002</v>
      </c>
      <c r="F8401">
        <v>12.33845213</v>
      </c>
      <c r="G8401">
        <v>1616</v>
      </c>
      <c r="H8401">
        <v>278</v>
      </c>
      <c r="I8401">
        <v>1894</v>
      </c>
      <c r="J8401">
        <v>37750</v>
      </c>
      <c r="K8401">
        <v>39644</v>
      </c>
      <c r="L8401">
        <v>-5</v>
      </c>
      <c r="M8401">
        <v>728</v>
      </c>
      <c r="N8401">
        <v>329209</v>
      </c>
      <c r="O8401">
        <v>10538</v>
      </c>
      <c r="R8401">
        <v>379391</v>
      </c>
      <c r="S8401">
        <v>6097170</v>
      </c>
      <c r="T8401">
        <v>1547483</v>
      </c>
      <c r="U8401" t="s">
        <v>1406</v>
      </c>
      <c r="V8401">
        <v>18</v>
      </c>
      <c r="Y8401">
        <v>370849</v>
      </c>
      <c r="Z8401">
        <v>8542</v>
      </c>
      <c r="AA8401">
        <v>4510078</v>
      </c>
      <c r="AB8401">
        <v>1587092</v>
      </c>
      <c r="AC8401" t="s">
        <v>994</v>
      </c>
      <c r="AD8401" t="s">
        <v>1019</v>
      </c>
    </row>
    <row r="8402" spans="1:30" x14ac:dyDescent="0.25">
      <c r="A8402" t="s">
        <v>1407</v>
      </c>
      <c r="B8402" t="s">
        <v>25</v>
      </c>
      <c r="C8402">
        <v>13</v>
      </c>
      <c r="D8402" t="s">
        <v>26</v>
      </c>
      <c r="E8402">
        <v>42.351221959999997</v>
      </c>
      <c r="F8402">
        <v>13.39843823</v>
      </c>
      <c r="G8402">
        <v>622</v>
      </c>
      <c r="H8402">
        <v>69</v>
      </c>
      <c r="I8402">
        <v>691</v>
      </c>
      <c r="J8402">
        <v>9569</v>
      </c>
      <c r="K8402">
        <v>10260</v>
      </c>
      <c r="L8402">
        <v>-302</v>
      </c>
      <c r="M8402">
        <v>153</v>
      </c>
      <c r="N8402">
        <v>52539</v>
      </c>
      <c r="O8402">
        <v>2125</v>
      </c>
      <c r="R8402">
        <v>64924</v>
      </c>
      <c r="S8402">
        <v>1238648</v>
      </c>
      <c r="T8402">
        <v>574823</v>
      </c>
      <c r="U8402" t="s">
        <v>1408</v>
      </c>
      <c r="V8402">
        <v>2</v>
      </c>
      <c r="Y8402">
        <v>64924</v>
      </c>
      <c r="Z8402">
        <v>0</v>
      </c>
      <c r="AA8402">
        <v>886043</v>
      </c>
      <c r="AB8402">
        <v>352605</v>
      </c>
      <c r="AC8402" t="s">
        <v>989</v>
      </c>
      <c r="AD8402" t="s">
        <v>990</v>
      </c>
    </row>
    <row r="8403" spans="1:30" x14ac:dyDescent="0.25">
      <c r="A8403" t="s">
        <v>1407</v>
      </c>
      <c r="B8403" t="s">
        <v>25</v>
      </c>
      <c r="C8403">
        <v>17</v>
      </c>
      <c r="D8403" t="s">
        <v>27</v>
      </c>
      <c r="E8403">
        <v>40.639470520000003</v>
      </c>
      <c r="F8403">
        <v>15.805148340000001</v>
      </c>
      <c r="G8403">
        <v>155</v>
      </c>
      <c r="H8403">
        <v>13</v>
      </c>
      <c r="I8403">
        <v>168</v>
      </c>
      <c r="J8403">
        <v>4550</v>
      </c>
      <c r="K8403">
        <v>4718</v>
      </c>
      <c r="L8403">
        <v>-69</v>
      </c>
      <c r="M8403">
        <v>128</v>
      </c>
      <c r="N8403">
        <v>14150</v>
      </c>
      <c r="O8403">
        <v>441</v>
      </c>
      <c r="R8403">
        <v>19309</v>
      </c>
      <c r="S8403">
        <v>291538</v>
      </c>
      <c r="T8403">
        <v>167543</v>
      </c>
      <c r="U8403" t="s">
        <v>1379</v>
      </c>
      <c r="V8403">
        <v>2</v>
      </c>
      <c r="Y8403">
        <v>19309</v>
      </c>
      <c r="Z8403">
        <v>0</v>
      </c>
      <c r="AA8403">
        <v>279405</v>
      </c>
      <c r="AB8403">
        <v>12133</v>
      </c>
      <c r="AC8403" t="s">
        <v>989</v>
      </c>
      <c r="AD8403" t="s">
        <v>991</v>
      </c>
    </row>
    <row r="8404" spans="1:30" x14ac:dyDescent="0.25">
      <c r="A8404" t="s">
        <v>1407</v>
      </c>
      <c r="B8404" t="s">
        <v>25</v>
      </c>
      <c r="C8404">
        <v>18</v>
      </c>
      <c r="D8404" t="s">
        <v>28</v>
      </c>
      <c r="E8404">
        <v>38.905975980000001</v>
      </c>
      <c r="F8404">
        <v>16.594401940000001</v>
      </c>
      <c r="G8404">
        <v>383</v>
      </c>
      <c r="H8404">
        <v>37</v>
      </c>
      <c r="I8404">
        <v>420</v>
      </c>
      <c r="J8404">
        <v>9982</v>
      </c>
      <c r="K8404">
        <v>10402</v>
      </c>
      <c r="L8404">
        <v>70</v>
      </c>
      <c r="M8404">
        <v>300</v>
      </c>
      <c r="N8404">
        <v>35394</v>
      </c>
      <c r="O8404">
        <v>815</v>
      </c>
      <c r="R8404">
        <v>46611</v>
      </c>
      <c r="S8404">
        <v>664356</v>
      </c>
      <c r="T8404">
        <v>624561</v>
      </c>
      <c r="V8404">
        <v>3</v>
      </c>
      <c r="Y8404">
        <v>46605</v>
      </c>
      <c r="Z8404">
        <v>6</v>
      </c>
      <c r="AA8404">
        <v>645273</v>
      </c>
      <c r="AB8404">
        <v>19083</v>
      </c>
      <c r="AC8404" t="s">
        <v>989</v>
      </c>
      <c r="AD8404" t="s">
        <v>992</v>
      </c>
    </row>
    <row r="8405" spans="1:30" x14ac:dyDescent="0.25">
      <c r="A8405" t="s">
        <v>1407</v>
      </c>
      <c r="B8405" t="s">
        <v>25</v>
      </c>
      <c r="C8405">
        <v>15</v>
      </c>
      <c r="D8405" t="s">
        <v>29</v>
      </c>
      <c r="E8405">
        <v>40.839565550000003</v>
      </c>
      <c r="F8405">
        <v>14.250849840000001</v>
      </c>
      <c r="G8405">
        <v>1587</v>
      </c>
      <c r="H8405">
        <v>163</v>
      </c>
      <c r="I8405">
        <v>1750</v>
      </c>
      <c r="J8405">
        <v>92455</v>
      </c>
      <c r="K8405">
        <v>94205</v>
      </c>
      <c r="L8405">
        <v>-1328</v>
      </c>
      <c r="M8405">
        <v>1573</v>
      </c>
      <c r="N8405">
        <v>235743</v>
      </c>
      <c r="O8405">
        <v>5325</v>
      </c>
      <c r="R8405">
        <v>335273</v>
      </c>
      <c r="S8405">
        <v>3584308</v>
      </c>
      <c r="T8405">
        <v>2427417</v>
      </c>
      <c r="V8405">
        <v>13</v>
      </c>
      <c r="Y8405">
        <v>323685</v>
      </c>
      <c r="Z8405">
        <v>11588</v>
      </c>
      <c r="AA8405">
        <v>3368070</v>
      </c>
      <c r="AB8405">
        <v>216238</v>
      </c>
      <c r="AC8405" t="s">
        <v>989</v>
      </c>
      <c r="AD8405" t="s">
        <v>993</v>
      </c>
    </row>
    <row r="8406" spans="1:30" x14ac:dyDescent="0.25">
      <c r="A8406" t="s">
        <v>1407</v>
      </c>
      <c r="B8406" t="s">
        <v>25</v>
      </c>
      <c r="C8406">
        <v>8</v>
      </c>
      <c r="D8406" t="s">
        <v>30</v>
      </c>
      <c r="E8406">
        <v>44.494366810000002</v>
      </c>
      <c r="F8406">
        <v>11.341720799999999</v>
      </c>
      <c r="G8406">
        <v>3486</v>
      </c>
      <c r="H8406">
        <v>392</v>
      </c>
      <c r="I8406">
        <v>3878</v>
      </c>
      <c r="J8406">
        <v>69202</v>
      </c>
      <c r="K8406">
        <v>73080</v>
      </c>
      <c r="L8406">
        <v>-810</v>
      </c>
      <c r="M8406">
        <v>1187</v>
      </c>
      <c r="N8406">
        <v>249404</v>
      </c>
      <c r="O8406">
        <v>11859</v>
      </c>
      <c r="R8406">
        <v>334343</v>
      </c>
      <c r="S8406">
        <v>4819016</v>
      </c>
      <c r="T8406">
        <v>1675028</v>
      </c>
      <c r="U8406" t="s">
        <v>1325</v>
      </c>
      <c r="V8406">
        <v>22</v>
      </c>
      <c r="Y8406">
        <v>334118</v>
      </c>
      <c r="Z8406">
        <v>225</v>
      </c>
      <c r="AA8406">
        <v>3977798</v>
      </c>
      <c r="AB8406">
        <v>841218</v>
      </c>
      <c r="AC8406" t="s">
        <v>994</v>
      </c>
      <c r="AD8406" t="s">
        <v>995</v>
      </c>
    </row>
    <row r="8407" spans="1:30" x14ac:dyDescent="0.25">
      <c r="A8407" t="s">
        <v>1407</v>
      </c>
      <c r="B8407" t="s">
        <v>25</v>
      </c>
      <c r="C8407">
        <v>6</v>
      </c>
      <c r="D8407" t="s">
        <v>31</v>
      </c>
      <c r="E8407">
        <v>45.649435400000002</v>
      </c>
      <c r="F8407">
        <v>13.76813649</v>
      </c>
      <c r="G8407">
        <v>671</v>
      </c>
      <c r="H8407">
        <v>80</v>
      </c>
      <c r="I8407">
        <v>751</v>
      </c>
      <c r="J8407">
        <v>14622</v>
      </c>
      <c r="K8407">
        <v>15373</v>
      </c>
      <c r="L8407">
        <v>-133</v>
      </c>
      <c r="M8407">
        <v>447</v>
      </c>
      <c r="N8407">
        <v>78183</v>
      </c>
      <c r="O8407">
        <v>3290</v>
      </c>
      <c r="R8407">
        <v>96846</v>
      </c>
      <c r="S8407">
        <v>1612590</v>
      </c>
      <c r="T8407">
        <v>576666</v>
      </c>
      <c r="V8407">
        <v>7</v>
      </c>
      <c r="Y8407">
        <v>84753</v>
      </c>
      <c r="Z8407">
        <v>12093</v>
      </c>
      <c r="AA8407">
        <v>1430763</v>
      </c>
      <c r="AB8407">
        <v>181827</v>
      </c>
      <c r="AC8407" t="s">
        <v>994</v>
      </c>
      <c r="AD8407" t="s">
        <v>996</v>
      </c>
    </row>
    <row r="8408" spans="1:30" x14ac:dyDescent="0.25">
      <c r="A8408" t="s">
        <v>1407</v>
      </c>
      <c r="B8408" t="s">
        <v>25</v>
      </c>
      <c r="C8408">
        <v>12</v>
      </c>
      <c r="D8408" t="s">
        <v>32</v>
      </c>
      <c r="E8408">
        <v>41.89277044</v>
      </c>
      <c r="F8408">
        <v>12.483667219999999</v>
      </c>
      <c r="G8408">
        <v>3029</v>
      </c>
      <c r="H8408">
        <v>379</v>
      </c>
      <c r="I8408">
        <v>3408</v>
      </c>
      <c r="J8408">
        <v>47690</v>
      </c>
      <c r="K8408">
        <v>51098</v>
      </c>
      <c r="L8408">
        <v>-135</v>
      </c>
      <c r="M8408">
        <v>1593</v>
      </c>
      <c r="N8408">
        <v>225943</v>
      </c>
      <c r="O8408">
        <v>6606</v>
      </c>
      <c r="R8408">
        <v>283647</v>
      </c>
      <c r="S8408">
        <v>5122508</v>
      </c>
      <c r="T8408">
        <v>3402679</v>
      </c>
      <c r="V8408">
        <v>18</v>
      </c>
      <c r="Y8408">
        <v>278193</v>
      </c>
      <c r="Z8408">
        <v>5454</v>
      </c>
      <c r="AA8408">
        <v>3835483</v>
      </c>
      <c r="AB8408">
        <v>1287025</v>
      </c>
      <c r="AC8408" t="s">
        <v>999</v>
      </c>
      <c r="AD8408" t="s">
        <v>1000</v>
      </c>
    </row>
    <row r="8409" spans="1:30" x14ac:dyDescent="0.25">
      <c r="A8409" t="s">
        <v>1407</v>
      </c>
      <c r="B8409" t="s">
        <v>25</v>
      </c>
      <c r="C8409">
        <v>7</v>
      </c>
      <c r="D8409" t="s">
        <v>33</v>
      </c>
      <c r="E8409">
        <v>44.411493149999998</v>
      </c>
      <c r="F8409">
        <v>8.9326992000000001</v>
      </c>
      <c r="G8409">
        <v>639</v>
      </c>
      <c r="H8409">
        <v>70</v>
      </c>
      <c r="I8409">
        <v>709</v>
      </c>
      <c r="J8409">
        <v>6278</v>
      </c>
      <c r="K8409">
        <v>6987</v>
      </c>
      <c r="L8409">
        <v>-12</v>
      </c>
      <c r="M8409">
        <v>489</v>
      </c>
      <c r="N8409">
        <v>78089</v>
      </c>
      <c r="O8409">
        <v>3865</v>
      </c>
      <c r="R8409">
        <v>88941</v>
      </c>
      <c r="S8409">
        <v>1228081</v>
      </c>
      <c r="T8409">
        <v>514365</v>
      </c>
      <c r="V8409">
        <v>6</v>
      </c>
      <c r="X8409" t="s">
        <v>1409</v>
      </c>
      <c r="Y8409">
        <v>88941</v>
      </c>
      <c r="Z8409">
        <v>0</v>
      </c>
      <c r="AA8409">
        <v>1049735</v>
      </c>
      <c r="AB8409">
        <v>178346</v>
      </c>
      <c r="AC8409" t="s">
        <v>1002</v>
      </c>
      <c r="AD8409" t="s">
        <v>1003</v>
      </c>
    </row>
    <row r="8410" spans="1:30" x14ac:dyDescent="0.25">
      <c r="A8410" t="s">
        <v>1407</v>
      </c>
      <c r="B8410" t="s">
        <v>25</v>
      </c>
      <c r="C8410">
        <v>3</v>
      </c>
      <c r="D8410" t="s">
        <v>34</v>
      </c>
      <c r="E8410">
        <v>45.46679409</v>
      </c>
      <c r="F8410">
        <v>9.1903474040000006</v>
      </c>
      <c r="G8410">
        <v>7109</v>
      </c>
      <c r="H8410">
        <v>862</v>
      </c>
      <c r="I8410">
        <v>7971</v>
      </c>
      <c r="J8410">
        <v>88551</v>
      </c>
      <c r="K8410">
        <v>96522</v>
      </c>
      <c r="L8410">
        <v>717</v>
      </c>
      <c r="M8410">
        <v>3271</v>
      </c>
      <c r="N8410">
        <v>604384</v>
      </c>
      <c r="O8410">
        <v>30635</v>
      </c>
      <c r="R8410">
        <v>731541</v>
      </c>
      <c r="S8410">
        <v>8113066</v>
      </c>
      <c r="T8410">
        <v>3500365</v>
      </c>
      <c r="V8410">
        <v>58</v>
      </c>
      <c r="Y8410">
        <v>699071</v>
      </c>
      <c r="Z8410">
        <v>32470</v>
      </c>
      <c r="AA8410">
        <v>7256152</v>
      </c>
      <c r="AB8410">
        <v>856914</v>
      </c>
      <c r="AC8410" t="s">
        <v>1002</v>
      </c>
      <c r="AD8410" t="s">
        <v>1004</v>
      </c>
    </row>
    <row r="8411" spans="1:30" x14ac:dyDescent="0.25">
      <c r="A8411" t="s">
        <v>1407</v>
      </c>
      <c r="B8411" t="s">
        <v>25</v>
      </c>
      <c r="C8411">
        <v>11</v>
      </c>
      <c r="D8411" t="s">
        <v>35</v>
      </c>
      <c r="E8411">
        <v>43.616759729999998</v>
      </c>
      <c r="F8411">
        <v>13.518875299999999</v>
      </c>
      <c r="G8411">
        <v>807</v>
      </c>
      <c r="H8411">
        <v>150</v>
      </c>
      <c r="I8411">
        <v>957</v>
      </c>
      <c r="J8411">
        <v>8360</v>
      </c>
      <c r="K8411">
        <v>9317</v>
      </c>
      <c r="L8411">
        <v>-92</v>
      </c>
      <c r="M8411">
        <v>329</v>
      </c>
      <c r="N8411">
        <v>75568</v>
      </c>
      <c r="O8411">
        <v>2611</v>
      </c>
      <c r="R8411">
        <v>87496</v>
      </c>
      <c r="S8411">
        <v>999527</v>
      </c>
      <c r="T8411">
        <v>606587</v>
      </c>
      <c r="V8411">
        <v>7</v>
      </c>
      <c r="Y8411">
        <v>87496</v>
      </c>
      <c r="Z8411">
        <v>0</v>
      </c>
      <c r="AA8411">
        <v>901737</v>
      </c>
      <c r="AB8411">
        <v>97790</v>
      </c>
      <c r="AC8411" t="s">
        <v>999</v>
      </c>
      <c r="AD8411" t="s">
        <v>1005</v>
      </c>
    </row>
    <row r="8412" spans="1:30" x14ac:dyDescent="0.25">
      <c r="A8412" t="s">
        <v>1407</v>
      </c>
      <c r="B8412" t="s">
        <v>25</v>
      </c>
      <c r="C8412">
        <v>14</v>
      </c>
      <c r="D8412" t="s">
        <v>36</v>
      </c>
      <c r="E8412">
        <v>41.557747540000001</v>
      </c>
      <c r="F8412">
        <v>14.65916051</v>
      </c>
      <c r="G8412">
        <v>66</v>
      </c>
      <c r="H8412">
        <v>16</v>
      </c>
      <c r="I8412">
        <v>82</v>
      </c>
      <c r="J8412">
        <v>851</v>
      </c>
      <c r="K8412">
        <v>933</v>
      </c>
      <c r="L8412">
        <v>-49</v>
      </c>
      <c r="M8412">
        <v>2</v>
      </c>
      <c r="N8412">
        <v>10883</v>
      </c>
      <c r="O8412">
        <v>437</v>
      </c>
      <c r="R8412">
        <v>12253</v>
      </c>
      <c r="S8412">
        <v>183911</v>
      </c>
      <c r="T8412">
        <v>165848</v>
      </c>
      <c r="V8412">
        <v>2</v>
      </c>
      <c r="Y8412">
        <v>12253</v>
      </c>
      <c r="Z8412">
        <v>0</v>
      </c>
      <c r="AA8412">
        <v>183618</v>
      </c>
      <c r="AB8412">
        <v>293</v>
      </c>
      <c r="AC8412" t="s">
        <v>989</v>
      </c>
      <c r="AD8412" t="s">
        <v>1006</v>
      </c>
    </row>
    <row r="8413" spans="1:30" x14ac:dyDescent="0.25">
      <c r="A8413" t="s">
        <v>1407</v>
      </c>
      <c r="B8413" t="s">
        <v>25</v>
      </c>
      <c r="C8413">
        <v>21</v>
      </c>
      <c r="D8413" t="s">
        <v>37</v>
      </c>
      <c r="E8413">
        <v>46.499334529999999</v>
      </c>
      <c r="F8413">
        <v>11.35662422</v>
      </c>
      <c r="G8413">
        <v>99</v>
      </c>
      <c r="H8413">
        <v>20</v>
      </c>
      <c r="I8413">
        <v>119</v>
      </c>
      <c r="J8413">
        <v>600</v>
      </c>
      <c r="K8413">
        <v>719</v>
      </c>
      <c r="L8413">
        <v>-50</v>
      </c>
      <c r="M8413">
        <v>180</v>
      </c>
      <c r="N8413">
        <v>66995</v>
      </c>
      <c r="O8413">
        <v>1123</v>
      </c>
      <c r="R8413">
        <v>68837</v>
      </c>
      <c r="S8413">
        <v>1109853</v>
      </c>
      <c r="T8413">
        <v>359376</v>
      </c>
      <c r="U8413" t="s">
        <v>1410</v>
      </c>
      <c r="V8413">
        <v>1</v>
      </c>
      <c r="Y8413">
        <v>56210</v>
      </c>
      <c r="Z8413">
        <v>12627</v>
      </c>
      <c r="AA8413">
        <v>528575</v>
      </c>
      <c r="AB8413">
        <v>581278</v>
      </c>
      <c r="AC8413" t="s">
        <v>994</v>
      </c>
      <c r="AD8413" t="s">
        <v>1007</v>
      </c>
    </row>
    <row r="8414" spans="1:30" x14ac:dyDescent="0.25">
      <c r="A8414" t="s">
        <v>1407</v>
      </c>
      <c r="B8414" t="s">
        <v>25</v>
      </c>
      <c r="C8414">
        <v>22</v>
      </c>
      <c r="D8414" t="s">
        <v>38</v>
      </c>
      <c r="E8414">
        <v>46.068935109999998</v>
      </c>
      <c r="F8414">
        <v>11.121230969999999</v>
      </c>
      <c r="G8414">
        <v>204</v>
      </c>
      <c r="H8414">
        <v>48</v>
      </c>
      <c r="I8414">
        <v>252</v>
      </c>
      <c r="J8414">
        <v>2754</v>
      </c>
      <c r="K8414">
        <v>3006</v>
      </c>
      <c r="L8414">
        <v>-87</v>
      </c>
      <c r="M8414">
        <v>196</v>
      </c>
      <c r="N8414">
        <v>36756</v>
      </c>
      <c r="O8414">
        <v>1282</v>
      </c>
      <c r="R8414">
        <v>41044</v>
      </c>
      <c r="S8414">
        <v>699232</v>
      </c>
      <c r="T8414">
        <v>183780</v>
      </c>
      <c r="V8414">
        <v>5</v>
      </c>
      <c r="Y8414">
        <v>30474</v>
      </c>
      <c r="Z8414">
        <v>10570</v>
      </c>
      <c r="AA8414">
        <v>599474</v>
      </c>
      <c r="AB8414">
        <v>99758</v>
      </c>
      <c r="AC8414" t="s">
        <v>994</v>
      </c>
      <c r="AD8414" t="s">
        <v>1009</v>
      </c>
    </row>
    <row r="8415" spans="1:30" x14ac:dyDescent="0.25">
      <c r="A8415" t="s">
        <v>1407</v>
      </c>
      <c r="B8415" t="s">
        <v>25</v>
      </c>
      <c r="C8415">
        <v>1</v>
      </c>
      <c r="D8415" t="s">
        <v>39</v>
      </c>
      <c r="E8415">
        <v>45.073274499999997</v>
      </c>
      <c r="F8415">
        <v>7.6806874829999998</v>
      </c>
      <c r="G8415">
        <v>3855</v>
      </c>
      <c r="H8415">
        <v>369</v>
      </c>
      <c r="I8415">
        <v>4224</v>
      </c>
      <c r="J8415">
        <v>31193</v>
      </c>
      <c r="K8415">
        <v>35417</v>
      </c>
      <c r="L8415">
        <v>-368</v>
      </c>
      <c r="M8415">
        <v>1861</v>
      </c>
      <c r="N8415">
        <v>261296</v>
      </c>
      <c r="O8415">
        <v>10269</v>
      </c>
      <c r="R8415">
        <v>306982</v>
      </c>
      <c r="S8415">
        <v>3284837</v>
      </c>
      <c r="T8415">
        <v>1502937</v>
      </c>
      <c r="V8415">
        <v>18</v>
      </c>
      <c r="Y8415">
        <v>293083</v>
      </c>
      <c r="Z8415">
        <v>13899</v>
      </c>
      <c r="AA8415">
        <v>2377114</v>
      </c>
      <c r="AB8415">
        <v>907723</v>
      </c>
      <c r="AC8415" t="s">
        <v>1002</v>
      </c>
      <c r="AD8415" t="s">
        <v>1010</v>
      </c>
    </row>
    <row r="8416" spans="1:30" x14ac:dyDescent="0.25">
      <c r="A8416" t="s">
        <v>1407</v>
      </c>
      <c r="B8416" t="s">
        <v>25</v>
      </c>
      <c r="C8416">
        <v>16</v>
      </c>
      <c r="D8416" t="s">
        <v>40</v>
      </c>
      <c r="E8416">
        <v>41.125595760000003</v>
      </c>
      <c r="F8416">
        <v>16.86736689</v>
      </c>
      <c r="G8416">
        <v>1863</v>
      </c>
      <c r="H8416">
        <v>264</v>
      </c>
      <c r="I8416">
        <v>2127</v>
      </c>
      <c r="J8416">
        <v>44649</v>
      </c>
      <c r="K8416">
        <v>46776</v>
      </c>
      <c r="L8416">
        <v>282</v>
      </c>
      <c r="M8416">
        <v>1527</v>
      </c>
      <c r="N8416">
        <v>139513</v>
      </c>
      <c r="O8416">
        <v>4761</v>
      </c>
      <c r="R8416">
        <v>191050</v>
      </c>
      <c r="S8416">
        <v>1857302</v>
      </c>
      <c r="T8416">
        <v>1007345</v>
      </c>
      <c r="V8416">
        <v>41</v>
      </c>
      <c r="Y8416">
        <v>190157</v>
      </c>
      <c r="Z8416">
        <v>893</v>
      </c>
      <c r="AA8416">
        <v>1766071</v>
      </c>
      <c r="AB8416">
        <v>91231</v>
      </c>
      <c r="AC8416" t="s">
        <v>989</v>
      </c>
      <c r="AD8416" t="s">
        <v>1011</v>
      </c>
    </row>
    <row r="8417" spans="1:30" x14ac:dyDescent="0.25">
      <c r="A8417" t="s">
        <v>1407</v>
      </c>
      <c r="B8417" t="s">
        <v>25</v>
      </c>
      <c r="C8417">
        <v>20</v>
      </c>
      <c r="D8417" t="s">
        <v>41</v>
      </c>
      <c r="E8417">
        <v>39.215311919999998</v>
      </c>
      <c r="F8417">
        <v>9.1106163060000007</v>
      </c>
      <c r="G8417">
        <v>210</v>
      </c>
      <c r="H8417">
        <v>33</v>
      </c>
      <c r="I8417">
        <v>243</v>
      </c>
      <c r="J8417">
        <v>13788</v>
      </c>
      <c r="K8417">
        <v>14031</v>
      </c>
      <c r="L8417">
        <v>53</v>
      </c>
      <c r="M8417">
        <v>205</v>
      </c>
      <c r="N8417">
        <v>29795</v>
      </c>
      <c r="O8417">
        <v>1233</v>
      </c>
      <c r="R8417">
        <v>45059</v>
      </c>
      <c r="S8417">
        <v>986641</v>
      </c>
      <c r="T8417">
        <v>593387</v>
      </c>
      <c r="V8417">
        <v>5</v>
      </c>
      <c r="X8417" t="s">
        <v>1411</v>
      </c>
      <c r="Y8417">
        <v>45042</v>
      </c>
      <c r="Z8417">
        <v>17</v>
      </c>
      <c r="AA8417">
        <v>708613</v>
      </c>
      <c r="AB8417">
        <v>278028</v>
      </c>
      <c r="AC8417" t="s">
        <v>1013</v>
      </c>
      <c r="AD8417" t="s">
        <v>1014</v>
      </c>
    </row>
    <row r="8418" spans="1:30" x14ac:dyDescent="0.25">
      <c r="A8418" t="s">
        <v>1407</v>
      </c>
      <c r="B8418" t="s">
        <v>25</v>
      </c>
      <c r="C8418">
        <v>19</v>
      </c>
      <c r="D8418" t="s">
        <v>42</v>
      </c>
      <c r="E8418">
        <v>38.115697249999997</v>
      </c>
      <c r="F8418">
        <v>13.362356699999999</v>
      </c>
      <c r="G8418">
        <v>876</v>
      </c>
      <c r="H8418">
        <v>133</v>
      </c>
      <c r="I8418">
        <v>1009</v>
      </c>
      <c r="J8418">
        <v>16408</v>
      </c>
      <c r="K8418">
        <v>17417</v>
      </c>
      <c r="L8418">
        <v>0</v>
      </c>
      <c r="M8418">
        <v>0</v>
      </c>
      <c r="N8418">
        <v>150426</v>
      </c>
      <c r="O8418">
        <v>4607</v>
      </c>
      <c r="R8418">
        <v>172450</v>
      </c>
      <c r="S8418">
        <v>3147423</v>
      </c>
      <c r="T8418">
        <v>1279237</v>
      </c>
      <c r="V8418">
        <v>0</v>
      </c>
      <c r="Y8418">
        <v>172450</v>
      </c>
      <c r="Z8418">
        <v>0</v>
      </c>
      <c r="AA8418">
        <v>1996016</v>
      </c>
      <c r="AB8418">
        <v>1151407</v>
      </c>
      <c r="AC8418" t="s">
        <v>1013</v>
      </c>
      <c r="AD8418" t="s">
        <v>1015</v>
      </c>
    </row>
    <row r="8419" spans="1:30" x14ac:dyDescent="0.25">
      <c r="A8419" t="s">
        <v>1407</v>
      </c>
      <c r="B8419" t="s">
        <v>25</v>
      </c>
      <c r="C8419">
        <v>9</v>
      </c>
      <c r="D8419" t="s">
        <v>43</v>
      </c>
      <c r="E8419">
        <v>43.76923077</v>
      </c>
      <c r="F8419">
        <v>11.25588885</v>
      </c>
      <c r="G8419">
        <v>1542</v>
      </c>
      <c r="H8419">
        <v>265</v>
      </c>
      <c r="I8419">
        <v>1807</v>
      </c>
      <c r="J8419">
        <v>26083</v>
      </c>
      <c r="K8419">
        <v>27890</v>
      </c>
      <c r="L8419">
        <v>0</v>
      </c>
      <c r="M8419">
        <v>1180</v>
      </c>
      <c r="N8419">
        <v>160617</v>
      </c>
      <c r="O8419">
        <v>5329</v>
      </c>
      <c r="R8419">
        <v>193836</v>
      </c>
      <c r="S8419">
        <v>3398670</v>
      </c>
      <c r="T8419">
        <v>1760000</v>
      </c>
      <c r="V8419">
        <v>23</v>
      </c>
      <c r="Y8419">
        <v>191926</v>
      </c>
      <c r="Z8419">
        <v>1910</v>
      </c>
      <c r="AA8419">
        <v>2896149</v>
      </c>
      <c r="AB8419">
        <v>502521</v>
      </c>
      <c r="AC8419" t="s">
        <v>999</v>
      </c>
      <c r="AD8419" t="s">
        <v>1016</v>
      </c>
    </row>
    <row r="8420" spans="1:30" x14ac:dyDescent="0.25">
      <c r="A8420" t="s">
        <v>1407</v>
      </c>
      <c r="B8420" t="s">
        <v>25</v>
      </c>
      <c r="C8420">
        <v>10</v>
      </c>
      <c r="D8420" t="s">
        <v>44</v>
      </c>
      <c r="E8420">
        <v>43.106758409999998</v>
      </c>
      <c r="F8420">
        <v>12.38824698</v>
      </c>
      <c r="G8420">
        <v>354</v>
      </c>
      <c r="H8420">
        <v>60</v>
      </c>
      <c r="I8420">
        <v>414</v>
      </c>
      <c r="J8420">
        <v>4631</v>
      </c>
      <c r="K8420">
        <v>5045</v>
      </c>
      <c r="L8420">
        <v>65</v>
      </c>
      <c r="M8420">
        <v>186</v>
      </c>
      <c r="N8420">
        <v>44449</v>
      </c>
      <c r="O8420">
        <v>1252</v>
      </c>
      <c r="R8420">
        <v>50746</v>
      </c>
      <c r="S8420">
        <v>975227</v>
      </c>
      <c r="T8420">
        <v>337207</v>
      </c>
      <c r="V8420">
        <v>5</v>
      </c>
      <c r="Y8420">
        <v>50746</v>
      </c>
      <c r="Z8420">
        <v>0</v>
      </c>
      <c r="AA8420">
        <v>783248</v>
      </c>
      <c r="AB8420">
        <v>191979</v>
      </c>
      <c r="AC8420" t="s">
        <v>999</v>
      </c>
      <c r="AD8420" t="s">
        <v>1017</v>
      </c>
    </row>
    <row r="8421" spans="1:30" x14ac:dyDescent="0.25">
      <c r="A8421" t="s">
        <v>1407</v>
      </c>
      <c r="B8421" t="s">
        <v>25</v>
      </c>
      <c r="C8421">
        <v>2</v>
      </c>
      <c r="D8421" t="s">
        <v>45</v>
      </c>
      <c r="E8421">
        <v>45.737502859999999</v>
      </c>
      <c r="F8421">
        <v>7.3201493659999999</v>
      </c>
      <c r="G8421">
        <v>45</v>
      </c>
      <c r="H8421">
        <v>8</v>
      </c>
      <c r="I8421">
        <v>53</v>
      </c>
      <c r="J8421">
        <v>849</v>
      </c>
      <c r="K8421">
        <v>902</v>
      </c>
      <c r="L8421">
        <v>60</v>
      </c>
      <c r="M8421">
        <v>76</v>
      </c>
      <c r="N8421">
        <v>7910</v>
      </c>
      <c r="O8421">
        <v>424</v>
      </c>
      <c r="R8421">
        <v>9236</v>
      </c>
      <c r="S8421">
        <v>94244</v>
      </c>
      <c r="T8421">
        <v>51040</v>
      </c>
      <c r="U8421" t="s">
        <v>1412</v>
      </c>
      <c r="V8421">
        <v>0</v>
      </c>
      <c r="Y8421">
        <v>9048</v>
      </c>
      <c r="Z8421">
        <v>188</v>
      </c>
      <c r="AA8421">
        <v>80933</v>
      </c>
      <c r="AB8421">
        <v>13311</v>
      </c>
      <c r="AC8421" t="s">
        <v>1002</v>
      </c>
      <c r="AD8421" t="s">
        <v>1018</v>
      </c>
    </row>
    <row r="8422" spans="1:30" x14ac:dyDescent="0.25">
      <c r="A8422" t="s">
        <v>1407</v>
      </c>
      <c r="B8422" t="s">
        <v>25</v>
      </c>
      <c r="C8422">
        <v>5</v>
      </c>
      <c r="D8422" t="s">
        <v>46</v>
      </c>
      <c r="E8422">
        <v>45.434904850000002</v>
      </c>
      <c r="F8422">
        <v>12.33845213</v>
      </c>
      <c r="G8422">
        <v>1629</v>
      </c>
      <c r="H8422">
        <v>285</v>
      </c>
      <c r="I8422">
        <v>1914</v>
      </c>
      <c r="J8422">
        <v>36753</v>
      </c>
      <c r="K8422">
        <v>38667</v>
      </c>
      <c r="L8422">
        <v>-977</v>
      </c>
      <c r="M8422">
        <v>1130</v>
      </c>
      <c r="N8422">
        <v>331264</v>
      </c>
      <c r="O8422">
        <v>10590</v>
      </c>
      <c r="R8422">
        <v>380521</v>
      </c>
      <c r="S8422">
        <v>6140454</v>
      </c>
      <c r="T8422">
        <v>1553101</v>
      </c>
      <c r="U8422" t="s">
        <v>1413</v>
      </c>
      <c r="V8422">
        <v>31</v>
      </c>
      <c r="Y8422">
        <v>372122</v>
      </c>
      <c r="Z8422">
        <v>8399</v>
      </c>
      <c r="AA8422">
        <v>4528640</v>
      </c>
      <c r="AB8422">
        <v>1611814</v>
      </c>
      <c r="AC8422" t="s">
        <v>994</v>
      </c>
      <c r="AD8422" t="s">
        <v>1019</v>
      </c>
    </row>
    <row r="8423" spans="1:30" x14ac:dyDescent="0.25">
      <c r="A8423" t="s">
        <v>1414</v>
      </c>
      <c r="B8423" t="s">
        <v>25</v>
      </c>
      <c r="C8423">
        <v>13</v>
      </c>
      <c r="D8423" t="s">
        <v>26</v>
      </c>
      <c r="E8423">
        <v>42.351221959999997</v>
      </c>
      <c r="F8423">
        <v>13.39843823</v>
      </c>
      <c r="G8423">
        <v>607</v>
      </c>
      <c r="H8423">
        <v>68</v>
      </c>
      <c r="I8423">
        <v>675</v>
      </c>
      <c r="J8423">
        <v>9457</v>
      </c>
      <c r="K8423">
        <v>10132</v>
      </c>
      <c r="L8423">
        <v>-128</v>
      </c>
      <c r="M8423">
        <v>314</v>
      </c>
      <c r="N8423">
        <v>52969</v>
      </c>
      <c r="O8423">
        <v>2136</v>
      </c>
      <c r="R8423">
        <v>65237</v>
      </c>
      <c r="S8423">
        <v>1245216</v>
      </c>
      <c r="T8423">
        <v>576469</v>
      </c>
      <c r="U8423" t="s">
        <v>1415</v>
      </c>
      <c r="V8423">
        <v>5</v>
      </c>
      <c r="Y8423">
        <v>65237</v>
      </c>
      <c r="Z8423">
        <v>0</v>
      </c>
      <c r="AA8423">
        <v>890907</v>
      </c>
      <c r="AB8423">
        <v>354309</v>
      </c>
      <c r="AC8423" t="s">
        <v>989</v>
      </c>
      <c r="AD8423" t="s">
        <v>990</v>
      </c>
    </row>
    <row r="8424" spans="1:30" x14ac:dyDescent="0.25">
      <c r="A8424" t="s">
        <v>1414</v>
      </c>
      <c r="B8424" t="s">
        <v>25</v>
      </c>
      <c r="C8424">
        <v>17</v>
      </c>
      <c r="D8424" t="s">
        <v>27</v>
      </c>
      <c r="E8424">
        <v>40.639470520000003</v>
      </c>
      <c r="F8424">
        <v>15.805148340000001</v>
      </c>
      <c r="G8424">
        <v>170</v>
      </c>
      <c r="H8424">
        <v>14</v>
      </c>
      <c r="I8424">
        <v>184</v>
      </c>
      <c r="J8424">
        <v>4590</v>
      </c>
      <c r="K8424">
        <v>4774</v>
      </c>
      <c r="L8424">
        <v>56</v>
      </c>
      <c r="M8424">
        <v>149</v>
      </c>
      <c r="N8424">
        <v>14241</v>
      </c>
      <c r="O8424">
        <v>443</v>
      </c>
      <c r="R8424">
        <v>19458</v>
      </c>
      <c r="S8424">
        <v>292913</v>
      </c>
      <c r="T8424">
        <v>168149</v>
      </c>
      <c r="U8424" t="s">
        <v>1379</v>
      </c>
      <c r="V8424">
        <v>1</v>
      </c>
      <c r="Y8424">
        <v>19458</v>
      </c>
      <c r="Z8424">
        <v>0</v>
      </c>
      <c r="AA8424">
        <v>280729</v>
      </c>
      <c r="AB8424">
        <v>12184</v>
      </c>
      <c r="AC8424" t="s">
        <v>989</v>
      </c>
      <c r="AD8424" t="s">
        <v>991</v>
      </c>
    </row>
    <row r="8425" spans="1:30" x14ac:dyDescent="0.25">
      <c r="A8425" t="s">
        <v>1414</v>
      </c>
      <c r="B8425" t="s">
        <v>25</v>
      </c>
      <c r="C8425">
        <v>18</v>
      </c>
      <c r="D8425" t="s">
        <v>28</v>
      </c>
      <c r="E8425">
        <v>38.905975980000001</v>
      </c>
      <c r="F8425">
        <v>16.594401940000001</v>
      </c>
      <c r="G8425">
        <v>389</v>
      </c>
      <c r="H8425">
        <v>36</v>
      </c>
      <c r="I8425">
        <v>425</v>
      </c>
      <c r="J8425">
        <v>9900</v>
      </c>
      <c r="K8425">
        <v>10325</v>
      </c>
      <c r="L8425">
        <v>-77</v>
      </c>
      <c r="M8425">
        <v>347</v>
      </c>
      <c r="N8425">
        <v>35814</v>
      </c>
      <c r="O8425">
        <v>819</v>
      </c>
      <c r="R8425">
        <v>46958</v>
      </c>
      <c r="S8425">
        <v>667473</v>
      </c>
      <c r="T8425">
        <v>627407</v>
      </c>
      <c r="V8425">
        <v>3</v>
      </c>
      <c r="Y8425">
        <v>46945</v>
      </c>
      <c r="Z8425">
        <v>13</v>
      </c>
      <c r="AA8425">
        <v>648070</v>
      </c>
      <c r="AB8425">
        <v>19403</v>
      </c>
      <c r="AC8425" t="s">
        <v>989</v>
      </c>
      <c r="AD8425" t="s">
        <v>992</v>
      </c>
    </row>
    <row r="8426" spans="1:30" x14ac:dyDescent="0.25">
      <c r="A8426" t="s">
        <v>1414</v>
      </c>
      <c r="B8426" t="s">
        <v>25</v>
      </c>
      <c r="C8426">
        <v>15</v>
      </c>
      <c r="D8426" t="s">
        <v>29</v>
      </c>
      <c r="E8426">
        <v>40.839565550000003</v>
      </c>
      <c r="F8426">
        <v>14.250849840000001</v>
      </c>
      <c r="G8426">
        <v>1587</v>
      </c>
      <c r="H8426">
        <v>160</v>
      </c>
      <c r="I8426">
        <v>1747</v>
      </c>
      <c r="J8426">
        <v>91370</v>
      </c>
      <c r="K8426">
        <v>93117</v>
      </c>
      <c r="L8426">
        <v>-1088</v>
      </c>
      <c r="M8426">
        <v>2016</v>
      </c>
      <c r="N8426">
        <v>238809</v>
      </c>
      <c r="O8426">
        <v>5363</v>
      </c>
      <c r="R8426">
        <v>337289</v>
      </c>
      <c r="S8426">
        <v>3607514</v>
      </c>
      <c r="T8426">
        <v>2438913</v>
      </c>
      <c r="V8426">
        <v>15</v>
      </c>
      <c r="Y8426">
        <v>325701</v>
      </c>
      <c r="Z8426">
        <v>11588</v>
      </c>
      <c r="AA8426">
        <v>3387252</v>
      </c>
      <c r="AB8426">
        <v>220262</v>
      </c>
      <c r="AC8426" t="s">
        <v>989</v>
      </c>
      <c r="AD8426" t="s">
        <v>993</v>
      </c>
    </row>
    <row r="8427" spans="1:30" x14ac:dyDescent="0.25">
      <c r="A8427" t="s">
        <v>1414</v>
      </c>
      <c r="B8427" t="s">
        <v>25</v>
      </c>
      <c r="C8427">
        <v>8</v>
      </c>
      <c r="D8427" t="s">
        <v>30</v>
      </c>
      <c r="E8427">
        <v>44.494366810000002</v>
      </c>
      <c r="F8427">
        <v>11.341720799999999</v>
      </c>
      <c r="G8427">
        <v>3427</v>
      </c>
      <c r="H8427">
        <v>390</v>
      </c>
      <c r="I8427">
        <v>3817</v>
      </c>
      <c r="J8427">
        <v>68618</v>
      </c>
      <c r="K8427">
        <v>72435</v>
      </c>
      <c r="L8427">
        <v>-645</v>
      </c>
      <c r="M8427">
        <v>1490</v>
      </c>
      <c r="N8427">
        <v>251468</v>
      </c>
      <c r="O8427">
        <v>11917</v>
      </c>
      <c r="R8427">
        <v>335820</v>
      </c>
      <c r="S8427">
        <v>4850208</v>
      </c>
      <c r="T8427">
        <v>1679293</v>
      </c>
      <c r="U8427" t="s">
        <v>1325</v>
      </c>
      <c r="V8427">
        <v>22</v>
      </c>
      <c r="Y8427">
        <v>335592</v>
      </c>
      <c r="Z8427">
        <v>228</v>
      </c>
      <c r="AA8427">
        <v>3995189</v>
      </c>
      <c r="AB8427">
        <v>855019</v>
      </c>
      <c r="AC8427" t="s">
        <v>994</v>
      </c>
      <c r="AD8427" t="s">
        <v>995</v>
      </c>
    </row>
    <row r="8428" spans="1:30" x14ac:dyDescent="0.25">
      <c r="A8428" t="s">
        <v>1414</v>
      </c>
      <c r="B8428" t="s">
        <v>25</v>
      </c>
      <c r="C8428">
        <v>6</v>
      </c>
      <c r="D8428" t="s">
        <v>31</v>
      </c>
      <c r="E8428">
        <v>45.649435400000002</v>
      </c>
      <c r="F8428">
        <v>13.76813649</v>
      </c>
      <c r="G8428">
        <v>664</v>
      </c>
      <c r="H8428">
        <v>82</v>
      </c>
      <c r="I8428">
        <v>746</v>
      </c>
      <c r="J8428">
        <v>14451</v>
      </c>
      <c r="K8428">
        <v>15197</v>
      </c>
      <c r="L8428">
        <v>-176</v>
      </c>
      <c r="M8428">
        <v>644</v>
      </c>
      <c r="N8428">
        <v>78986</v>
      </c>
      <c r="O8428">
        <v>3307</v>
      </c>
      <c r="R8428">
        <v>97490</v>
      </c>
      <c r="S8428">
        <v>1623445</v>
      </c>
      <c r="T8428">
        <v>580139</v>
      </c>
      <c r="V8428">
        <v>9</v>
      </c>
      <c r="Y8428">
        <v>85170</v>
      </c>
      <c r="Z8428">
        <v>12320</v>
      </c>
      <c r="AA8428">
        <v>1438414</v>
      </c>
      <c r="AB8428">
        <v>185031</v>
      </c>
      <c r="AC8428" t="s">
        <v>994</v>
      </c>
      <c r="AD8428" t="s">
        <v>996</v>
      </c>
    </row>
    <row r="8429" spans="1:30" x14ac:dyDescent="0.25">
      <c r="A8429" t="s">
        <v>1414</v>
      </c>
      <c r="B8429" t="s">
        <v>25</v>
      </c>
      <c r="C8429">
        <v>12</v>
      </c>
      <c r="D8429" t="s">
        <v>32</v>
      </c>
      <c r="E8429">
        <v>41.89277044</v>
      </c>
      <c r="F8429">
        <v>12.483667219999999</v>
      </c>
      <c r="G8429">
        <v>3044</v>
      </c>
      <c r="H8429">
        <v>371</v>
      </c>
      <c r="I8429">
        <v>3415</v>
      </c>
      <c r="J8429">
        <v>47636</v>
      </c>
      <c r="K8429">
        <v>51051</v>
      </c>
      <c r="L8429">
        <v>-47</v>
      </c>
      <c r="M8429">
        <v>1800</v>
      </c>
      <c r="N8429">
        <v>227752</v>
      </c>
      <c r="O8429">
        <v>6644</v>
      </c>
      <c r="R8429">
        <v>285447</v>
      </c>
      <c r="S8429">
        <v>5156986</v>
      </c>
      <c r="T8429">
        <v>3421823</v>
      </c>
      <c r="V8429">
        <v>26</v>
      </c>
      <c r="Y8429">
        <v>279899</v>
      </c>
      <c r="Z8429">
        <v>5548</v>
      </c>
      <c r="AA8429">
        <v>3851905</v>
      </c>
      <c r="AB8429">
        <v>1305081</v>
      </c>
      <c r="AC8429" t="s">
        <v>999</v>
      </c>
      <c r="AD8429" t="s">
        <v>1000</v>
      </c>
    </row>
    <row r="8430" spans="1:30" x14ac:dyDescent="0.25">
      <c r="A8430" t="s">
        <v>1414</v>
      </c>
      <c r="B8430" t="s">
        <v>25</v>
      </c>
      <c r="C8430">
        <v>7</v>
      </c>
      <c r="D8430" t="s">
        <v>33</v>
      </c>
      <c r="E8430">
        <v>44.411493149999998</v>
      </c>
      <c r="F8430">
        <v>8.9326992000000001</v>
      </c>
      <c r="G8430">
        <v>642</v>
      </c>
      <c r="H8430">
        <v>68</v>
      </c>
      <c r="I8430">
        <v>710</v>
      </c>
      <c r="J8430">
        <v>6385</v>
      </c>
      <c r="K8430">
        <v>7095</v>
      </c>
      <c r="L8430">
        <v>108</v>
      </c>
      <c r="M8430">
        <v>383</v>
      </c>
      <c r="N8430">
        <v>78350</v>
      </c>
      <c r="O8430">
        <v>3879</v>
      </c>
      <c r="R8430">
        <v>89324</v>
      </c>
      <c r="S8430">
        <v>1235904</v>
      </c>
      <c r="T8430">
        <v>517132</v>
      </c>
      <c r="V8430">
        <v>2</v>
      </c>
      <c r="X8430" t="s">
        <v>1205</v>
      </c>
      <c r="Y8430">
        <v>89324</v>
      </c>
      <c r="Z8430">
        <v>0</v>
      </c>
      <c r="AA8430">
        <v>1054765</v>
      </c>
      <c r="AB8430">
        <v>181139</v>
      </c>
      <c r="AC8430" t="s">
        <v>1002</v>
      </c>
      <c r="AD8430" t="s">
        <v>1003</v>
      </c>
    </row>
    <row r="8431" spans="1:30" x14ac:dyDescent="0.25">
      <c r="A8431" t="s">
        <v>1414</v>
      </c>
      <c r="B8431" t="s">
        <v>25</v>
      </c>
      <c r="C8431">
        <v>3</v>
      </c>
      <c r="D8431" t="s">
        <v>34</v>
      </c>
      <c r="E8431">
        <v>45.46679409</v>
      </c>
      <c r="F8431">
        <v>9.1903474040000006</v>
      </c>
      <c r="G8431">
        <v>7033</v>
      </c>
      <c r="H8431">
        <v>863</v>
      </c>
      <c r="I8431">
        <v>7896</v>
      </c>
      <c r="J8431">
        <v>87959</v>
      </c>
      <c r="K8431">
        <v>95855</v>
      </c>
      <c r="L8431">
        <v>-667</v>
      </c>
      <c r="M8431">
        <v>3943</v>
      </c>
      <c r="N8431">
        <v>608894</v>
      </c>
      <c r="O8431">
        <v>30735</v>
      </c>
      <c r="R8431">
        <v>735484</v>
      </c>
      <c r="S8431">
        <v>8169813</v>
      </c>
      <c r="T8431">
        <v>3511485</v>
      </c>
      <c r="V8431">
        <v>54</v>
      </c>
      <c r="Y8431">
        <v>702162</v>
      </c>
      <c r="Z8431">
        <v>33322</v>
      </c>
      <c r="AA8431">
        <v>7293704</v>
      </c>
      <c r="AB8431">
        <v>876109</v>
      </c>
      <c r="AC8431" t="s">
        <v>1002</v>
      </c>
      <c r="AD8431" t="s">
        <v>1004</v>
      </c>
    </row>
    <row r="8432" spans="1:30" x14ac:dyDescent="0.25">
      <c r="A8432" t="s">
        <v>1414</v>
      </c>
      <c r="B8432" t="s">
        <v>25</v>
      </c>
      <c r="C8432">
        <v>11</v>
      </c>
      <c r="D8432" t="s">
        <v>35</v>
      </c>
      <c r="E8432">
        <v>43.616759729999998</v>
      </c>
      <c r="F8432">
        <v>13.518875299999999</v>
      </c>
      <c r="G8432">
        <v>803</v>
      </c>
      <c r="H8432">
        <v>146</v>
      </c>
      <c r="I8432">
        <v>949</v>
      </c>
      <c r="J8432">
        <v>8194</v>
      </c>
      <c r="K8432">
        <v>9143</v>
      </c>
      <c r="L8432">
        <v>-174</v>
      </c>
      <c r="M8432">
        <v>650</v>
      </c>
      <c r="N8432">
        <v>76382</v>
      </c>
      <c r="O8432">
        <v>2621</v>
      </c>
      <c r="R8432">
        <v>88146</v>
      </c>
      <c r="S8432">
        <v>1005511</v>
      </c>
      <c r="T8432">
        <v>609883</v>
      </c>
      <c r="V8432">
        <v>5</v>
      </c>
      <c r="Y8432">
        <v>88146</v>
      </c>
      <c r="Z8432">
        <v>0</v>
      </c>
      <c r="AA8432">
        <v>906833</v>
      </c>
      <c r="AB8432">
        <v>98678</v>
      </c>
      <c r="AC8432" t="s">
        <v>999</v>
      </c>
      <c r="AD8432" t="s">
        <v>1005</v>
      </c>
    </row>
    <row r="8433" spans="1:30" x14ac:dyDescent="0.25">
      <c r="A8433" t="s">
        <v>1414</v>
      </c>
      <c r="B8433" t="s">
        <v>25</v>
      </c>
      <c r="C8433">
        <v>14</v>
      </c>
      <c r="D8433" t="s">
        <v>36</v>
      </c>
      <c r="E8433">
        <v>41.557747540000001</v>
      </c>
      <c r="F8433">
        <v>14.65916051</v>
      </c>
      <c r="G8433">
        <v>63</v>
      </c>
      <c r="H8433">
        <v>16</v>
      </c>
      <c r="I8433">
        <v>79</v>
      </c>
      <c r="J8433">
        <v>787</v>
      </c>
      <c r="K8433">
        <v>866</v>
      </c>
      <c r="L8433">
        <v>-67</v>
      </c>
      <c r="M8433">
        <v>17</v>
      </c>
      <c r="N8433">
        <v>10966</v>
      </c>
      <c r="O8433">
        <v>438</v>
      </c>
      <c r="R8433">
        <v>12270</v>
      </c>
      <c r="S8433">
        <v>184516</v>
      </c>
      <c r="T8433">
        <v>166401</v>
      </c>
      <c r="V8433">
        <v>1</v>
      </c>
      <c r="Y8433">
        <v>12270</v>
      </c>
      <c r="Z8433">
        <v>0</v>
      </c>
      <c r="AA8433">
        <v>184223</v>
      </c>
      <c r="AB8433">
        <v>293</v>
      </c>
      <c r="AC8433" t="s">
        <v>989</v>
      </c>
      <c r="AD8433" t="s">
        <v>1006</v>
      </c>
    </row>
    <row r="8434" spans="1:30" x14ac:dyDescent="0.25">
      <c r="A8434" t="s">
        <v>1414</v>
      </c>
      <c r="B8434" t="s">
        <v>25</v>
      </c>
      <c r="C8434">
        <v>21</v>
      </c>
      <c r="D8434" t="s">
        <v>37</v>
      </c>
      <c r="E8434">
        <v>46.499334529999999</v>
      </c>
      <c r="F8434">
        <v>11.35662422</v>
      </c>
      <c r="G8434">
        <v>90</v>
      </c>
      <c r="H8434">
        <v>20</v>
      </c>
      <c r="I8434">
        <v>110</v>
      </c>
      <c r="J8434">
        <v>576</v>
      </c>
      <c r="K8434">
        <v>686</v>
      </c>
      <c r="L8434">
        <v>-33</v>
      </c>
      <c r="M8434">
        <v>120</v>
      </c>
      <c r="N8434">
        <v>67142</v>
      </c>
      <c r="O8434">
        <v>1126</v>
      </c>
      <c r="R8434">
        <v>68954</v>
      </c>
      <c r="S8434">
        <v>1123271</v>
      </c>
      <c r="T8434">
        <v>360849</v>
      </c>
      <c r="U8434" t="s">
        <v>1416</v>
      </c>
      <c r="V8434">
        <v>2</v>
      </c>
      <c r="Y8434">
        <v>56268</v>
      </c>
      <c r="Z8434">
        <v>12686</v>
      </c>
      <c r="AA8434">
        <v>529504</v>
      </c>
      <c r="AB8434">
        <v>593767</v>
      </c>
      <c r="AC8434" t="s">
        <v>994</v>
      </c>
      <c r="AD8434" t="s">
        <v>1007</v>
      </c>
    </row>
    <row r="8435" spans="1:30" x14ac:dyDescent="0.25">
      <c r="A8435" t="s">
        <v>1414</v>
      </c>
      <c r="B8435" t="s">
        <v>25</v>
      </c>
      <c r="C8435">
        <v>22</v>
      </c>
      <c r="D8435" t="s">
        <v>38</v>
      </c>
      <c r="E8435">
        <v>46.068935109999998</v>
      </c>
      <c r="F8435">
        <v>11.121230969999999</v>
      </c>
      <c r="G8435">
        <v>201</v>
      </c>
      <c r="H8435">
        <v>51</v>
      </c>
      <c r="I8435">
        <v>252</v>
      </c>
      <c r="J8435">
        <v>2611</v>
      </c>
      <c r="K8435">
        <v>2863</v>
      </c>
      <c r="L8435">
        <v>-143</v>
      </c>
      <c r="M8435">
        <v>187</v>
      </c>
      <c r="N8435">
        <v>37086</v>
      </c>
      <c r="O8435">
        <v>1282</v>
      </c>
      <c r="R8435">
        <v>41231</v>
      </c>
      <c r="S8435">
        <v>702081</v>
      </c>
      <c r="T8435">
        <v>184137</v>
      </c>
      <c r="V8435">
        <v>5</v>
      </c>
      <c r="Y8435">
        <v>30547</v>
      </c>
      <c r="Z8435">
        <v>10684</v>
      </c>
      <c r="AA8435">
        <v>601153</v>
      </c>
      <c r="AB8435">
        <v>100928</v>
      </c>
      <c r="AC8435" t="s">
        <v>994</v>
      </c>
      <c r="AD8435" t="s">
        <v>1009</v>
      </c>
    </row>
    <row r="8436" spans="1:30" x14ac:dyDescent="0.25">
      <c r="A8436" t="s">
        <v>1414</v>
      </c>
      <c r="B8436" t="s">
        <v>25</v>
      </c>
      <c r="C8436">
        <v>1</v>
      </c>
      <c r="D8436" t="s">
        <v>39</v>
      </c>
      <c r="E8436">
        <v>45.073274499999997</v>
      </c>
      <c r="F8436">
        <v>7.6806874829999998</v>
      </c>
      <c r="G8436">
        <v>3873</v>
      </c>
      <c r="H8436">
        <v>376</v>
      </c>
      <c r="I8436">
        <v>4249</v>
      </c>
      <c r="J8436">
        <v>30810</v>
      </c>
      <c r="K8436">
        <v>35059</v>
      </c>
      <c r="L8436">
        <v>-358</v>
      </c>
      <c r="M8436">
        <v>2298</v>
      </c>
      <c r="N8436">
        <v>263913</v>
      </c>
      <c r="O8436">
        <v>10308</v>
      </c>
      <c r="R8436">
        <v>309280</v>
      </c>
      <c r="S8436">
        <v>3310922</v>
      </c>
      <c r="T8436">
        <v>1512067</v>
      </c>
      <c r="V8436">
        <v>23</v>
      </c>
      <c r="Y8436">
        <v>295069</v>
      </c>
      <c r="Z8436">
        <v>14211</v>
      </c>
      <c r="AA8436">
        <v>2390966</v>
      </c>
      <c r="AB8436">
        <v>919956</v>
      </c>
      <c r="AC8436" t="s">
        <v>1002</v>
      </c>
      <c r="AD8436" t="s">
        <v>1010</v>
      </c>
    </row>
    <row r="8437" spans="1:30" x14ac:dyDescent="0.25">
      <c r="A8437" t="s">
        <v>1414</v>
      </c>
      <c r="B8437" t="s">
        <v>25</v>
      </c>
      <c r="C8437">
        <v>16</v>
      </c>
      <c r="D8437" t="s">
        <v>40</v>
      </c>
      <c r="E8437">
        <v>41.125595760000003</v>
      </c>
      <c r="F8437">
        <v>16.86736689</v>
      </c>
      <c r="G8437">
        <v>1840</v>
      </c>
      <c r="H8437">
        <v>260</v>
      </c>
      <c r="I8437">
        <v>2100</v>
      </c>
      <c r="J8437">
        <v>44757</v>
      </c>
      <c r="K8437">
        <v>46857</v>
      </c>
      <c r="L8437">
        <v>81</v>
      </c>
      <c r="M8437">
        <v>1962</v>
      </c>
      <c r="N8437">
        <v>141343</v>
      </c>
      <c r="O8437">
        <v>4812</v>
      </c>
      <c r="R8437">
        <v>193012</v>
      </c>
      <c r="S8437">
        <v>1871149</v>
      </c>
      <c r="T8437">
        <v>1012722</v>
      </c>
      <c r="V8437">
        <v>22</v>
      </c>
      <c r="Y8437">
        <v>192134</v>
      </c>
      <c r="Z8437">
        <v>878</v>
      </c>
      <c r="AA8437">
        <v>1777912</v>
      </c>
      <c r="AB8437">
        <v>93237</v>
      </c>
      <c r="AC8437" t="s">
        <v>989</v>
      </c>
      <c r="AD8437" t="s">
        <v>1011</v>
      </c>
    </row>
    <row r="8438" spans="1:30" x14ac:dyDescent="0.25">
      <c r="A8438" t="s">
        <v>1414</v>
      </c>
      <c r="B8438" t="s">
        <v>25</v>
      </c>
      <c r="C8438">
        <v>20</v>
      </c>
      <c r="D8438" t="s">
        <v>41</v>
      </c>
      <c r="E8438">
        <v>39.215311919999998</v>
      </c>
      <c r="F8438">
        <v>9.1106163060000007</v>
      </c>
      <c r="G8438">
        <v>222</v>
      </c>
      <c r="H8438">
        <v>34</v>
      </c>
      <c r="I8438">
        <v>256</v>
      </c>
      <c r="J8438">
        <v>14141</v>
      </c>
      <c r="K8438">
        <v>14397</v>
      </c>
      <c r="L8438">
        <v>366</v>
      </c>
      <c r="M8438">
        <v>444</v>
      </c>
      <c r="N8438">
        <v>29872</v>
      </c>
      <c r="O8438">
        <v>1234</v>
      </c>
      <c r="R8438">
        <v>45503</v>
      </c>
      <c r="S8438">
        <v>1005266</v>
      </c>
      <c r="T8438">
        <v>596976</v>
      </c>
      <c r="V8438">
        <v>4</v>
      </c>
      <c r="X8438" t="s">
        <v>1417</v>
      </c>
      <c r="Y8438">
        <v>45486</v>
      </c>
      <c r="Z8438">
        <v>17</v>
      </c>
      <c r="AA8438">
        <v>712895</v>
      </c>
      <c r="AB8438">
        <v>292371</v>
      </c>
      <c r="AC8438" t="s">
        <v>1013</v>
      </c>
      <c r="AD8438" t="s">
        <v>1014</v>
      </c>
    </row>
    <row r="8439" spans="1:30" x14ac:dyDescent="0.25">
      <c r="A8439" t="s">
        <v>1414</v>
      </c>
      <c r="B8439" t="s">
        <v>25</v>
      </c>
      <c r="C8439">
        <v>19</v>
      </c>
      <c r="D8439" t="s">
        <v>42</v>
      </c>
      <c r="E8439">
        <v>38.115697249999997</v>
      </c>
      <c r="F8439">
        <v>13.362356699999999</v>
      </c>
      <c r="G8439">
        <v>891</v>
      </c>
      <c r="H8439">
        <v>140</v>
      </c>
      <c r="I8439">
        <v>1031</v>
      </c>
      <c r="J8439">
        <v>17658</v>
      </c>
      <c r="K8439">
        <v>18689</v>
      </c>
      <c r="L8439">
        <v>1272</v>
      </c>
      <c r="M8439">
        <v>1673</v>
      </c>
      <c r="N8439">
        <v>150806</v>
      </c>
      <c r="O8439">
        <v>4628</v>
      </c>
      <c r="R8439">
        <v>174123</v>
      </c>
      <c r="S8439">
        <v>3162046</v>
      </c>
      <c r="T8439">
        <v>1282141</v>
      </c>
      <c r="U8439" t="s">
        <v>1418</v>
      </c>
      <c r="V8439">
        <v>20</v>
      </c>
      <c r="Y8439">
        <v>174123</v>
      </c>
      <c r="Z8439">
        <v>0</v>
      </c>
      <c r="AA8439">
        <v>2010639</v>
      </c>
      <c r="AB8439">
        <v>1151407</v>
      </c>
      <c r="AC8439" t="s">
        <v>1013</v>
      </c>
      <c r="AD8439" t="s">
        <v>1015</v>
      </c>
    </row>
    <row r="8440" spans="1:30" x14ac:dyDescent="0.25">
      <c r="A8440" t="s">
        <v>1414</v>
      </c>
      <c r="B8440" t="s">
        <v>25</v>
      </c>
      <c r="C8440">
        <v>9</v>
      </c>
      <c r="D8440" t="s">
        <v>43</v>
      </c>
      <c r="E8440">
        <v>43.76923077</v>
      </c>
      <c r="F8440">
        <v>11.25588885</v>
      </c>
      <c r="G8440">
        <v>1560</v>
      </c>
      <c r="H8440">
        <v>265</v>
      </c>
      <c r="I8440">
        <v>1825</v>
      </c>
      <c r="J8440">
        <v>26282</v>
      </c>
      <c r="K8440">
        <v>28107</v>
      </c>
      <c r="L8440">
        <v>217</v>
      </c>
      <c r="M8440">
        <v>1538</v>
      </c>
      <c r="N8440">
        <v>161919</v>
      </c>
      <c r="O8440">
        <v>5348</v>
      </c>
      <c r="R8440">
        <v>195374</v>
      </c>
      <c r="S8440">
        <v>3427730</v>
      </c>
      <c r="T8440">
        <v>1770281</v>
      </c>
      <c r="V8440">
        <v>18</v>
      </c>
      <c r="Y8440">
        <v>193401</v>
      </c>
      <c r="Z8440">
        <v>1973</v>
      </c>
      <c r="AA8440">
        <v>2913359</v>
      </c>
      <c r="AB8440">
        <v>514371</v>
      </c>
      <c r="AC8440" t="s">
        <v>999</v>
      </c>
      <c r="AD8440" t="s">
        <v>1016</v>
      </c>
    </row>
    <row r="8441" spans="1:30" x14ac:dyDescent="0.25">
      <c r="A8441" t="s">
        <v>1414</v>
      </c>
      <c r="B8441" t="s">
        <v>25</v>
      </c>
      <c r="C8441">
        <v>10</v>
      </c>
      <c r="D8441" t="s">
        <v>44</v>
      </c>
      <c r="E8441">
        <v>43.106758409999998</v>
      </c>
      <c r="F8441">
        <v>12.38824698</v>
      </c>
      <c r="G8441">
        <v>349</v>
      </c>
      <c r="H8441">
        <v>60</v>
      </c>
      <c r="I8441">
        <v>409</v>
      </c>
      <c r="J8441">
        <v>4397</v>
      </c>
      <c r="K8441">
        <v>4806</v>
      </c>
      <c r="L8441">
        <v>-239</v>
      </c>
      <c r="M8441">
        <v>162</v>
      </c>
      <c r="N8441">
        <v>44846</v>
      </c>
      <c r="O8441">
        <v>1256</v>
      </c>
      <c r="R8441">
        <v>50908</v>
      </c>
      <c r="S8441">
        <v>980871</v>
      </c>
      <c r="T8441">
        <v>337974</v>
      </c>
      <c r="V8441">
        <v>4</v>
      </c>
      <c r="Y8441">
        <v>50908</v>
      </c>
      <c r="Z8441">
        <v>0</v>
      </c>
      <c r="AA8441">
        <v>786100</v>
      </c>
      <c r="AB8441">
        <v>194771</v>
      </c>
      <c r="AC8441" t="s">
        <v>999</v>
      </c>
      <c r="AD8441" t="s">
        <v>1017</v>
      </c>
    </row>
    <row r="8442" spans="1:30" x14ac:dyDescent="0.25">
      <c r="A8442" t="s">
        <v>1414</v>
      </c>
      <c r="B8442" t="s">
        <v>25</v>
      </c>
      <c r="C8442">
        <v>2</v>
      </c>
      <c r="D8442" t="s">
        <v>45</v>
      </c>
      <c r="E8442">
        <v>45.737502859999999</v>
      </c>
      <c r="F8442">
        <v>7.3201493659999999</v>
      </c>
      <c r="G8442">
        <v>49</v>
      </c>
      <c r="H8442">
        <v>8</v>
      </c>
      <c r="I8442">
        <v>57</v>
      </c>
      <c r="J8442">
        <v>845</v>
      </c>
      <c r="K8442">
        <v>902</v>
      </c>
      <c r="L8442">
        <v>0</v>
      </c>
      <c r="M8442">
        <v>62</v>
      </c>
      <c r="N8442">
        <v>7971</v>
      </c>
      <c r="O8442">
        <v>425</v>
      </c>
      <c r="R8442">
        <v>9298</v>
      </c>
      <c r="S8442">
        <v>95322</v>
      </c>
      <c r="T8442">
        <v>51514</v>
      </c>
      <c r="U8442" t="s">
        <v>1419</v>
      </c>
      <c r="V8442">
        <v>1</v>
      </c>
      <c r="Y8442">
        <v>9100</v>
      </c>
      <c r="Z8442">
        <v>198</v>
      </c>
      <c r="AA8442">
        <v>81244</v>
      </c>
      <c r="AB8442">
        <v>14078</v>
      </c>
      <c r="AC8442" t="s">
        <v>1002</v>
      </c>
      <c r="AD8442" t="s">
        <v>1018</v>
      </c>
    </row>
    <row r="8443" spans="1:30" x14ac:dyDescent="0.25">
      <c r="A8443" t="s">
        <v>1414</v>
      </c>
      <c r="B8443" t="s">
        <v>25</v>
      </c>
      <c r="C8443">
        <v>5</v>
      </c>
      <c r="D8443" t="s">
        <v>46</v>
      </c>
      <c r="E8443">
        <v>45.434904850000002</v>
      </c>
      <c r="F8443">
        <v>12.33845213</v>
      </c>
      <c r="G8443">
        <v>1676</v>
      </c>
      <c r="H8443">
        <v>282</v>
      </c>
      <c r="I8443">
        <v>1958</v>
      </c>
      <c r="J8443">
        <v>36739</v>
      </c>
      <c r="K8443">
        <v>38697</v>
      </c>
      <c r="L8443">
        <v>30</v>
      </c>
      <c r="M8443">
        <v>2317</v>
      </c>
      <c r="N8443">
        <v>333516</v>
      </c>
      <c r="O8443">
        <v>10625</v>
      </c>
      <c r="R8443">
        <v>382838</v>
      </c>
      <c r="S8443">
        <v>6184340</v>
      </c>
      <c r="T8443">
        <v>1558375</v>
      </c>
      <c r="U8443" t="s">
        <v>1420</v>
      </c>
      <c r="V8443">
        <v>41</v>
      </c>
      <c r="Y8443">
        <v>373732</v>
      </c>
      <c r="Z8443">
        <v>9106</v>
      </c>
      <c r="AA8443">
        <v>4548785</v>
      </c>
      <c r="AB8443">
        <v>1635555</v>
      </c>
      <c r="AC8443" t="s">
        <v>994</v>
      </c>
      <c r="AD8443" t="s">
        <v>1019</v>
      </c>
    </row>
    <row r="8444" spans="1:30" x14ac:dyDescent="0.25">
      <c r="A8444" t="s">
        <v>1421</v>
      </c>
      <c r="B8444" t="s">
        <v>25</v>
      </c>
      <c r="C8444">
        <v>13</v>
      </c>
      <c r="D8444" t="s">
        <v>26</v>
      </c>
      <c r="E8444">
        <v>42.351221959999997</v>
      </c>
      <c r="F8444">
        <v>13.39843823</v>
      </c>
      <c r="G8444">
        <v>606</v>
      </c>
      <c r="H8444">
        <v>69</v>
      </c>
      <c r="I8444">
        <v>675</v>
      </c>
      <c r="J8444">
        <v>9466</v>
      </c>
      <c r="K8444">
        <v>10141</v>
      </c>
      <c r="L8444">
        <v>9</v>
      </c>
      <c r="M8444">
        <v>272</v>
      </c>
      <c r="N8444">
        <v>53222</v>
      </c>
      <c r="O8444">
        <v>2145</v>
      </c>
      <c r="R8444">
        <v>65508</v>
      </c>
      <c r="S8444">
        <v>1250212</v>
      </c>
      <c r="T8444">
        <v>577849</v>
      </c>
      <c r="U8444" t="s">
        <v>1422</v>
      </c>
      <c r="V8444">
        <v>6</v>
      </c>
      <c r="Y8444">
        <v>65508</v>
      </c>
      <c r="Z8444">
        <v>0</v>
      </c>
      <c r="AA8444">
        <v>894407</v>
      </c>
      <c r="AB8444">
        <v>355805</v>
      </c>
      <c r="AC8444" t="s">
        <v>989</v>
      </c>
      <c r="AD8444" t="s">
        <v>990</v>
      </c>
    </row>
    <row r="8445" spans="1:30" x14ac:dyDescent="0.25">
      <c r="A8445" t="s">
        <v>1421</v>
      </c>
      <c r="B8445" t="s">
        <v>25</v>
      </c>
      <c r="C8445">
        <v>17</v>
      </c>
      <c r="D8445" t="s">
        <v>27</v>
      </c>
      <c r="E8445">
        <v>40.639470520000003</v>
      </c>
      <c r="F8445">
        <v>15.805148340000001</v>
      </c>
      <c r="G8445">
        <v>180</v>
      </c>
      <c r="H8445">
        <v>13</v>
      </c>
      <c r="I8445">
        <v>193</v>
      </c>
      <c r="J8445">
        <v>4669</v>
      </c>
      <c r="K8445">
        <v>4862</v>
      </c>
      <c r="L8445">
        <v>88</v>
      </c>
      <c r="M8445">
        <v>181</v>
      </c>
      <c r="N8445">
        <v>14332</v>
      </c>
      <c r="O8445">
        <v>445</v>
      </c>
      <c r="R8445">
        <v>19639</v>
      </c>
      <c r="S8445">
        <v>294451</v>
      </c>
      <c r="T8445">
        <v>168803</v>
      </c>
      <c r="U8445" t="s">
        <v>1379</v>
      </c>
      <c r="V8445">
        <v>0</v>
      </c>
      <c r="Y8445">
        <v>19639</v>
      </c>
      <c r="Z8445">
        <v>0</v>
      </c>
      <c r="AA8445">
        <v>282117</v>
      </c>
      <c r="AB8445">
        <v>12334</v>
      </c>
      <c r="AC8445" t="s">
        <v>989</v>
      </c>
      <c r="AD8445" t="s">
        <v>991</v>
      </c>
    </row>
    <row r="8446" spans="1:30" x14ac:dyDescent="0.25">
      <c r="A8446" t="s">
        <v>1421</v>
      </c>
      <c r="B8446" t="s">
        <v>25</v>
      </c>
      <c r="C8446">
        <v>18</v>
      </c>
      <c r="D8446" t="s">
        <v>28</v>
      </c>
      <c r="E8446">
        <v>38.905975980000001</v>
      </c>
      <c r="F8446">
        <v>16.594401940000001</v>
      </c>
      <c r="G8446">
        <v>408</v>
      </c>
      <c r="H8446">
        <v>34</v>
      </c>
      <c r="I8446">
        <v>442</v>
      </c>
      <c r="J8446">
        <v>10194</v>
      </c>
      <c r="K8446">
        <v>10636</v>
      </c>
      <c r="L8446">
        <v>311</v>
      </c>
      <c r="M8446">
        <v>522</v>
      </c>
      <c r="N8446">
        <v>36021</v>
      </c>
      <c r="O8446">
        <v>823</v>
      </c>
      <c r="R8446">
        <v>47480</v>
      </c>
      <c r="S8446">
        <v>671400</v>
      </c>
      <c r="T8446">
        <v>631063</v>
      </c>
      <c r="V8446">
        <v>2</v>
      </c>
      <c r="Y8446">
        <v>47467</v>
      </c>
      <c r="Z8446">
        <v>13</v>
      </c>
      <c r="AA8446">
        <v>651672</v>
      </c>
      <c r="AB8446">
        <v>19728</v>
      </c>
      <c r="AC8446" t="s">
        <v>989</v>
      </c>
      <c r="AD8446" t="s">
        <v>992</v>
      </c>
    </row>
    <row r="8447" spans="1:30" x14ac:dyDescent="0.25">
      <c r="A8447" t="s">
        <v>1421</v>
      </c>
      <c r="B8447" t="s">
        <v>25</v>
      </c>
      <c r="C8447">
        <v>15</v>
      </c>
      <c r="D8447" t="s">
        <v>29</v>
      </c>
      <c r="E8447">
        <v>40.839565550000003</v>
      </c>
      <c r="F8447">
        <v>14.250849840000001</v>
      </c>
      <c r="G8447">
        <v>1586</v>
      </c>
      <c r="H8447">
        <v>160</v>
      </c>
      <c r="I8447">
        <v>1746</v>
      </c>
      <c r="J8447">
        <v>91003</v>
      </c>
      <c r="K8447">
        <v>92749</v>
      </c>
      <c r="L8447">
        <v>-368</v>
      </c>
      <c r="M8447">
        <v>2258</v>
      </c>
      <c r="N8447">
        <v>241380</v>
      </c>
      <c r="O8447">
        <v>5418</v>
      </c>
      <c r="R8447">
        <v>339547</v>
      </c>
      <c r="S8447">
        <v>3631249</v>
      </c>
      <c r="T8447">
        <v>2453547</v>
      </c>
      <c r="V8447">
        <v>20</v>
      </c>
      <c r="Y8447">
        <v>327959</v>
      </c>
      <c r="Z8447">
        <v>11588</v>
      </c>
      <c r="AA8447">
        <v>3406788</v>
      </c>
      <c r="AB8447">
        <v>224461</v>
      </c>
      <c r="AC8447" t="s">
        <v>989</v>
      </c>
      <c r="AD8447" t="s">
        <v>993</v>
      </c>
    </row>
    <row r="8448" spans="1:30" x14ac:dyDescent="0.25">
      <c r="A8448" t="s">
        <v>1421</v>
      </c>
      <c r="B8448" t="s">
        <v>25</v>
      </c>
      <c r="C8448">
        <v>8</v>
      </c>
      <c r="D8448" t="s">
        <v>30</v>
      </c>
      <c r="E8448">
        <v>44.494366810000002</v>
      </c>
      <c r="F8448">
        <v>11.341720799999999</v>
      </c>
      <c r="G8448">
        <v>3337</v>
      </c>
      <c r="H8448">
        <v>381</v>
      </c>
      <c r="I8448">
        <v>3718</v>
      </c>
      <c r="J8448">
        <v>68641</v>
      </c>
      <c r="K8448">
        <v>72359</v>
      </c>
      <c r="L8448">
        <v>-76</v>
      </c>
      <c r="M8448">
        <v>1809</v>
      </c>
      <c r="N8448">
        <v>253277</v>
      </c>
      <c r="O8448">
        <v>11984</v>
      </c>
      <c r="R8448">
        <v>337620</v>
      </c>
      <c r="S8448">
        <v>4881387</v>
      </c>
      <c r="T8448">
        <v>1683128</v>
      </c>
      <c r="U8448" t="s">
        <v>1389</v>
      </c>
      <c r="V8448">
        <v>16</v>
      </c>
      <c r="Y8448">
        <v>337392</v>
      </c>
      <c r="Z8448">
        <v>228</v>
      </c>
      <c r="AA8448">
        <v>4012703</v>
      </c>
      <c r="AB8448">
        <v>868684</v>
      </c>
      <c r="AC8448" t="s">
        <v>994</v>
      </c>
      <c r="AD8448" t="s">
        <v>995</v>
      </c>
    </row>
    <row r="8449" spans="1:30" x14ac:dyDescent="0.25">
      <c r="A8449" t="s">
        <v>1421</v>
      </c>
      <c r="B8449" t="s">
        <v>25</v>
      </c>
      <c r="C8449">
        <v>6</v>
      </c>
      <c r="D8449" t="s">
        <v>31</v>
      </c>
      <c r="E8449">
        <v>45.649435400000002</v>
      </c>
      <c r="F8449">
        <v>13.76813649</v>
      </c>
      <c r="G8449">
        <v>652</v>
      </c>
      <c r="H8449">
        <v>81</v>
      </c>
      <c r="I8449">
        <v>733</v>
      </c>
      <c r="J8449">
        <v>14083</v>
      </c>
      <c r="K8449">
        <v>14816</v>
      </c>
      <c r="L8449">
        <v>-381</v>
      </c>
      <c r="M8449">
        <v>720</v>
      </c>
      <c r="N8449">
        <v>80072</v>
      </c>
      <c r="O8449">
        <v>3322</v>
      </c>
      <c r="R8449">
        <v>98210</v>
      </c>
      <c r="S8449">
        <v>1635068</v>
      </c>
      <c r="T8449">
        <v>583929</v>
      </c>
      <c r="V8449">
        <v>10</v>
      </c>
      <c r="Y8449">
        <v>85651</v>
      </c>
      <c r="Z8449">
        <v>12559</v>
      </c>
      <c r="AA8449">
        <v>1446489</v>
      </c>
      <c r="AB8449">
        <v>188579</v>
      </c>
      <c r="AC8449" t="s">
        <v>994</v>
      </c>
      <c r="AD8449" t="s">
        <v>996</v>
      </c>
    </row>
    <row r="8450" spans="1:30" x14ac:dyDescent="0.25">
      <c r="A8450" t="s">
        <v>1421</v>
      </c>
      <c r="B8450" t="s">
        <v>25</v>
      </c>
      <c r="C8450">
        <v>12</v>
      </c>
      <c r="D8450" t="s">
        <v>32</v>
      </c>
      <c r="E8450">
        <v>41.89277044</v>
      </c>
      <c r="F8450">
        <v>12.483667219999999</v>
      </c>
      <c r="G8450">
        <v>3044</v>
      </c>
      <c r="H8450">
        <v>362</v>
      </c>
      <c r="I8450">
        <v>3406</v>
      </c>
      <c r="J8450">
        <v>47642</v>
      </c>
      <c r="K8450">
        <v>51048</v>
      </c>
      <c r="L8450">
        <v>-3</v>
      </c>
      <c r="M8450">
        <v>1838</v>
      </c>
      <c r="N8450">
        <v>229560</v>
      </c>
      <c r="O8450">
        <v>6677</v>
      </c>
      <c r="R8450">
        <v>287285</v>
      </c>
      <c r="S8450">
        <v>5194646</v>
      </c>
      <c r="T8450">
        <v>3441009</v>
      </c>
      <c r="V8450">
        <v>21</v>
      </c>
      <c r="Y8450">
        <v>281658</v>
      </c>
      <c r="Z8450">
        <v>5627</v>
      </c>
      <c r="AA8450">
        <v>3869036</v>
      </c>
      <c r="AB8450">
        <v>1325610</v>
      </c>
      <c r="AC8450" t="s">
        <v>999</v>
      </c>
      <c r="AD8450" t="s">
        <v>1000</v>
      </c>
    </row>
    <row r="8451" spans="1:30" x14ac:dyDescent="0.25">
      <c r="A8451" t="s">
        <v>1421</v>
      </c>
      <c r="B8451" t="s">
        <v>25</v>
      </c>
      <c r="C8451">
        <v>7</v>
      </c>
      <c r="D8451" t="s">
        <v>33</v>
      </c>
      <c r="E8451">
        <v>44.411493149999998</v>
      </c>
      <c r="F8451">
        <v>8.9326992000000001</v>
      </c>
      <c r="G8451">
        <v>648</v>
      </c>
      <c r="H8451">
        <v>71</v>
      </c>
      <c r="I8451">
        <v>719</v>
      </c>
      <c r="J8451">
        <v>6559</v>
      </c>
      <c r="K8451">
        <v>7278</v>
      </c>
      <c r="L8451">
        <v>183</v>
      </c>
      <c r="M8451">
        <v>710</v>
      </c>
      <c r="N8451">
        <v>78867</v>
      </c>
      <c r="O8451">
        <v>3889</v>
      </c>
      <c r="R8451">
        <v>90034</v>
      </c>
      <c r="S8451">
        <v>1244354</v>
      </c>
      <c r="T8451">
        <v>520369</v>
      </c>
      <c r="V8451">
        <v>6</v>
      </c>
      <c r="X8451" t="s">
        <v>1205</v>
      </c>
      <c r="Y8451">
        <v>90034</v>
      </c>
      <c r="Z8451">
        <v>0</v>
      </c>
      <c r="AA8451">
        <v>1060223</v>
      </c>
      <c r="AB8451">
        <v>184131</v>
      </c>
      <c r="AC8451" t="s">
        <v>1002</v>
      </c>
      <c r="AD8451" t="s">
        <v>1003</v>
      </c>
    </row>
    <row r="8452" spans="1:30" x14ac:dyDescent="0.25">
      <c r="A8452" t="s">
        <v>1421</v>
      </c>
      <c r="B8452" t="s">
        <v>25</v>
      </c>
      <c r="C8452">
        <v>3</v>
      </c>
      <c r="D8452" t="s">
        <v>34</v>
      </c>
      <c r="E8452">
        <v>45.46679409</v>
      </c>
      <c r="F8452">
        <v>9.1903474040000006</v>
      </c>
      <c r="G8452">
        <v>6823</v>
      </c>
      <c r="H8452">
        <v>860</v>
      </c>
      <c r="I8452">
        <v>7683</v>
      </c>
      <c r="J8452">
        <v>88351</v>
      </c>
      <c r="K8452">
        <v>96034</v>
      </c>
      <c r="L8452">
        <v>179</v>
      </c>
      <c r="M8452">
        <v>4483</v>
      </c>
      <c r="N8452">
        <v>613071</v>
      </c>
      <c r="O8452">
        <v>30862</v>
      </c>
      <c r="R8452">
        <v>739967</v>
      </c>
      <c r="S8452">
        <v>8228701</v>
      </c>
      <c r="T8452">
        <v>3524343</v>
      </c>
      <c r="V8452">
        <v>63</v>
      </c>
      <c r="Y8452">
        <v>705953</v>
      </c>
      <c r="Z8452">
        <v>34014</v>
      </c>
      <c r="AA8452">
        <v>7334638</v>
      </c>
      <c r="AB8452">
        <v>894063</v>
      </c>
      <c r="AC8452" t="s">
        <v>1002</v>
      </c>
      <c r="AD8452" t="s">
        <v>1004</v>
      </c>
    </row>
    <row r="8453" spans="1:30" x14ac:dyDescent="0.25">
      <c r="A8453" t="s">
        <v>1421</v>
      </c>
      <c r="B8453" t="s">
        <v>25</v>
      </c>
      <c r="C8453">
        <v>11</v>
      </c>
      <c r="D8453" t="s">
        <v>35</v>
      </c>
      <c r="E8453">
        <v>43.616759729999998</v>
      </c>
      <c r="F8453">
        <v>13.518875299999999</v>
      </c>
      <c r="G8453">
        <v>796</v>
      </c>
      <c r="H8453">
        <v>143</v>
      </c>
      <c r="I8453">
        <v>939</v>
      </c>
      <c r="J8453">
        <v>8150</v>
      </c>
      <c r="K8453">
        <v>9089</v>
      </c>
      <c r="L8453">
        <v>-54</v>
      </c>
      <c r="M8453">
        <v>487</v>
      </c>
      <c r="N8453">
        <v>76904</v>
      </c>
      <c r="O8453">
        <v>2640</v>
      </c>
      <c r="R8453">
        <v>88633</v>
      </c>
      <c r="S8453">
        <v>1011119</v>
      </c>
      <c r="T8453">
        <v>612808</v>
      </c>
      <c r="U8453" t="s">
        <v>1423</v>
      </c>
      <c r="V8453">
        <v>5</v>
      </c>
      <c r="W8453" t="s">
        <v>1424</v>
      </c>
      <c r="X8453" t="s">
        <v>1425</v>
      </c>
      <c r="Y8453">
        <v>88633</v>
      </c>
      <c r="Z8453">
        <v>0</v>
      </c>
      <c r="AA8453">
        <v>911562</v>
      </c>
      <c r="AB8453">
        <v>99557</v>
      </c>
      <c r="AC8453" t="s">
        <v>999</v>
      </c>
      <c r="AD8453" t="s">
        <v>1005</v>
      </c>
    </row>
    <row r="8454" spans="1:30" x14ac:dyDescent="0.25">
      <c r="A8454" t="s">
        <v>1421</v>
      </c>
      <c r="B8454" t="s">
        <v>25</v>
      </c>
      <c r="C8454">
        <v>14</v>
      </c>
      <c r="D8454" t="s">
        <v>36</v>
      </c>
      <c r="E8454">
        <v>41.557747540000001</v>
      </c>
      <c r="F8454">
        <v>14.65916051</v>
      </c>
      <c r="G8454">
        <v>63</v>
      </c>
      <c r="H8454">
        <v>16</v>
      </c>
      <c r="I8454">
        <v>79</v>
      </c>
      <c r="J8454">
        <v>753</v>
      </c>
      <c r="K8454">
        <v>832</v>
      </c>
      <c r="L8454">
        <v>-34</v>
      </c>
      <c r="M8454">
        <v>36</v>
      </c>
      <c r="N8454">
        <v>11034</v>
      </c>
      <c r="O8454">
        <v>440</v>
      </c>
      <c r="R8454">
        <v>12306</v>
      </c>
      <c r="S8454">
        <v>185074</v>
      </c>
      <c r="T8454">
        <v>166915</v>
      </c>
      <c r="V8454">
        <v>0</v>
      </c>
      <c r="Y8454">
        <v>12306</v>
      </c>
      <c r="Z8454">
        <v>0</v>
      </c>
      <c r="AA8454">
        <v>184781</v>
      </c>
      <c r="AB8454">
        <v>293</v>
      </c>
      <c r="AC8454" t="s">
        <v>989</v>
      </c>
      <c r="AD8454" t="s">
        <v>1006</v>
      </c>
    </row>
    <row r="8455" spans="1:30" x14ac:dyDescent="0.25">
      <c r="A8455" t="s">
        <v>1421</v>
      </c>
      <c r="B8455" t="s">
        <v>25</v>
      </c>
      <c r="C8455">
        <v>21</v>
      </c>
      <c r="D8455" t="s">
        <v>37</v>
      </c>
      <c r="E8455">
        <v>46.499334529999999</v>
      </c>
      <c r="F8455">
        <v>11.35662422</v>
      </c>
      <c r="G8455">
        <v>85</v>
      </c>
      <c r="H8455">
        <v>19</v>
      </c>
      <c r="I8455">
        <v>104</v>
      </c>
      <c r="J8455">
        <v>577</v>
      </c>
      <c r="K8455">
        <v>681</v>
      </c>
      <c r="L8455">
        <v>-5</v>
      </c>
      <c r="M8455">
        <v>117</v>
      </c>
      <c r="N8455">
        <v>67260</v>
      </c>
      <c r="O8455">
        <v>1130</v>
      </c>
      <c r="R8455">
        <v>69071</v>
      </c>
      <c r="S8455">
        <v>1136750</v>
      </c>
      <c r="T8455">
        <v>362396</v>
      </c>
      <c r="V8455">
        <v>1</v>
      </c>
      <c r="Y8455">
        <v>56311</v>
      </c>
      <c r="Z8455">
        <v>12760</v>
      </c>
      <c r="AA8455">
        <v>530488</v>
      </c>
      <c r="AB8455">
        <v>606262</v>
      </c>
      <c r="AC8455" t="s">
        <v>994</v>
      </c>
      <c r="AD8455" t="s">
        <v>1007</v>
      </c>
    </row>
    <row r="8456" spans="1:30" x14ac:dyDescent="0.25">
      <c r="A8456" t="s">
        <v>1421</v>
      </c>
      <c r="B8456" t="s">
        <v>25</v>
      </c>
      <c r="C8456">
        <v>22</v>
      </c>
      <c r="D8456" t="s">
        <v>38</v>
      </c>
      <c r="E8456">
        <v>46.068935109999998</v>
      </c>
      <c r="F8456">
        <v>11.121230969999999</v>
      </c>
      <c r="G8456">
        <v>202</v>
      </c>
      <c r="H8456">
        <v>47</v>
      </c>
      <c r="I8456">
        <v>249</v>
      </c>
      <c r="J8456">
        <v>2615</v>
      </c>
      <c r="K8456">
        <v>2864</v>
      </c>
      <c r="L8456">
        <v>1</v>
      </c>
      <c r="M8456">
        <v>140</v>
      </c>
      <c r="N8456">
        <v>37221</v>
      </c>
      <c r="O8456">
        <v>1286</v>
      </c>
      <c r="R8456">
        <v>41371</v>
      </c>
      <c r="S8456">
        <v>704495</v>
      </c>
      <c r="T8456">
        <v>184396</v>
      </c>
      <c r="V8456">
        <v>1</v>
      </c>
      <c r="Y8456">
        <v>30611</v>
      </c>
      <c r="Z8456">
        <v>10760</v>
      </c>
      <c r="AA8456">
        <v>602487</v>
      </c>
      <c r="AB8456">
        <v>102008</v>
      </c>
      <c r="AC8456" t="s">
        <v>994</v>
      </c>
      <c r="AD8456" t="s">
        <v>1009</v>
      </c>
    </row>
    <row r="8457" spans="1:30" x14ac:dyDescent="0.25">
      <c r="A8457" t="s">
        <v>1421</v>
      </c>
      <c r="B8457" t="s">
        <v>25</v>
      </c>
      <c r="C8457">
        <v>1</v>
      </c>
      <c r="D8457" t="s">
        <v>39</v>
      </c>
      <c r="E8457">
        <v>45.073274499999997</v>
      </c>
      <c r="F8457">
        <v>7.6806874829999998</v>
      </c>
      <c r="G8457">
        <v>3887</v>
      </c>
      <c r="H8457">
        <v>376</v>
      </c>
      <c r="I8457">
        <v>4263</v>
      </c>
      <c r="J8457">
        <v>30484</v>
      </c>
      <c r="K8457">
        <v>34747</v>
      </c>
      <c r="L8457">
        <v>-312</v>
      </c>
      <c r="M8457">
        <v>2584</v>
      </c>
      <c r="N8457">
        <v>266781</v>
      </c>
      <c r="O8457">
        <v>10336</v>
      </c>
      <c r="R8457">
        <v>311864</v>
      </c>
      <c r="S8457">
        <v>3354256</v>
      </c>
      <c r="T8457">
        <v>1521421</v>
      </c>
      <c r="V8457">
        <v>21</v>
      </c>
      <c r="Y8457">
        <v>297389</v>
      </c>
      <c r="Z8457">
        <v>14475</v>
      </c>
      <c r="AA8457">
        <v>2404899</v>
      </c>
      <c r="AB8457">
        <v>949357</v>
      </c>
      <c r="AC8457" t="s">
        <v>1002</v>
      </c>
      <c r="AD8457" t="s">
        <v>1010</v>
      </c>
    </row>
    <row r="8458" spans="1:30" x14ac:dyDescent="0.25">
      <c r="A8458" t="s">
        <v>1421</v>
      </c>
      <c r="B8458" t="s">
        <v>25</v>
      </c>
      <c r="C8458">
        <v>16</v>
      </c>
      <c r="D8458" t="s">
        <v>40</v>
      </c>
      <c r="E8458">
        <v>41.125595760000003</v>
      </c>
      <c r="F8458">
        <v>16.86736689</v>
      </c>
      <c r="G8458">
        <v>1855</v>
      </c>
      <c r="H8458">
        <v>260</v>
      </c>
      <c r="I8458">
        <v>2115</v>
      </c>
      <c r="J8458">
        <v>45917</v>
      </c>
      <c r="K8458">
        <v>48032</v>
      </c>
      <c r="L8458">
        <v>1175</v>
      </c>
      <c r="M8458">
        <v>2369</v>
      </c>
      <c r="N8458">
        <v>142501</v>
      </c>
      <c r="O8458">
        <v>4848</v>
      </c>
      <c r="R8458">
        <v>195381</v>
      </c>
      <c r="S8458">
        <v>1884442</v>
      </c>
      <c r="T8458">
        <v>1017836</v>
      </c>
      <c r="V8458">
        <v>21</v>
      </c>
      <c r="Y8458">
        <v>194516</v>
      </c>
      <c r="Z8458">
        <v>865</v>
      </c>
      <c r="AA8458">
        <v>1789133</v>
      </c>
      <c r="AB8458">
        <v>95309</v>
      </c>
      <c r="AC8458" t="s">
        <v>989</v>
      </c>
      <c r="AD8458" t="s">
        <v>1011</v>
      </c>
    </row>
    <row r="8459" spans="1:30" x14ac:dyDescent="0.25">
      <c r="A8459" t="s">
        <v>1421</v>
      </c>
      <c r="B8459" t="s">
        <v>25</v>
      </c>
      <c r="C8459">
        <v>20</v>
      </c>
      <c r="D8459" t="s">
        <v>41</v>
      </c>
      <c r="E8459">
        <v>39.215311919999998</v>
      </c>
      <c r="F8459">
        <v>9.1106163060000007</v>
      </c>
      <c r="G8459">
        <v>236</v>
      </c>
      <c r="H8459">
        <v>34</v>
      </c>
      <c r="I8459">
        <v>270</v>
      </c>
      <c r="J8459">
        <v>14384</v>
      </c>
      <c r="K8459">
        <v>14654</v>
      </c>
      <c r="L8459">
        <v>257</v>
      </c>
      <c r="M8459">
        <v>351</v>
      </c>
      <c r="N8459">
        <v>29962</v>
      </c>
      <c r="O8459">
        <v>1238</v>
      </c>
      <c r="R8459">
        <v>45854</v>
      </c>
      <c r="S8459">
        <v>1012513</v>
      </c>
      <c r="T8459">
        <v>600773</v>
      </c>
      <c r="V8459">
        <v>1</v>
      </c>
      <c r="X8459" t="s">
        <v>1426</v>
      </c>
      <c r="Y8459">
        <v>45837</v>
      </c>
      <c r="Z8459">
        <v>17</v>
      </c>
      <c r="AA8459">
        <v>717479</v>
      </c>
      <c r="AB8459">
        <v>295034</v>
      </c>
      <c r="AC8459" t="s">
        <v>1013</v>
      </c>
      <c r="AD8459" t="s">
        <v>1014</v>
      </c>
    </row>
    <row r="8460" spans="1:30" x14ac:dyDescent="0.25">
      <c r="A8460" t="s">
        <v>1421</v>
      </c>
      <c r="B8460" t="s">
        <v>25</v>
      </c>
      <c r="C8460">
        <v>19</v>
      </c>
      <c r="D8460" t="s">
        <v>42</v>
      </c>
      <c r="E8460">
        <v>38.115697249999997</v>
      </c>
      <c r="F8460">
        <v>13.362356699999999</v>
      </c>
      <c r="G8460">
        <v>896</v>
      </c>
      <c r="H8460">
        <v>143</v>
      </c>
      <c r="I8460">
        <v>1039</v>
      </c>
      <c r="J8460">
        <v>18831</v>
      </c>
      <c r="K8460">
        <v>19870</v>
      </c>
      <c r="L8460">
        <v>1181</v>
      </c>
      <c r="M8460">
        <v>1282</v>
      </c>
      <c r="N8460">
        <v>150888</v>
      </c>
      <c r="O8460">
        <v>4647</v>
      </c>
      <c r="R8460">
        <v>175405</v>
      </c>
      <c r="S8460">
        <v>3172351</v>
      </c>
      <c r="T8460">
        <v>1284261</v>
      </c>
      <c r="U8460" t="s">
        <v>1427</v>
      </c>
      <c r="V8460">
        <v>6</v>
      </c>
      <c r="Y8460">
        <v>175405</v>
      </c>
      <c r="Z8460">
        <v>0</v>
      </c>
      <c r="AA8460">
        <v>2020944</v>
      </c>
      <c r="AB8460">
        <v>1151407</v>
      </c>
      <c r="AC8460" t="s">
        <v>1013</v>
      </c>
      <c r="AD8460" t="s">
        <v>1015</v>
      </c>
    </row>
    <row r="8461" spans="1:30" x14ac:dyDescent="0.25">
      <c r="A8461" t="s">
        <v>1421</v>
      </c>
      <c r="B8461" t="s">
        <v>25</v>
      </c>
      <c r="C8461">
        <v>9</v>
      </c>
      <c r="D8461" t="s">
        <v>43</v>
      </c>
      <c r="E8461">
        <v>43.76923077</v>
      </c>
      <c r="F8461">
        <v>11.25588885</v>
      </c>
      <c r="G8461">
        <v>1584</v>
      </c>
      <c r="H8461">
        <v>265</v>
      </c>
      <c r="I8461">
        <v>1849</v>
      </c>
      <c r="J8461">
        <v>26579</v>
      </c>
      <c r="K8461">
        <v>28428</v>
      </c>
      <c r="L8461">
        <v>321</v>
      </c>
      <c r="M8461">
        <v>1631</v>
      </c>
      <c r="N8461">
        <v>163197</v>
      </c>
      <c r="O8461">
        <v>5380</v>
      </c>
      <c r="R8461">
        <v>197005</v>
      </c>
      <c r="S8461">
        <v>3456566</v>
      </c>
      <c r="T8461">
        <v>1781360</v>
      </c>
      <c r="V8461">
        <v>19</v>
      </c>
      <c r="Y8461">
        <v>194980</v>
      </c>
      <c r="Z8461">
        <v>2025</v>
      </c>
      <c r="AA8461">
        <v>2930468</v>
      </c>
      <c r="AB8461">
        <v>526098</v>
      </c>
      <c r="AC8461" t="s">
        <v>999</v>
      </c>
      <c r="AD8461" t="s">
        <v>1016</v>
      </c>
    </row>
    <row r="8462" spans="1:30" x14ac:dyDescent="0.25">
      <c r="A8462" t="s">
        <v>1421</v>
      </c>
      <c r="B8462" t="s">
        <v>25</v>
      </c>
      <c r="C8462">
        <v>10</v>
      </c>
      <c r="D8462" t="s">
        <v>44</v>
      </c>
      <c r="E8462">
        <v>43.106758409999998</v>
      </c>
      <c r="F8462">
        <v>12.38824698</v>
      </c>
      <c r="G8462">
        <v>335</v>
      </c>
      <c r="H8462">
        <v>57</v>
      </c>
      <c r="I8462">
        <v>392</v>
      </c>
      <c r="J8462">
        <v>4420</v>
      </c>
      <c r="K8462">
        <v>4812</v>
      </c>
      <c r="L8462">
        <v>6</v>
      </c>
      <c r="M8462">
        <v>174</v>
      </c>
      <c r="N8462">
        <v>45011</v>
      </c>
      <c r="O8462">
        <v>1259</v>
      </c>
      <c r="R8462">
        <v>51082</v>
      </c>
      <c r="S8462">
        <v>986508</v>
      </c>
      <c r="T8462">
        <v>338733</v>
      </c>
      <c r="U8462" t="s">
        <v>1428</v>
      </c>
      <c r="V8462">
        <v>3</v>
      </c>
      <c r="Y8462">
        <v>51082</v>
      </c>
      <c r="Z8462">
        <v>0</v>
      </c>
      <c r="AA8462">
        <v>789220</v>
      </c>
      <c r="AB8462">
        <v>197288</v>
      </c>
      <c r="AC8462" t="s">
        <v>999</v>
      </c>
      <c r="AD8462" t="s">
        <v>1017</v>
      </c>
    </row>
    <row r="8463" spans="1:30" x14ac:dyDescent="0.25">
      <c r="A8463" t="s">
        <v>1421</v>
      </c>
      <c r="B8463" t="s">
        <v>25</v>
      </c>
      <c r="C8463">
        <v>2</v>
      </c>
      <c r="D8463" t="s">
        <v>45</v>
      </c>
      <c r="E8463">
        <v>45.737502859999999</v>
      </c>
      <c r="F8463">
        <v>7.3201493659999999</v>
      </c>
      <c r="G8463">
        <v>49</v>
      </c>
      <c r="H8463">
        <v>9</v>
      </c>
      <c r="I8463">
        <v>58</v>
      </c>
      <c r="J8463">
        <v>871</v>
      </c>
      <c r="K8463">
        <v>929</v>
      </c>
      <c r="L8463">
        <v>27</v>
      </c>
      <c r="M8463">
        <v>52</v>
      </c>
      <c r="N8463">
        <v>7996</v>
      </c>
      <c r="O8463">
        <v>425</v>
      </c>
      <c r="R8463">
        <v>9350</v>
      </c>
      <c r="S8463">
        <v>96248</v>
      </c>
      <c r="T8463">
        <v>51980</v>
      </c>
      <c r="V8463">
        <v>1</v>
      </c>
      <c r="Y8463">
        <v>9136</v>
      </c>
      <c r="Z8463">
        <v>214</v>
      </c>
      <c r="AA8463">
        <v>81503</v>
      </c>
      <c r="AB8463">
        <v>14745</v>
      </c>
      <c r="AC8463" t="s">
        <v>1002</v>
      </c>
      <c r="AD8463" t="s">
        <v>1018</v>
      </c>
    </row>
    <row r="8464" spans="1:30" x14ac:dyDescent="0.25">
      <c r="A8464" t="s">
        <v>1421</v>
      </c>
      <c r="B8464" t="s">
        <v>25</v>
      </c>
      <c r="C8464">
        <v>5</v>
      </c>
      <c r="D8464" t="s">
        <v>46</v>
      </c>
      <c r="E8464">
        <v>45.434904850000002</v>
      </c>
      <c r="F8464">
        <v>12.33845213</v>
      </c>
      <c r="G8464">
        <v>1677</v>
      </c>
      <c r="H8464">
        <v>281</v>
      </c>
      <c r="I8464">
        <v>1958</v>
      </c>
      <c r="J8464">
        <v>36660</v>
      </c>
      <c r="K8464">
        <v>38618</v>
      </c>
      <c r="L8464">
        <v>-79</v>
      </c>
      <c r="M8464">
        <v>1633</v>
      </c>
      <c r="N8464">
        <v>335200</v>
      </c>
      <c r="O8464">
        <v>10653</v>
      </c>
      <c r="R8464">
        <v>384471</v>
      </c>
      <c r="S8464">
        <v>6226952</v>
      </c>
      <c r="T8464">
        <v>1562487</v>
      </c>
      <c r="U8464" t="s">
        <v>1429</v>
      </c>
      <c r="V8464">
        <v>21</v>
      </c>
      <c r="Y8464">
        <v>375231</v>
      </c>
      <c r="Z8464">
        <v>9240</v>
      </c>
      <c r="AA8464">
        <v>4568798</v>
      </c>
      <c r="AB8464">
        <v>1658154</v>
      </c>
      <c r="AC8464" t="s">
        <v>994</v>
      </c>
      <c r="AD8464" t="s">
        <v>1019</v>
      </c>
    </row>
    <row r="8465" spans="1:30" x14ac:dyDescent="0.25">
      <c r="A8465" t="s">
        <v>1430</v>
      </c>
      <c r="B8465" t="s">
        <v>25</v>
      </c>
      <c r="C8465">
        <v>13</v>
      </c>
      <c r="D8465" t="s">
        <v>26</v>
      </c>
      <c r="E8465">
        <v>42.351221959999997</v>
      </c>
      <c r="F8465">
        <v>13.39843823</v>
      </c>
      <c r="G8465">
        <v>577</v>
      </c>
      <c r="H8465">
        <v>69</v>
      </c>
      <c r="I8465">
        <v>646</v>
      </c>
      <c r="J8465">
        <v>9694</v>
      </c>
      <c r="K8465">
        <v>10340</v>
      </c>
      <c r="L8465">
        <v>199</v>
      </c>
      <c r="M8465">
        <v>424</v>
      </c>
      <c r="N8465">
        <v>53440</v>
      </c>
      <c r="O8465">
        <v>2151</v>
      </c>
      <c r="R8465">
        <v>65931</v>
      </c>
      <c r="S8465">
        <v>1257775</v>
      </c>
      <c r="T8465">
        <v>579809</v>
      </c>
      <c r="U8465" t="s">
        <v>1431</v>
      </c>
      <c r="V8465">
        <v>4</v>
      </c>
      <c r="Y8465">
        <v>65931</v>
      </c>
      <c r="Z8465">
        <v>0</v>
      </c>
      <c r="AA8465">
        <v>900504</v>
      </c>
      <c r="AB8465">
        <v>357271</v>
      </c>
      <c r="AC8465" t="s">
        <v>989</v>
      </c>
      <c r="AD8465" t="s">
        <v>990</v>
      </c>
    </row>
    <row r="8466" spans="1:30" x14ac:dyDescent="0.25">
      <c r="A8466" t="s">
        <v>1430</v>
      </c>
      <c r="B8466" t="s">
        <v>25</v>
      </c>
      <c r="C8466">
        <v>17</v>
      </c>
      <c r="D8466" t="s">
        <v>27</v>
      </c>
      <c r="E8466">
        <v>40.639470520000003</v>
      </c>
      <c r="F8466">
        <v>15.805148340000001</v>
      </c>
      <c r="G8466">
        <v>178</v>
      </c>
      <c r="H8466">
        <v>12</v>
      </c>
      <c r="I8466">
        <v>190</v>
      </c>
      <c r="J8466">
        <v>4766</v>
      </c>
      <c r="K8466">
        <v>4956</v>
      </c>
      <c r="L8466">
        <v>94</v>
      </c>
      <c r="M8466">
        <v>166</v>
      </c>
      <c r="N8466">
        <v>14401</v>
      </c>
      <c r="O8466">
        <v>448</v>
      </c>
      <c r="R8466">
        <v>19805</v>
      </c>
      <c r="S8466">
        <v>296138</v>
      </c>
      <c r="T8466">
        <v>169502</v>
      </c>
      <c r="U8466" t="s">
        <v>1379</v>
      </c>
      <c r="V8466">
        <v>0</v>
      </c>
      <c r="Y8466">
        <v>19805</v>
      </c>
      <c r="Z8466">
        <v>0</v>
      </c>
      <c r="AA8466">
        <v>283731</v>
      </c>
      <c r="AB8466">
        <v>12407</v>
      </c>
      <c r="AC8466" t="s">
        <v>989</v>
      </c>
      <c r="AD8466" t="s">
        <v>991</v>
      </c>
    </row>
    <row r="8467" spans="1:30" x14ac:dyDescent="0.25">
      <c r="A8467" t="s">
        <v>1430</v>
      </c>
      <c r="B8467" t="s">
        <v>25</v>
      </c>
      <c r="C8467">
        <v>18</v>
      </c>
      <c r="D8467" t="s">
        <v>28</v>
      </c>
      <c r="E8467">
        <v>38.905975980000001</v>
      </c>
      <c r="F8467">
        <v>16.594401940000001</v>
      </c>
      <c r="G8467">
        <v>406</v>
      </c>
      <c r="H8467">
        <v>36</v>
      </c>
      <c r="I8467">
        <v>442</v>
      </c>
      <c r="J8467">
        <v>10359</v>
      </c>
      <c r="K8467">
        <v>10801</v>
      </c>
      <c r="L8467">
        <v>165</v>
      </c>
      <c r="M8467">
        <v>465</v>
      </c>
      <c r="N8467">
        <v>36309</v>
      </c>
      <c r="O8467">
        <v>835</v>
      </c>
      <c r="R8467">
        <v>47945</v>
      </c>
      <c r="S8467">
        <v>675137</v>
      </c>
      <c r="T8467">
        <v>634571</v>
      </c>
      <c r="V8467">
        <v>5</v>
      </c>
      <c r="Y8467">
        <v>47932</v>
      </c>
      <c r="Z8467">
        <v>13</v>
      </c>
      <c r="AA8467">
        <v>655068</v>
      </c>
      <c r="AB8467">
        <v>20069</v>
      </c>
      <c r="AC8467" t="s">
        <v>989</v>
      </c>
      <c r="AD8467" t="s">
        <v>992</v>
      </c>
    </row>
    <row r="8468" spans="1:30" x14ac:dyDescent="0.25">
      <c r="A8468" t="s">
        <v>1430</v>
      </c>
      <c r="B8468" t="s">
        <v>25</v>
      </c>
      <c r="C8468">
        <v>15</v>
      </c>
      <c r="D8468" t="s">
        <v>29</v>
      </c>
      <c r="E8468">
        <v>40.839565550000003</v>
      </c>
      <c r="F8468">
        <v>14.250849840000001</v>
      </c>
      <c r="G8468">
        <v>1558</v>
      </c>
      <c r="H8468">
        <v>155</v>
      </c>
      <c r="I8468">
        <v>1713</v>
      </c>
      <c r="J8468">
        <v>90057</v>
      </c>
      <c r="K8468">
        <v>91770</v>
      </c>
      <c r="L8468">
        <v>-979</v>
      </c>
      <c r="M8468">
        <v>2057</v>
      </c>
      <c r="N8468">
        <v>244359</v>
      </c>
      <c r="O8468">
        <v>5475</v>
      </c>
      <c r="R8468">
        <v>341604</v>
      </c>
      <c r="S8468">
        <v>3653837</v>
      </c>
      <c r="T8468">
        <v>2467068</v>
      </c>
      <c r="V8468">
        <v>12</v>
      </c>
      <c r="Y8468">
        <v>330016</v>
      </c>
      <c r="Z8468">
        <v>11588</v>
      </c>
      <c r="AA8468">
        <v>3425301</v>
      </c>
      <c r="AB8468">
        <v>228536</v>
      </c>
      <c r="AC8468" t="s">
        <v>989</v>
      </c>
      <c r="AD8468" t="s">
        <v>993</v>
      </c>
    </row>
    <row r="8469" spans="1:30" x14ac:dyDescent="0.25">
      <c r="A8469" t="s">
        <v>1430</v>
      </c>
      <c r="B8469" t="s">
        <v>25</v>
      </c>
      <c r="C8469">
        <v>8</v>
      </c>
      <c r="D8469" t="s">
        <v>30</v>
      </c>
      <c r="E8469">
        <v>44.494366810000002</v>
      </c>
      <c r="F8469">
        <v>11.341720799999999</v>
      </c>
      <c r="G8469">
        <v>3299</v>
      </c>
      <c r="H8469">
        <v>371</v>
      </c>
      <c r="I8469">
        <v>3670</v>
      </c>
      <c r="J8469">
        <v>69579</v>
      </c>
      <c r="K8469">
        <v>73249</v>
      </c>
      <c r="L8469">
        <v>890</v>
      </c>
      <c r="M8469">
        <v>1830</v>
      </c>
      <c r="N8469">
        <v>254151</v>
      </c>
      <c r="O8469">
        <v>12040</v>
      </c>
      <c r="R8469">
        <v>339440</v>
      </c>
      <c r="S8469">
        <v>4911635</v>
      </c>
      <c r="T8469">
        <v>1686958</v>
      </c>
      <c r="U8469" t="s">
        <v>1432</v>
      </c>
      <c r="V8469">
        <v>10</v>
      </c>
      <c r="Y8469">
        <v>339208</v>
      </c>
      <c r="Z8469">
        <v>232</v>
      </c>
      <c r="AA8469">
        <v>4028261</v>
      </c>
      <c r="AB8469">
        <v>883374</v>
      </c>
      <c r="AC8469" t="s">
        <v>994</v>
      </c>
      <c r="AD8469" t="s">
        <v>995</v>
      </c>
    </row>
    <row r="8470" spans="1:30" x14ac:dyDescent="0.25">
      <c r="A8470" t="s">
        <v>1430</v>
      </c>
      <c r="B8470" t="s">
        <v>25</v>
      </c>
      <c r="C8470">
        <v>6</v>
      </c>
      <c r="D8470" t="s">
        <v>31</v>
      </c>
      <c r="E8470">
        <v>45.649435400000002</v>
      </c>
      <c r="F8470">
        <v>13.76813649</v>
      </c>
      <c r="G8470">
        <v>634</v>
      </c>
      <c r="H8470">
        <v>81</v>
      </c>
      <c r="I8470">
        <v>715</v>
      </c>
      <c r="J8470">
        <v>13589</v>
      </c>
      <c r="K8470">
        <v>14304</v>
      </c>
      <c r="L8470">
        <v>-512</v>
      </c>
      <c r="M8470">
        <v>513</v>
      </c>
      <c r="N8470">
        <v>81081</v>
      </c>
      <c r="O8470">
        <v>3338</v>
      </c>
      <c r="R8470">
        <v>98723</v>
      </c>
      <c r="S8470">
        <v>1645295</v>
      </c>
      <c r="T8470">
        <v>587088</v>
      </c>
      <c r="V8470">
        <v>5</v>
      </c>
      <c r="Y8470">
        <v>86013</v>
      </c>
      <c r="Z8470">
        <v>12710</v>
      </c>
      <c r="AA8470">
        <v>1453768</v>
      </c>
      <c r="AB8470">
        <v>191527</v>
      </c>
      <c r="AC8470" t="s">
        <v>994</v>
      </c>
      <c r="AD8470" t="s">
        <v>996</v>
      </c>
    </row>
    <row r="8471" spans="1:30" x14ac:dyDescent="0.25">
      <c r="A8471" t="s">
        <v>1430</v>
      </c>
      <c r="B8471" t="s">
        <v>25</v>
      </c>
      <c r="C8471">
        <v>12</v>
      </c>
      <c r="D8471" t="s">
        <v>32</v>
      </c>
      <c r="E8471">
        <v>41.89277044</v>
      </c>
      <c r="F8471">
        <v>12.483667219999999</v>
      </c>
      <c r="G8471">
        <v>3068</v>
      </c>
      <c r="H8471">
        <v>376</v>
      </c>
      <c r="I8471">
        <v>3444</v>
      </c>
      <c r="J8471">
        <v>47697</v>
      </c>
      <c r="K8471">
        <v>51141</v>
      </c>
      <c r="L8471">
        <v>93</v>
      </c>
      <c r="M8471">
        <v>1918</v>
      </c>
      <c r="N8471">
        <v>231342</v>
      </c>
      <c r="O8471">
        <v>6720</v>
      </c>
      <c r="R8471">
        <v>289203</v>
      </c>
      <c r="S8471">
        <v>5229538</v>
      </c>
      <c r="T8471">
        <v>3459173</v>
      </c>
      <c r="V8471">
        <v>24</v>
      </c>
      <c r="Y8471">
        <v>283457</v>
      </c>
      <c r="Z8471">
        <v>5746</v>
      </c>
      <c r="AA8471">
        <v>3884447</v>
      </c>
      <c r="AB8471">
        <v>1345091</v>
      </c>
      <c r="AC8471" t="s">
        <v>999</v>
      </c>
      <c r="AD8471" t="s">
        <v>1000</v>
      </c>
    </row>
    <row r="8472" spans="1:30" x14ac:dyDescent="0.25">
      <c r="A8472" t="s">
        <v>1430</v>
      </c>
      <c r="B8472" t="s">
        <v>25</v>
      </c>
      <c r="C8472">
        <v>7</v>
      </c>
      <c r="D8472" t="s">
        <v>33</v>
      </c>
      <c r="E8472">
        <v>44.411493149999998</v>
      </c>
      <c r="F8472">
        <v>8.9326992000000001</v>
      </c>
      <c r="G8472">
        <v>650</v>
      </c>
      <c r="H8472">
        <v>72</v>
      </c>
      <c r="I8472">
        <v>722</v>
      </c>
      <c r="J8472">
        <v>6671</v>
      </c>
      <c r="K8472">
        <v>7393</v>
      </c>
      <c r="L8472">
        <v>115</v>
      </c>
      <c r="M8472">
        <v>472</v>
      </c>
      <c r="N8472">
        <v>79216</v>
      </c>
      <c r="O8472">
        <v>3897</v>
      </c>
      <c r="R8472">
        <v>90506</v>
      </c>
      <c r="S8472">
        <v>1251172</v>
      </c>
      <c r="T8472">
        <v>522953</v>
      </c>
      <c r="V8472">
        <v>5</v>
      </c>
      <c r="X8472" t="s">
        <v>1205</v>
      </c>
      <c r="Y8472">
        <v>90506</v>
      </c>
      <c r="Z8472">
        <v>0</v>
      </c>
      <c r="AA8472">
        <v>1064299</v>
      </c>
      <c r="AB8472">
        <v>186873</v>
      </c>
      <c r="AC8472" t="s">
        <v>1002</v>
      </c>
      <c r="AD8472" t="s">
        <v>1003</v>
      </c>
    </row>
    <row r="8473" spans="1:30" x14ac:dyDescent="0.25">
      <c r="A8473" t="s">
        <v>1430</v>
      </c>
      <c r="B8473" t="s">
        <v>25</v>
      </c>
      <c r="C8473">
        <v>3</v>
      </c>
      <c r="D8473" t="s">
        <v>34</v>
      </c>
      <c r="E8473">
        <v>45.46679409</v>
      </c>
      <c r="F8473">
        <v>9.1903474040000006</v>
      </c>
      <c r="G8473">
        <v>6703</v>
      </c>
      <c r="H8473">
        <v>857</v>
      </c>
      <c r="I8473">
        <v>7560</v>
      </c>
      <c r="J8473">
        <v>89096</v>
      </c>
      <c r="K8473">
        <v>96656</v>
      </c>
      <c r="L8473">
        <v>622</v>
      </c>
      <c r="M8473">
        <v>3941</v>
      </c>
      <c r="N8473">
        <v>616293</v>
      </c>
      <c r="O8473">
        <v>30959</v>
      </c>
      <c r="R8473">
        <v>743908</v>
      </c>
      <c r="S8473">
        <v>8286122</v>
      </c>
      <c r="T8473">
        <v>3535618</v>
      </c>
      <c r="V8473">
        <v>49</v>
      </c>
      <c r="Y8473">
        <v>709183</v>
      </c>
      <c r="Z8473">
        <v>34725</v>
      </c>
      <c r="AA8473">
        <v>7372047</v>
      </c>
      <c r="AB8473">
        <v>914075</v>
      </c>
      <c r="AC8473" t="s">
        <v>1002</v>
      </c>
      <c r="AD8473" t="s">
        <v>1004</v>
      </c>
    </row>
    <row r="8474" spans="1:30" x14ac:dyDescent="0.25">
      <c r="A8474" t="s">
        <v>1430</v>
      </c>
      <c r="B8474" t="s">
        <v>25</v>
      </c>
      <c r="C8474">
        <v>11</v>
      </c>
      <c r="D8474" t="s">
        <v>35</v>
      </c>
      <c r="E8474">
        <v>43.616759729999998</v>
      </c>
      <c r="F8474">
        <v>13.518875299999999</v>
      </c>
      <c r="G8474">
        <v>793</v>
      </c>
      <c r="H8474">
        <v>142</v>
      </c>
      <c r="I8474">
        <v>935</v>
      </c>
      <c r="J8474">
        <v>7932</v>
      </c>
      <c r="K8474">
        <v>8867</v>
      </c>
      <c r="L8474">
        <v>-222</v>
      </c>
      <c r="M8474">
        <v>651</v>
      </c>
      <c r="N8474">
        <v>77762</v>
      </c>
      <c r="O8474">
        <v>2655</v>
      </c>
      <c r="R8474">
        <v>89284</v>
      </c>
      <c r="S8474">
        <v>1016839</v>
      </c>
      <c r="T8474">
        <v>615827</v>
      </c>
      <c r="V8474">
        <v>5</v>
      </c>
      <c r="Y8474">
        <v>89284</v>
      </c>
      <c r="Z8474">
        <v>0</v>
      </c>
      <c r="AA8474">
        <v>916562</v>
      </c>
      <c r="AB8474">
        <v>100277</v>
      </c>
      <c r="AC8474" t="s">
        <v>999</v>
      </c>
      <c r="AD8474" t="s">
        <v>1005</v>
      </c>
    </row>
    <row r="8475" spans="1:30" x14ac:dyDescent="0.25">
      <c r="A8475" t="s">
        <v>1430</v>
      </c>
      <c r="B8475" t="s">
        <v>25</v>
      </c>
      <c r="C8475">
        <v>14</v>
      </c>
      <c r="D8475" t="s">
        <v>36</v>
      </c>
      <c r="E8475">
        <v>41.557747540000001</v>
      </c>
      <c r="F8475">
        <v>14.65916051</v>
      </c>
      <c r="G8475">
        <v>57</v>
      </c>
      <c r="H8475">
        <v>16</v>
      </c>
      <c r="I8475">
        <v>73</v>
      </c>
      <c r="J8475">
        <v>761</v>
      </c>
      <c r="K8475">
        <v>834</v>
      </c>
      <c r="L8475">
        <v>2</v>
      </c>
      <c r="M8475">
        <v>55</v>
      </c>
      <c r="N8475">
        <v>11087</v>
      </c>
      <c r="O8475">
        <v>440</v>
      </c>
      <c r="R8475">
        <v>12361</v>
      </c>
      <c r="S8475">
        <v>185671</v>
      </c>
      <c r="T8475">
        <v>167481</v>
      </c>
      <c r="V8475">
        <v>2</v>
      </c>
      <c r="Y8475">
        <v>12361</v>
      </c>
      <c r="Z8475">
        <v>0</v>
      </c>
      <c r="AA8475">
        <v>185378</v>
      </c>
      <c r="AB8475">
        <v>293</v>
      </c>
      <c r="AC8475" t="s">
        <v>989</v>
      </c>
      <c r="AD8475" t="s">
        <v>1006</v>
      </c>
    </row>
    <row r="8476" spans="1:30" x14ac:dyDescent="0.25">
      <c r="A8476" t="s">
        <v>1430</v>
      </c>
      <c r="B8476" t="s">
        <v>25</v>
      </c>
      <c r="C8476">
        <v>21</v>
      </c>
      <c r="D8476" t="s">
        <v>37</v>
      </c>
      <c r="E8476">
        <v>46.499334529999999</v>
      </c>
      <c r="F8476">
        <v>11.35662422</v>
      </c>
      <c r="G8476">
        <v>72</v>
      </c>
      <c r="H8476">
        <v>18</v>
      </c>
      <c r="I8476">
        <v>90</v>
      </c>
      <c r="J8476">
        <v>575</v>
      </c>
      <c r="K8476">
        <v>665</v>
      </c>
      <c r="L8476">
        <v>-16</v>
      </c>
      <c r="M8476">
        <v>134</v>
      </c>
      <c r="N8476">
        <v>67403</v>
      </c>
      <c r="O8476">
        <v>1133</v>
      </c>
      <c r="R8476">
        <v>69201</v>
      </c>
      <c r="S8476">
        <v>1148145</v>
      </c>
      <c r="T8476">
        <v>363867</v>
      </c>
      <c r="U8476" t="s">
        <v>1433</v>
      </c>
      <c r="V8476">
        <v>0</v>
      </c>
      <c r="Y8476">
        <v>56392</v>
      </c>
      <c r="Z8476">
        <v>12809</v>
      </c>
      <c r="AA8476">
        <v>531573</v>
      </c>
      <c r="AB8476">
        <v>616572</v>
      </c>
      <c r="AC8476" t="s">
        <v>994</v>
      </c>
      <c r="AD8476" t="s">
        <v>1007</v>
      </c>
    </row>
    <row r="8477" spans="1:30" x14ac:dyDescent="0.25">
      <c r="A8477" t="s">
        <v>1430</v>
      </c>
      <c r="B8477" t="s">
        <v>25</v>
      </c>
      <c r="C8477">
        <v>22</v>
      </c>
      <c r="D8477" t="s">
        <v>38</v>
      </c>
      <c r="E8477">
        <v>46.068935109999998</v>
      </c>
      <c r="F8477">
        <v>11.121230969999999</v>
      </c>
      <c r="G8477">
        <v>189</v>
      </c>
      <c r="H8477">
        <v>51</v>
      </c>
      <c r="I8477">
        <v>240</v>
      </c>
      <c r="J8477">
        <v>2494</v>
      </c>
      <c r="K8477">
        <v>2734</v>
      </c>
      <c r="L8477">
        <v>-130</v>
      </c>
      <c r="M8477">
        <v>114</v>
      </c>
      <c r="N8477">
        <v>37462</v>
      </c>
      <c r="O8477">
        <v>1289</v>
      </c>
      <c r="R8477">
        <v>41485</v>
      </c>
      <c r="S8477">
        <v>706890</v>
      </c>
      <c r="T8477">
        <v>184663</v>
      </c>
      <c r="V8477">
        <v>5</v>
      </c>
      <c r="Y8477">
        <v>30672</v>
      </c>
      <c r="Z8477">
        <v>10813</v>
      </c>
      <c r="AA8477">
        <v>603974</v>
      </c>
      <c r="AB8477">
        <v>102916</v>
      </c>
      <c r="AC8477" t="s">
        <v>994</v>
      </c>
      <c r="AD8477" t="s">
        <v>1009</v>
      </c>
    </row>
    <row r="8478" spans="1:30" x14ac:dyDescent="0.25">
      <c r="A8478" t="s">
        <v>1430</v>
      </c>
      <c r="B8478" t="s">
        <v>25</v>
      </c>
      <c r="C8478">
        <v>1</v>
      </c>
      <c r="D8478" t="s">
        <v>39</v>
      </c>
      <c r="E8478">
        <v>45.073274499999997</v>
      </c>
      <c r="F8478">
        <v>7.6806874829999998</v>
      </c>
      <c r="G8478">
        <v>3864</v>
      </c>
      <c r="H8478">
        <v>378</v>
      </c>
      <c r="I8478">
        <v>4242</v>
      </c>
      <c r="J8478">
        <v>30127</v>
      </c>
      <c r="K8478">
        <v>34369</v>
      </c>
      <c r="L8478">
        <v>-378</v>
      </c>
      <c r="M8478">
        <v>1942</v>
      </c>
      <c r="N8478">
        <v>269038</v>
      </c>
      <c r="O8478">
        <v>10399</v>
      </c>
      <c r="R8478">
        <v>313806</v>
      </c>
      <c r="S8478">
        <v>3369140</v>
      </c>
      <c r="T8478">
        <v>1529383</v>
      </c>
      <c r="V8478">
        <v>20</v>
      </c>
      <c r="Y8478">
        <v>299139</v>
      </c>
      <c r="Z8478">
        <v>14667</v>
      </c>
      <c r="AA8478">
        <v>2414635</v>
      </c>
      <c r="AB8478">
        <v>954505</v>
      </c>
      <c r="AC8478" t="s">
        <v>1002</v>
      </c>
      <c r="AD8478" t="s">
        <v>1010</v>
      </c>
    </row>
    <row r="8479" spans="1:30" x14ac:dyDescent="0.25">
      <c r="A8479" t="s">
        <v>1430</v>
      </c>
      <c r="B8479" t="s">
        <v>25</v>
      </c>
      <c r="C8479">
        <v>16</v>
      </c>
      <c r="D8479" t="s">
        <v>40</v>
      </c>
      <c r="E8479">
        <v>41.125595760000003</v>
      </c>
      <c r="F8479">
        <v>16.86736689</v>
      </c>
      <c r="G8479">
        <v>1879</v>
      </c>
      <c r="H8479">
        <v>263</v>
      </c>
      <c r="I8479">
        <v>2142</v>
      </c>
      <c r="J8479">
        <v>46605</v>
      </c>
      <c r="K8479">
        <v>48747</v>
      </c>
      <c r="L8479">
        <v>715</v>
      </c>
      <c r="M8479">
        <v>2044</v>
      </c>
      <c r="N8479">
        <v>143805</v>
      </c>
      <c r="O8479">
        <v>4873</v>
      </c>
      <c r="R8479">
        <v>197425</v>
      </c>
      <c r="S8479">
        <v>1899147</v>
      </c>
      <c r="T8479">
        <v>1023338</v>
      </c>
      <c r="V8479">
        <v>14</v>
      </c>
      <c r="Y8479">
        <v>196523</v>
      </c>
      <c r="Z8479">
        <v>902</v>
      </c>
      <c r="AA8479">
        <v>1800672</v>
      </c>
      <c r="AB8479">
        <v>98475</v>
      </c>
      <c r="AC8479" t="s">
        <v>989</v>
      </c>
      <c r="AD8479" t="s">
        <v>1011</v>
      </c>
    </row>
    <row r="8480" spans="1:30" x14ac:dyDescent="0.25">
      <c r="A8480" t="s">
        <v>1430</v>
      </c>
      <c r="B8480" t="s">
        <v>25</v>
      </c>
      <c r="C8480">
        <v>20</v>
      </c>
      <c r="D8480" t="s">
        <v>41</v>
      </c>
      <c r="E8480">
        <v>39.215311919999998</v>
      </c>
      <c r="F8480">
        <v>9.1106163060000007</v>
      </c>
      <c r="G8480">
        <v>244</v>
      </c>
      <c r="H8480">
        <v>35</v>
      </c>
      <c r="I8480">
        <v>279</v>
      </c>
      <c r="J8480">
        <v>14752</v>
      </c>
      <c r="K8480">
        <v>15031</v>
      </c>
      <c r="L8480">
        <v>377</v>
      </c>
      <c r="M8480">
        <v>473</v>
      </c>
      <c r="N8480">
        <v>30056</v>
      </c>
      <c r="O8480">
        <v>1240</v>
      </c>
      <c r="R8480">
        <v>46327</v>
      </c>
      <c r="S8480">
        <v>1019142</v>
      </c>
      <c r="T8480">
        <v>604610</v>
      </c>
      <c r="V8480">
        <v>3</v>
      </c>
      <c r="X8480" t="s">
        <v>1434</v>
      </c>
      <c r="Y8480">
        <v>46310</v>
      </c>
      <c r="Z8480">
        <v>17</v>
      </c>
      <c r="AA8480">
        <v>722057</v>
      </c>
      <c r="AB8480">
        <v>297085</v>
      </c>
      <c r="AC8480" t="s">
        <v>1013</v>
      </c>
      <c r="AD8480" t="s">
        <v>1014</v>
      </c>
    </row>
    <row r="8481" spans="1:30" x14ac:dyDescent="0.25">
      <c r="A8481" t="s">
        <v>1430</v>
      </c>
      <c r="B8481" t="s">
        <v>25</v>
      </c>
      <c r="C8481">
        <v>19</v>
      </c>
      <c r="D8481" t="s">
        <v>42</v>
      </c>
      <c r="E8481">
        <v>38.115697249999997</v>
      </c>
      <c r="F8481">
        <v>13.362356699999999</v>
      </c>
      <c r="G8481">
        <v>898</v>
      </c>
      <c r="H8481">
        <v>150</v>
      </c>
      <c r="I8481">
        <v>1048</v>
      </c>
      <c r="J8481">
        <v>19963</v>
      </c>
      <c r="K8481">
        <v>21011</v>
      </c>
      <c r="L8481">
        <v>1141</v>
      </c>
      <c r="M8481">
        <v>1222</v>
      </c>
      <c r="N8481">
        <v>150954</v>
      </c>
      <c r="O8481">
        <v>4662</v>
      </c>
      <c r="R8481">
        <v>176627</v>
      </c>
      <c r="S8481">
        <v>3193495</v>
      </c>
      <c r="T8481">
        <v>1286168</v>
      </c>
      <c r="U8481" t="s">
        <v>1435</v>
      </c>
      <c r="V8481">
        <v>14</v>
      </c>
      <c r="Y8481">
        <v>176627</v>
      </c>
      <c r="Z8481">
        <v>0</v>
      </c>
      <c r="AA8481">
        <v>2029653</v>
      </c>
      <c r="AB8481">
        <v>1163842</v>
      </c>
      <c r="AC8481" t="s">
        <v>1013</v>
      </c>
      <c r="AD8481" t="s">
        <v>1015</v>
      </c>
    </row>
    <row r="8482" spans="1:30" x14ac:dyDescent="0.25">
      <c r="A8482" t="s">
        <v>1430</v>
      </c>
      <c r="B8482" t="s">
        <v>25</v>
      </c>
      <c r="C8482">
        <v>9</v>
      </c>
      <c r="D8482" t="s">
        <v>43</v>
      </c>
      <c r="E8482">
        <v>43.76923077</v>
      </c>
      <c r="F8482">
        <v>11.25588885</v>
      </c>
      <c r="G8482">
        <v>1587</v>
      </c>
      <c r="H8482">
        <v>274</v>
      </c>
      <c r="I8482">
        <v>1861</v>
      </c>
      <c r="J8482">
        <v>26815</v>
      </c>
      <c r="K8482">
        <v>28676</v>
      </c>
      <c r="L8482">
        <v>248</v>
      </c>
      <c r="M8482">
        <v>1640</v>
      </c>
      <c r="N8482">
        <v>164563</v>
      </c>
      <c r="O8482">
        <v>5406</v>
      </c>
      <c r="R8482">
        <v>198645</v>
      </c>
      <c r="S8482">
        <v>3487033</v>
      </c>
      <c r="T8482">
        <v>1792652</v>
      </c>
      <c r="V8482">
        <v>28</v>
      </c>
      <c r="Y8482">
        <v>196570</v>
      </c>
      <c r="Z8482">
        <v>2075</v>
      </c>
      <c r="AA8482">
        <v>2948602</v>
      </c>
      <c r="AB8482">
        <v>538431</v>
      </c>
      <c r="AC8482" t="s">
        <v>999</v>
      </c>
      <c r="AD8482" t="s">
        <v>1016</v>
      </c>
    </row>
    <row r="8483" spans="1:30" x14ac:dyDescent="0.25">
      <c r="A8483" t="s">
        <v>1430</v>
      </c>
      <c r="B8483" t="s">
        <v>25</v>
      </c>
      <c r="C8483">
        <v>10</v>
      </c>
      <c r="D8483" t="s">
        <v>44</v>
      </c>
      <c r="E8483">
        <v>43.106758409999998</v>
      </c>
      <c r="F8483">
        <v>12.38824698</v>
      </c>
      <c r="G8483">
        <v>326</v>
      </c>
      <c r="H8483">
        <v>54</v>
      </c>
      <c r="I8483">
        <v>380</v>
      </c>
      <c r="J8483">
        <v>4374</v>
      </c>
      <c r="K8483">
        <v>4754</v>
      </c>
      <c r="L8483">
        <v>-58</v>
      </c>
      <c r="M8483">
        <v>189</v>
      </c>
      <c r="N8483">
        <v>45257</v>
      </c>
      <c r="O8483">
        <v>1260</v>
      </c>
      <c r="R8483">
        <v>51271</v>
      </c>
      <c r="S8483">
        <v>993574</v>
      </c>
      <c r="T8483">
        <v>339544</v>
      </c>
      <c r="U8483" t="s">
        <v>1344</v>
      </c>
      <c r="V8483">
        <v>2</v>
      </c>
      <c r="Y8483">
        <v>51271</v>
      </c>
      <c r="Z8483">
        <v>0</v>
      </c>
      <c r="AA8483">
        <v>792313</v>
      </c>
      <c r="AB8483">
        <v>201261</v>
      </c>
      <c r="AC8483" t="s">
        <v>999</v>
      </c>
      <c r="AD8483" t="s">
        <v>1017</v>
      </c>
    </row>
    <row r="8484" spans="1:30" x14ac:dyDescent="0.25">
      <c r="A8484" t="s">
        <v>1430</v>
      </c>
      <c r="B8484" t="s">
        <v>25</v>
      </c>
      <c r="C8484">
        <v>2</v>
      </c>
      <c r="D8484" t="s">
        <v>45</v>
      </c>
      <c r="E8484">
        <v>45.737502859999999</v>
      </c>
      <c r="F8484">
        <v>7.3201493659999999</v>
      </c>
      <c r="G8484">
        <v>56</v>
      </c>
      <c r="H8484">
        <v>10</v>
      </c>
      <c r="I8484">
        <v>66</v>
      </c>
      <c r="J8484">
        <v>932</v>
      </c>
      <c r="K8484">
        <v>998</v>
      </c>
      <c r="L8484">
        <v>69</v>
      </c>
      <c r="M8484">
        <v>115</v>
      </c>
      <c r="N8484">
        <v>8041</v>
      </c>
      <c r="O8484">
        <v>426</v>
      </c>
      <c r="R8484">
        <v>9465</v>
      </c>
      <c r="S8484">
        <v>97294</v>
      </c>
      <c r="T8484">
        <v>52455</v>
      </c>
      <c r="V8484">
        <v>2</v>
      </c>
      <c r="Y8484">
        <v>9235</v>
      </c>
      <c r="Z8484">
        <v>230</v>
      </c>
      <c r="AA8484">
        <v>81855</v>
      </c>
      <c r="AB8484">
        <v>15439</v>
      </c>
      <c r="AC8484" t="s">
        <v>1002</v>
      </c>
      <c r="AD8484" t="s">
        <v>1018</v>
      </c>
    </row>
    <row r="8485" spans="1:30" x14ac:dyDescent="0.25">
      <c r="A8485" t="s">
        <v>1430</v>
      </c>
      <c r="B8485" t="s">
        <v>25</v>
      </c>
      <c r="C8485">
        <v>5</v>
      </c>
      <c r="D8485" t="s">
        <v>46</v>
      </c>
      <c r="E8485">
        <v>45.434904850000002</v>
      </c>
      <c r="F8485">
        <v>12.33845213</v>
      </c>
      <c r="G8485">
        <v>1666</v>
      </c>
      <c r="H8485">
        <v>284</v>
      </c>
      <c r="I8485">
        <v>1950</v>
      </c>
      <c r="J8485">
        <v>36049</v>
      </c>
      <c r="K8485">
        <v>37999</v>
      </c>
      <c r="L8485">
        <v>-619</v>
      </c>
      <c r="M8485">
        <v>1567</v>
      </c>
      <c r="N8485">
        <v>337357</v>
      </c>
      <c r="O8485">
        <v>10682</v>
      </c>
      <c r="R8485">
        <v>386038</v>
      </c>
      <c r="S8485">
        <v>6266877</v>
      </c>
      <c r="T8485">
        <v>1566736</v>
      </c>
      <c r="U8485" t="s">
        <v>1436</v>
      </c>
      <c r="V8485">
        <v>23</v>
      </c>
      <c r="Y8485">
        <v>376711</v>
      </c>
      <c r="Z8485">
        <v>9327</v>
      </c>
      <c r="AA8485">
        <v>4587934</v>
      </c>
      <c r="AB8485">
        <v>1678943</v>
      </c>
      <c r="AC8485" t="s">
        <v>994</v>
      </c>
      <c r="AD8485" t="s">
        <v>1019</v>
      </c>
    </row>
    <row r="8486" spans="1:30" x14ac:dyDescent="0.25">
      <c r="A8486" t="s">
        <v>1437</v>
      </c>
      <c r="B8486" t="s">
        <v>25</v>
      </c>
      <c r="C8486">
        <v>13</v>
      </c>
      <c r="D8486" t="s">
        <v>26</v>
      </c>
      <c r="E8486">
        <v>42.351221959999997</v>
      </c>
      <c r="F8486">
        <v>13.39843823</v>
      </c>
      <c r="G8486">
        <v>573</v>
      </c>
      <c r="H8486">
        <v>71</v>
      </c>
      <c r="I8486">
        <v>644</v>
      </c>
      <c r="J8486">
        <v>9655</v>
      </c>
      <c r="K8486">
        <v>10299</v>
      </c>
      <c r="L8486">
        <v>-41</v>
      </c>
      <c r="M8486">
        <v>225</v>
      </c>
      <c r="N8486">
        <v>53691</v>
      </c>
      <c r="O8486">
        <v>2166</v>
      </c>
      <c r="R8486">
        <v>66156</v>
      </c>
      <c r="S8486">
        <v>1264278</v>
      </c>
      <c r="T8486">
        <v>581586</v>
      </c>
      <c r="V8486">
        <v>6</v>
      </c>
      <c r="Y8486">
        <v>66156</v>
      </c>
      <c r="Z8486">
        <v>0</v>
      </c>
      <c r="AA8486">
        <v>905033</v>
      </c>
      <c r="AB8486">
        <v>359245</v>
      </c>
      <c r="AC8486" t="s">
        <v>989</v>
      </c>
      <c r="AD8486" t="s">
        <v>990</v>
      </c>
    </row>
    <row r="8487" spans="1:30" x14ac:dyDescent="0.25">
      <c r="A8487" t="s">
        <v>1437</v>
      </c>
      <c r="B8487" t="s">
        <v>25</v>
      </c>
      <c r="C8487">
        <v>17</v>
      </c>
      <c r="D8487" t="s">
        <v>27</v>
      </c>
      <c r="E8487">
        <v>40.639470520000003</v>
      </c>
      <c r="F8487">
        <v>15.805148340000001</v>
      </c>
      <c r="G8487">
        <v>175</v>
      </c>
      <c r="H8487">
        <v>12</v>
      </c>
      <c r="I8487">
        <v>187</v>
      </c>
      <c r="J8487">
        <v>4799</v>
      </c>
      <c r="K8487">
        <v>4986</v>
      </c>
      <c r="L8487">
        <v>30</v>
      </c>
      <c r="M8487">
        <v>94</v>
      </c>
      <c r="N8487">
        <v>14463</v>
      </c>
      <c r="O8487">
        <v>450</v>
      </c>
      <c r="R8487">
        <v>19899</v>
      </c>
      <c r="S8487">
        <v>297874</v>
      </c>
      <c r="T8487">
        <v>170100</v>
      </c>
      <c r="U8487" t="s">
        <v>1379</v>
      </c>
      <c r="V8487">
        <v>1</v>
      </c>
      <c r="Y8487">
        <v>19899</v>
      </c>
      <c r="Z8487">
        <v>0</v>
      </c>
      <c r="AA8487">
        <v>285424</v>
      </c>
      <c r="AB8487">
        <v>12450</v>
      </c>
      <c r="AC8487" t="s">
        <v>989</v>
      </c>
      <c r="AD8487" t="s">
        <v>991</v>
      </c>
    </row>
    <row r="8488" spans="1:30" x14ac:dyDescent="0.25">
      <c r="A8488" t="s">
        <v>1437</v>
      </c>
      <c r="B8488" t="s">
        <v>25</v>
      </c>
      <c r="C8488">
        <v>18</v>
      </c>
      <c r="D8488" t="s">
        <v>28</v>
      </c>
      <c r="E8488">
        <v>38.905975980000001</v>
      </c>
      <c r="F8488">
        <v>16.594401940000001</v>
      </c>
      <c r="G8488">
        <v>420</v>
      </c>
      <c r="H8488">
        <v>38</v>
      </c>
      <c r="I8488">
        <v>458</v>
      </c>
      <c r="J8488">
        <v>10598</v>
      </c>
      <c r="K8488">
        <v>11056</v>
      </c>
      <c r="L8488">
        <v>255</v>
      </c>
      <c r="M8488">
        <v>448</v>
      </c>
      <c r="N8488">
        <v>36500</v>
      </c>
      <c r="O8488">
        <v>837</v>
      </c>
      <c r="R8488">
        <v>48393</v>
      </c>
      <c r="S8488">
        <v>679005</v>
      </c>
      <c r="T8488">
        <v>638174</v>
      </c>
      <c r="V8488">
        <v>3</v>
      </c>
      <c r="Y8488">
        <v>48380</v>
      </c>
      <c r="Z8488">
        <v>13</v>
      </c>
      <c r="AA8488">
        <v>658652</v>
      </c>
      <c r="AB8488">
        <v>20353</v>
      </c>
      <c r="AC8488" t="s">
        <v>989</v>
      </c>
      <c r="AD8488" t="s">
        <v>992</v>
      </c>
    </row>
    <row r="8489" spans="1:30" x14ac:dyDescent="0.25">
      <c r="A8489" t="s">
        <v>1437</v>
      </c>
      <c r="B8489" t="s">
        <v>25</v>
      </c>
      <c r="C8489">
        <v>15</v>
      </c>
      <c r="D8489" t="s">
        <v>29</v>
      </c>
      <c r="E8489">
        <v>40.839565550000003</v>
      </c>
      <c r="F8489">
        <v>14.250849840000001</v>
      </c>
      <c r="G8489">
        <v>1567</v>
      </c>
      <c r="H8489">
        <v>152</v>
      </c>
      <c r="I8489">
        <v>1719</v>
      </c>
      <c r="J8489">
        <v>90363</v>
      </c>
      <c r="K8489">
        <v>92082</v>
      </c>
      <c r="L8489">
        <v>312</v>
      </c>
      <c r="M8489">
        <v>2314</v>
      </c>
      <c r="N8489">
        <v>246327</v>
      </c>
      <c r="O8489">
        <v>5509</v>
      </c>
      <c r="R8489">
        <v>343918</v>
      </c>
      <c r="S8489">
        <v>3678377</v>
      </c>
      <c r="T8489">
        <v>2481597</v>
      </c>
      <c r="V8489">
        <v>17</v>
      </c>
      <c r="Y8489">
        <v>332330</v>
      </c>
      <c r="Z8489">
        <v>11588</v>
      </c>
      <c r="AA8489">
        <v>3444704</v>
      </c>
      <c r="AB8489">
        <v>233673</v>
      </c>
      <c r="AC8489" t="s">
        <v>989</v>
      </c>
      <c r="AD8489" t="s">
        <v>993</v>
      </c>
    </row>
    <row r="8490" spans="1:30" x14ac:dyDescent="0.25">
      <c r="A8490" t="s">
        <v>1437</v>
      </c>
      <c r="B8490" t="s">
        <v>25</v>
      </c>
      <c r="C8490">
        <v>8</v>
      </c>
      <c r="D8490" t="s">
        <v>30</v>
      </c>
      <c r="E8490">
        <v>44.494366810000002</v>
      </c>
      <c r="F8490">
        <v>11.341720799999999</v>
      </c>
      <c r="G8490">
        <v>3181</v>
      </c>
      <c r="H8490">
        <v>366</v>
      </c>
      <c r="I8490">
        <v>3547</v>
      </c>
      <c r="J8490">
        <v>68933</v>
      </c>
      <c r="K8490">
        <v>72480</v>
      </c>
      <c r="L8490">
        <v>-769</v>
      </c>
      <c r="M8490">
        <v>1789</v>
      </c>
      <c r="N8490">
        <v>256660</v>
      </c>
      <c r="O8490">
        <v>12078</v>
      </c>
      <c r="R8490">
        <v>341218</v>
      </c>
      <c r="S8490">
        <v>4943483</v>
      </c>
      <c r="T8490">
        <v>1690474</v>
      </c>
      <c r="U8490" t="s">
        <v>1227</v>
      </c>
      <c r="V8490">
        <v>21</v>
      </c>
      <c r="Y8490">
        <v>340986</v>
      </c>
      <c r="Z8490">
        <v>232</v>
      </c>
      <c r="AA8490">
        <v>4042545</v>
      </c>
      <c r="AB8490">
        <v>900938</v>
      </c>
      <c r="AC8490" t="s">
        <v>994</v>
      </c>
      <c r="AD8490" t="s">
        <v>995</v>
      </c>
    </row>
    <row r="8491" spans="1:30" x14ac:dyDescent="0.25">
      <c r="A8491" t="s">
        <v>1437</v>
      </c>
      <c r="B8491" t="s">
        <v>25</v>
      </c>
      <c r="C8491">
        <v>6</v>
      </c>
      <c r="D8491" t="s">
        <v>31</v>
      </c>
      <c r="E8491">
        <v>45.649435400000002</v>
      </c>
      <c r="F8491">
        <v>13.76813649</v>
      </c>
      <c r="G8491">
        <v>596</v>
      </c>
      <c r="H8491">
        <v>78</v>
      </c>
      <c r="I8491">
        <v>674</v>
      </c>
      <c r="J8491">
        <v>13358</v>
      </c>
      <c r="K8491">
        <v>14032</v>
      </c>
      <c r="L8491">
        <v>-272</v>
      </c>
      <c r="M8491">
        <v>452</v>
      </c>
      <c r="N8491">
        <v>81785</v>
      </c>
      <c r="O8491">
        <v>3358</v>
      </c>
      <c r="R8491">
        <v>99175</v>
      </c>
      <c r="S8491">
        <v>1654219</v>
      </c>
      <c r="T8491">
        <v>590115</v>
      </c>
      <c r="V8491">
        <v>7</v>
      </c>
      <c r="Y8491">
        <v>86300</v>
      </c>
      <c r="Z8491">
        <v>12875</v>
      </c>
      <c r="AA8491">
        <v>1459360</v>
      </c>
      <c r="AB8491">
        <v>194859</v>
      </c>
      <c r="AC8491" t="s">
        <v>994</v>
      </c>
      <c r="AD8491" t="s">
        <v>996</v>
      </c>
    </row>
    <row r="8492" spans="1:30" x14ac:dyDescent="0.25">
      <c r="A8492" t="s">
        <v>1437</v>
      </c>
      <c r="B8492" t="s">
        <v>25</v>
      </c>
      <c r="C8492">
        <v>12</v>
      </c>
      <c r="D8492" t="s">
        <v>32</v>
      </c>
      <c r="E8492">
        <v>41.89277044</v>
      </c>
      <c r="F8492">
        <v>12.483667219999999</v>
      </c>
      <c r="G8492">
        <v>3077</v>
      </c>
      <c r="H8492">
        <v>392</v>
      </c>
      <c r="I8492">
        <v>3469</v>
      </c>
      <c r="J8492">
        <v>48483</v>
      </c>
      <c r="K8492">
        <v>51952</v>
      </c>
      <c r="L8492">
        <v>811</v>
      </c>
      <c r="M8492">
        <v>1631</v>
      </c>
      <c r="N8492">
        <v>232135</v>
      </c>
      <c r="O8492">
        <v>6747</v>
      </c>
      <c r="R8492">
        <v>290834</v>
      </c>
      <c r="S8492">
        <v>5269077</v>
      </c>
      <c r="T8492">
        <v>3480326</v>
      </c>
      <c r="V8492">
        <v>33</v>
      </c>
      <c r="Y8492">
        <v>285051</v>
      </c>
      <c r="Z8492">
        <v>5783</v>
      </c>
      <c r="AA8492">
        <v>3900598</v>
      </c>
      <c r="AB8492">
        <v>1368479</v>
      </c>
      <c r="AC8492" t="s">
        <v>999</v>
      </c>
      <c r="AD8492" t="s">
        <v>1000</v>
      </c>
    </row>
    <row r="8493" spans="1:30" x14ac:dyDescent="0.25">
      <c r="A8493" t="s">
        <v>1437</v>
      </c>
      <c r="B8493" t="s">
        <v>25</v>
      </c>
      <c r="C8493">
        <v>7</v>
      </c>
      <c r="D8493" t="s">
        <v>33</v>
      </c>
      <c r="E8493">
        <v>44.411493149999998</v>
      </c>
      <c r="F8493">
        <v>8.9326992000000001</v>
      </c>
      <c r="G8493">
        <v>652</v>
      </c>
      <c r="H8493">
        <v>78</v>
      </c>
      <c r="I8493">
        <v>730</v>
      </c>
      <c r="J8493">
        <v>6882</v>
      </c>
      <c r="K8493">
        <v>7612</v>
      </c>
      <c r="L8493">
        <v>219</v>
      </c>
      <c r="M8493">
        <v>460</v>
      </c>
      <c r="N8493">
        <v>79456</v>
      </c>
      <c r="O8493">
        <v>3898</v>
      </c>
      <c r="R8493">
        <v>90966</v>
      </c>
      <c r="S8493">
        <v>1257817</v>
      </c>
      <c r="T8493">
        <v>525496</v>
      </c>
      <c r="V8493">
        <v>10</v>
      </c>
      <c r="X8493" t="s">
        <v>1409</v>
      </c>
      <c r="Y8493">
        <v>90966</v>
      </c>
      <c r="Z8493">
        <v>0</v>
      </c>
      <c r="AA8493">
        <v>1068367</v>
      </c>
      <c r="AB8493">
        <v>189450</v>
      </c>
      <c r="AC8493" t="s">
        <v>1002</v>
      </c>
      <c r="AD8493" t="s">
        <v>1003</v>
      </c>
    </row>
    <row r="8494" spans="1:30" x14ac:dyDescent="0.25">
      <c r="A8494" t="s">
        <v>1437</v>
      </c>
      <c r="B8494" t="s">
        <v>25</v>
      </c>
      <c r="C8494">
        <v>3</v>
      </c>
      <c r="D8494" t="s">
        <v>34</v>
      </c>
      <c r="E8494">
        <v>45.46679409</v>
      </c>
      <c r="F8494">
        <v>9.1903474040000006</v>
      </c>
      <c r="G8494">
        <v>6660</v>
      </c>
      <c r="H8494">
        <v>862</v>
      </c>
      <c r="I8494">
        <v>7522</v>
      </c>
      <c r="J8494">
        <v>86603</v>
      </c>
      <c r="K8494">
        <v>94125</v>
      </c>
      <c r="L8494">
        <v>-2531</v>
      </c>
      <c r="M8494">
        <v>4132</v>
      </c>
      <c r="N8494">
        <v>622859</v>
      </c>
      <c r="O8494">
        <v>31056</v>
      </c>
      <c r="R8494">
        <v>748040</v>
      </c>
      <c r="S8494">
        <v>8344076</v>
      </c>
      <c r="T8494">
        <v>3546660</v>
      </c>
      <c r="V8494">
        <v>53</v>
      </c>
      <c r="Y8494">
        <v>712625</v>
      </c>
      <c r="Z8494">
        <v>35415</v>
      </c>
      <c r="AA8494">
        <v>7409877</v>
      </c>
      <c r="AB8494">
        <v>934199</v>
      </c>
      <c r="AC8494" t="s">
        <v>1002</v>
      </c>
      <c r="AD8494" t="s">
        <v>1004</v>
      </c>
    </row>
    <row r="8495" spans="1:30" x14ac:dyDescent="0.25">
      <c r="A8495" t="s">
        <v>1437</v>
      </c>
      <c r="B8495" t="s">
        <v>25</v>
      </c>
      <c r="C8495">
        <v>11</v>
      </c>
      <c r="D8495" t="s">
        <v>35</v>
      </c>
      <c r="E8495">
        <v>43.616759729999998</v>
      </c>
      <c r="F8495">
        <v>13.518875299999999</v>
      </c>
      <c r="G8495">
        <v>785</v>
      </c>
      <c r="H8495">
        <v>140</v>
      </c>
      <c r="I8495">
        <v>925</v>
      </c>
      <c r="J8495">
        <v>7907</v>
      </c>
      <c r="K8495">
        <v>8832</v>
      </c>
      <c r="L8495">
        <v>-35</v>
      </c>
      <c r="M8495">
        <v>579</v>
      </c>
      <c r="N8495">
        <v>78365</v>
      </c>
      <c r="O8495">
        <v>2666</v>
      </c>
      <c r="R8495">
        <v>89863</v>
      </c>
      <c r="S8495">
        <v>1022624</v>
      </c>
      <c r="T8495">
        <v>618804</v>
      </c>
      <c r="V8495">
        <v>6</v>
      </c>
      <c r="Y8495">
        <v>89863</v>
      </c>
      <c r="Z8495">
        <v>0</v>
      </c>
      <c r="AA8495">
        <v>921487</v>
      </c>
      <c r="AB8495">
        <v>101137</v>
      </c>
      <c r="AC8495" t="s">
        <v>999</v>
      </c>
      <c r="AD8495" t="s">
        <v>1005</v>
      </c>
    </row>
    <row r="8496" spans="1:30" x14ac:dyDescent="0.25">
      <c r="A8496" t="s">
        <v>1437</v>
      </c>
      <c r="B8496" t="s">
        <v>25</v>
      </c>
      <c r="C8496">
        <v>14</v>
      </c>
      <c r="D8496" t="s">
        <v>36</v>
      </c>
      <c r="E8496">
        <v>41.557747540000001</v>
      </c>
      <c r="F8496">
        <v>14.65916051</v>
      </c>
      <c r="G8496">
        <v>55</v>
      </c>
      <c r="H8496">
        <v>14</v>
      </c>
      <c r="I8496">
        <v>69</v>
      </c>
      <c r="J8496">
        <v>749</v>
      </c>
      <c r="K8496">
        <v>818</v>
      </c>
      <c r="L8496">
        <v>-16</v>
      </c>
      <c r="M8496">
        <v>33</v>
      </c>
      <c r="N8496">
        <v>11132</v>
      </c>
      <c r="O8496">
        <v>444</v>
      </c>
      <c r="R8496">
        <v>12394</v>
      </c>
      <c r="S8496">
        <v>186272</v>
      </c>
      <c r="T8496">
        <v>168043</v>
      </c>
      <c r="V8496">
        <v>0</v>
      </c>
      <c r="Y8496">
        <v>12394</v>
      </c>
      <c r="Z8496">
        <v>0</v>
      </c>
      <c r="AA8496">
        <v>185979</v>
      </c>
      <c r="AB8496">
        <v>293</v>
      </c>
      <c r="AC8496" t="s">
        <v>989</v>
      </c>
      <c r="AD8496" t="s">
        <v>1006</v>
      </c>
    </row>
    <row r="8497" spans="1:30" x14ac:dyDescent="0.25">
      <c r="A8497" t="s">
        <v>1437</v>
      </c>
      <c r="B8497" t="s">
        <v>25</v>
      </c>
      <c r="C8497">
        <v>21</v>
      </c>
      <c r="D8497" t="s">
        <v>37</v>
      </c>
      <c r="E8497">
        <v>46.499334529999999</v>
      </c>
      <c r="F8497">
        <v>11.35662422</v>
      </c>
      <c r="G8497">
        <v>69</v>
      </c>
      <c r="H8497">
        <v>16</v>
      </c>
      <c r="I8497">
        <v>85</v>
      </c>
      <c r="J8497">
        <v>556</v>
      </c>
      <c r="K8497">
        <v>641</v>
      </c>
      <c r="L8497">
        <v>-24</v>
      </c>
      <c r="M8497">
        <v>145</v>
      </c>
      <c r="N8497">
        <v>67567</v>
      </c>
      <c r="O8497">
        <v>1135</v>
      </c>
      <c r="R8497">
        <v>69343</v>
      </c>
      <c r="S8497">
        <v>1157597</v>
      </c>
      <c r="T8497">
        <v>365149</v>
      </c>
      <c r="U8497" t="s">
        <v>1438</v>
      </c>
      <c r="V8497">
        <v>1</v>
      </c>
      <c r="Y8497">
        <v>56494</v>
      </c>
      <c r="Z8497">
        <v>12849</v>
      </c>
      <c r="AA8497">
        <v>532737</v>
      </c>
      <c r="AB8497">
        <v>624860</v>
      </c>
      <c r="AC8497" t="s">
        <v>994</v>
      </c>
      <c r="AD8497" t="s">
        <v>1007</v>
      </c>
    </row>
    <row r="8498" spans="1:30" x14ac:dyDescent="0.25">
      <c r="A8498" t="s">
        <v>1437</v>
      </c>
      <c r="B8498" t="s">
        <v>25</v>
      </c>
      <c r="C8498">
        <v>22</v>
      </c>
      <c r="D8498" t="s">
        <v>38</v>
      </c>
      <c r="E8498">
        <v>46.068935109999998</v>
      </c>
      <c r="F8498">
        <v>11.121230969999999</v>
      </c>
      <c r="G8498">
        <v>179</v>
      </c>
      <c r="H8498">
        <v>51</v>
      </c>
      <c r="I8498">
        <v>230</v>
      </c>
      <c r="J8498">
        <v>2410</v>
      </c>
      <c r="K8498">
        <v>2640</v>
      </c>
      <c r="L8498">
        <v>-94</v>
      </c>
      <c r="M8498">
        <v>127</v>
      </c>
      <c r="N8498">
        <v>37677</v>
      </c>
      <c r="O8498">
        <v>1295</v>
      </c>
      <c r="R8498">
        <v>41612</v>
      </c>
      <c r="S8498">
        <v>709794</v>
      </c>
      <c r="T8498">
        <v>184990</v>
      </c>
      <c r="V8498">
        <v>3</v>
      </c>
      <c r="Y8498">
        <v>30726</v>
      </c>
      <c r="Z8498">
        <v>10886</v>
      </c>
      <c r="AA8498">
        <v>605741</v>
      </c>
      <c r="AB8498">
        <v>104053</v>
      </c>
      <c r="AC8498" t="s">
        <v>994</v>
      </c>
      <c r="AD8498" t="s">
        <v>1009</v>
      </c>
    </row>
    <row r="8499" spans="1:30" x14ac:dyDescent="0.25">
      <c r="A8499" t="s">
        <v>1437</v>
      </c>
      <c r="B8499" t="s">
        <v>25</v>
      </c>
      <c r="C8499">
        <v>1</v>
      </c>
      <c r="D8499" t="s">
        <v>39</v>
      </c>
      <c r="E8499">
        <v>45.073274499999997</v>
      </c>
      <c r="F8499">
        <v>7.6806874829999998</v>
      </c>
      <c r="G8499">
        <v>3819</v>
      </c>
      <c r="H8499">
        <v>369</v>
      </c>
      <c r="I8499">
        <v>4188</v>
      </c>
      <c r="J8499">
        <v>29848</v>
      </c>
      <c r="K8499">
        <v>34036</v>
      </c>
      <c r="L8499">
        <v>-333</v>
      </c>
      <c r="M8499">
        <v>2127</v>
      </c>
      <c r="N8499">
        <v>271475</v>
      </c>
      <c r="O8499">
        <v>10422</v>
      </c>
      <c r="R8499">
        <v>315933</v>
      </c>
      <c r="S8499">
        <v>3411465</v>
      </c>
      <c r="T8499">
        <v>1538563</v>
      </c>
      <c r="V8499">
        <v>12</v>
      </c>
      <c r="Y8499">
        <v>301046</v>
      </c>
      <c r="Z8499">
        <v>14887</v>
      </c>
      <c r="AA8499">
        <v>2426446</v>
      </c>
      <c r="AB8499">
        <v>985019</v>
      </c>
      <c r="AC8499" t="s">
        <v>1002</v>
      </c>
      <c r="AD8499" t="s">
        <v>1010</v>
      </c>
    </row>
    <row r="8500" spans="1:30" x14ac:dyDescent="0.25">
      <c r="A8500" t="s">
        <v>1437</v>
      </c>
      <c r="B8500" t="s">
        <v>25</v>
      </c>
      <c r="C8500">
        <v>16</v>
      </c>
      <c r="D8500" t="s">
        <v>40</v>
      </c>
      <c r="E8500">
        <v>41.125595760000003</v>
      </c>
      <c r="F8500">
        <v>16.86736689</v>
      </c>
      <c r="G8500">
        <v>1897</v>
      </c>
      <c r="H8500">
        <v>256</v>
      </c>
      <c r="I8500">
        <v>2153</v>
      </c>
      <c r="J8500">
        <v>48013</v>
      </c>
      <c r="K8500">
        <v>50166</v>
      </c>
      <c r="L8500">
        <v>1419</v>
      </c>
      <c r="M8500">
        <v>2142</v>
      </c>
      <c r="N8500">
        <v>144505</v>
      </c>
      <c r="O8500">
        <v>4896</v>
      </c>
      <c r="R8500">
        <v>199567</v>
      </c>
      <c r="S8500">
        <v>1912783</v>
      </c>
      <c r="T8500">
        <v>1027316</v>
      </c>
      <c r="V8500">
        <v>4</v>
      </c>
      <c r="Y8500">
        <v>198655</v>
      </c>
      <c r="Z8500">
        <v>912</v>
      </c>
      <c r="AA8500">
        <v>1811770</v>
      </c>
      <c r="AB8500">
        <v>101013</v>
      </c>
      <c r="AC8500" t="s">
        <v>989</v>
      </c>
      <c r="AD8500" t="s">
        <v>1011</v>
      </c>
    </row>
    <row r="8501" spans="1:30" x14ac:dyDescent="0.25">
      <c r="A8501" t="s">
        <v>1437</v>
      </c>
      <c r="B8501" t="s">
        <v>25</v>
      </c>
      <c r="C8501">
        <v>20</v>
      </c>
      <c r="D8501" t="s">
        <v>41</v>
      </c>
      <c r="E8501">
        <v>39.215311919999998</v>
      </c>
      <c r="F8501">
        <v>9.1106163060000007</v>
      </c>
      <c r="G8501">
        <v>255</v>
      </c>
      <c r="H8501">
        <v>38</v>
      </c>
      <c r="I8501">
        <v>293</v>
      </c>
      <c r="J8501">
        <v>14996</v>
      </c>
      <c r="K8501">
        <v>15289</v>
      </c>
      <c r="L8501">
        <v>258</v>
      </c>
      <c r="M8501">
        <v>328</v>
      </c>
      <c r="N8501">
        <v>30125</v>
      </c>
      <c r="O8501">
        <v>1241</v>
      </c>
      <c r="R8501">
        <v>46655</v>
      </c>
      <c r="S8501">
        <v>1023789</v>
      </c>
      <c r="T8501">
        <v>608371</v>
      </c>
      <c r="V8501">
        <v>3</v>
      </c>
      <c r="X8501" t="s">
        <v>1439</v>
      </c>
      <c r="Y8501">
        <v>46638</v>
      </c>
      <c r="Z8501">
        <v>17</v>
      </c>
      <c r="AA8501">
        <v>726558</v>
      </c>
      <c r="AB8501">
        <v>297231</v>
      </c>
      <c r="AC8501" t="s">
        <v>1013</v>
      </c>
      <c r="AD8501" t="s">
        <v>1014</v>
      </c>
    </row>
    <row r="8502" spans="1:30" x14ac:dyDescent="0.25">
      <c r="A8502" t="s">
        <v>1437</v>
      </c>
      <c r="B8502" t="s">
        <v>25</v>
      </c>
      <c r="C8502">
        <v>19</v>
      </c>
      <c r="D8502" t="s">
        <v>42</v>
      </c>
      <c r="E8502">
        <v>38.115697249999997</v>
      </c>
      <c r="F8502">
        <v>13.362356699999999</v>
      </c>
      <c r="G8502">
        <v>902</v>
      </c>
      <c r="H8502">
        <v>152</v>
      </c>
      <c r="I8502">
        <v>1054</v>
      </c>
      <c r="J8502">
        <v>20871</v>
      </c>
      <c r="K8502">
        <v>21925</v>
      </c>
      <c r="L8502">
        <v>914</v>
      </c>
      <c r="M8502">
        <v>1014</v>
      </c>
      <c r="N8502">
        <v>151040</v>
      </c>
      <c r="O8502">
        <v>4676</v>
      </c>
      <c r="R8502">
        <v>177641</v>
      </c>
      <c r="S8502">
        <v>3213434</v>
      </c>
      <c r="T8502">
        <v>1287921</v>
      </c>
      <c r="U8502" t="s">
        <v>1440</v>
      </c>
      <c r="V8502">
        <v>9</v>
      </c>
      <c r="Y8502">
        <v>177641</v>
      </c>
      <c r="Z8502">
        <v>0</v>
      </c>
      <c r="AA8502">
        <v>2037862</v>
      </c>
      <c r="AB8502">
        <v>1175572</v>
      </c>
      <c r="AC8502" t="s">
        <v>1013</v>
      </c>
      <c r="AD8502" t="s">
        <v>1015</v>
      </c>
    </row>
    <row r="8503" spans="1:30" x14ac:dyDescent="0.25">
      <c r="A8503" t="s">
        <v>1437</v>
      </c>
      <c r="B8503" t="s">
        <v>25</v>
      </c>
      <c r="C8503">
        <v>9</v>
      </c>
      <c r="D8503" t="s">
        <v>43</v>
      </c>
      <c r="E8503">
        <v>43.76923077</v>
      </c>
      <c r="F8503">
        <v>11.25588885</v>
      </c>
      <c r="G8503">
        <v>1603</v>
      </c>
      <c r="H8503">
        <v>278</v>
      </c>
      <c r="I8503">
        <v>1881</v>
      </c>
      <c r="J8503">
        <v>26828</v>
      </c>
      <c r="K8503">
        <v>28709</v>
      </c>
      <c r="L8503">
        <v>33</v>
      </c>
      <c r="M8503">
        <v>1473</v>
      </c>
      <c r="N8503">
        <v>165981</v>
      </c>
      <c r="O8503">
        <v>5428</v>
      </c>
      <c r="R8503">
        <v>200118</v>
      </c>
      <c r="S8503">
        <v>3517381</v>
      </c>
      <c r="T8503">
        <v>1802952</v>
      </c>
      <c r="V8503">
        <v>21</v>
      </c>
      <c r="Y8503">
        <v>198004</v>
      </c>
      <c r="Z8503">
        <v>2114</v>
      </c>
      <c r="AA8503">
        <v>2965617</v>
      </c>
      <c r="AB8503">
        <v>551764</v>
      </c>
      <c r="AC8503" t="s">
        <v>999</v>
      </c>
      <c r="AD8503" t="s">
        <v>1016</v>
      </c>
    </row>
    <row r="8504" spans="1:30" x14ac:dyDescent="0.25">
      <c r="A8504" t="s">
        <v>1437</v>
      </c>
      <c r="B8504" t="s">
        <v>25</v>
      </c>
      <c r="C8504">
        <v>10</v>
      </c>
      <c r="D8504" t="s">
        <v>44</v>
      </c>
      <c r="E8504">
        <v>43.106758409999998</v>
      </c>
      <c r="F8504">
        <v>12.38824698</v>
      </c>
      <c r="G8504">
        <v>317</v>
      </c>
      <c r="H8504">
        <v>53</v>
      </c>
      <c r="I8504">
        <v>370</v>
      </c>
      <c r="J8504">
        <v>4257</v>
      </c>
      <c r="K8504">
        <v>4627</v>
      </c>
      <c r="L8504">
        <v>-127</v>
      </c>
      <c r="M8504">
        <v>106</v>
      </c>
      <c r="N8504">
        <v>45489</v>
      </c>
      <c r="O8504">
        <v>1261</v>
      </c>
      <c r="R8504">
        <v>51377</v>
      </c>
      <c r="S8504">
        <v>999930</v>
      </c>
      <c r="T8504">
        <v>340239</v>
      </c>
      <c r="U8504" t="s">
        <v>1259</v>
      </c>
      <c r="V8504">
        <v>2</v>
      </c>
      <c r="Y8504">
        <v>51377</v>
      </c>
      <c r="Z8504">
        <v>0</v>
      </c>
      <c r="AA8504">
        <v>795048</v>
      </c>
      <c r="AB8504">
        <v>204882</v>
      </c>
      <c r="AC8504" t="s">
        <v>999</v>
      </c>
      <c r="AD8504" t="s">
        <v>1017</v>
      </c>
    </row>
    <row r="8505" spans="1:30" x14ac:dyDescent="0.25">
      <c r="A8505" t="s">
        <v>1437</v>
      </c>
      <c r="B8505" t="s">
        <v>25</v>
      </c>
      <c r="C8505">
        <v>2</v>
      </c>
      <c r="D8505" t="s">
        <v>45</v>
      </c>
      <c r="E8505">
        <v>45.737502859999999</v>
      </c>
      <c r="F8505">
        <v>7.3201493659999999</v>
      </c>
      <c r="G8505">
        <v>55</v>
      </c>
      <c r="H8505">
        <v>12</v>
      </c>
      <c r="I8505">
        <v>67</v>
      </c>
      <c r="J8505">
        <v>978</v>
      </c>
      <c r="K8505">
        <v>1045</v>
      </c>
      <c r="L8505">
        <v>47</v>
      </c>
      <c r="M8505">
        <v>79</v>
      </c>
      <c r="N8505">
        <v>8072</v>
      </c>
      <c r="O8505">
        <v>427</v>
      </c>
      <c r="R8505">
        <v>9544</v>
      </c>
      <c r="S8505">
        <v>98181</v>
      </c>
      <c r="T8505">
        <v>52855</v>
      </c>
      <c r="V8505">
        <v>2</v>
      </c>
      <c r="Y8505">
        <v>9303</v>
      </c>
      <c r="Z8505">
        <v>241</v>
      </c>
      <c r="AA8505">
        <v>82154</v>
      </c>
      <c r="AB8505">
        <v>16027</v>
      </c>
      <c r="AC8505" t="s">
        <v>1002</v>
      </c>
      <c r="AD8505" t="s">
        <v>1018</v>
      </c>
    </row>
    <row r="8506" spans="1:30" x14ac:dyDescent="0.25">
      <c r="A8506" t="s">
        <v>1437</v>
      </c>
      <c r="B8506" t="s">
        <v>25</v>
      </c>
      <c r="C8506">
        <v>5</v>
      </c>
      <c r="D8506" t="s">
        <v>46</v>
      </c>
      <c r="E8506">
        <v>45.434904850000002</v>
      </c>
      <c r="F8506">
        <v>12.33845213</v>
      </c>
      <c r="G8506">
        <v>1652</v>
      </c>
      <c r="H8506">
        <v>286</v>
      </c>
      <c r="I8506">
        <v>1938</v>
      </c>
      <c r="J8506">
        <v>35565</v>
      </c>
      <c r="K8506">
        <v>37503</v>
      </c>
      <c r="L8506">
        <v>-496</v>
      </c>
      <c r="M8506">
        <v>1563</v>
      </c>
      <c r="N8506">
        <v>339384</v>
      </c>
      <c r="O8506">
        <v>10714</v>
      </c>
      <c r="R8506">
        <v>387601</v>
      </c>
      <c r="S8506">
        <v>6307654</v>
      </c>
      <c r="T8506">
        <v>1572606</v>
      </c>
      <c r="V8506">
        <v>20</v>
      </c>
      <c r="Y8506">
        <v>378167</v>
      </c>
      <c r="Z8506">
        <v>9434</v>
      </c>
      <c r="AA8506">
        <v>4606939</v>
      </c>
      <c r="AB8506">
        <v>1700715</v>
      </c>
      <c r="AC8506" t="s">
        <v>994</v>
      </c>
      <c r="AD8506" t="s">
        <v>1019</v>
      </c>
    </row>
    <row r="8507" spans="1:30" x14ac:dyDescent="0.25">
      <c r="A8507" t="s">
        <v>1441</v>
      </c>
      <c r="B8507" t="s">
        <v>25</v>
      </c>
      <c r="C8507">
        <v>13</v>
      </c>
      <c r="D8507" t="s">
        <v>26</v>
      </c>
      <c r="E8507">
        <v>42.351221959999997</v>
      </c>
      <c r="F8507">
        <v>13.39843823</v>
      </c>
      <c r="G8507">
        <v>585</v>
      </c>
      <c r="H8507">
        <v>69</v>
      </c>
      <c r="I8507">
        <v>654</v>
      </c>
      <c r="J8507">
        <v>10074</v>
      </c>
      <c r="K8507">
        <v>10728</v>
      </c>
      <c r="L8507">
        <v>429</v>
      </c>
      <c r="M8507">
        <v>438</v>
      </c>
      <c r="N8507">
        <v>53697</v>
      </c>
      <c r="O8507">
        <v>2169</v>
      </c>
      <c r="R8507">
        <v>66594</v>
      </c>
      <c r="S8507">
        <v>1270263</v>
      </c>
      <c r="T8507">
        <v>583212</v>
      </c>
      <c r="V8507">
        <v>1</v>
      </c>
      <c r="Y8507">
        <v>66594</v>
      </c>
      <c r="Z8507">
        <v>0</v>
      </c>
      <c r="AA8507">
        <v>910032</v>
      </c>
      <c r="AB8507">
        <v>360231</v>
      </c>
      <c r="AC8507" t="s">
        <v>989</v>
      </c>
      <c r="AD8507" t="s">
        <v>990</v>
      </c>
    </row>
    <row r="8508" spans="1:30" x14ac:dyDescent="0.25">
      <c r="A8508" t="s">
        <v>1441</v>
      </c>
      <c r="B8508" t="s">
        <v>25</v>
      </c>
      <c r="C8508">
        <v>17</v>
      </c>
      <c r="D8508" t="s">
        <v>27</v>
      </c>
      <c r="E8508">
        <v>40.639470520000003</v>
      </c>
      <c r="F8508">
        <v>15.805148340000001</v>
      </c>
      <c r="G8508">
        <v>173</v>
      </c>
      <c r="H8508">
        <v>12</v>
      </c>
      <c r="I8508">
        <v>185</v>
      </c>
      <c r="J8508">
        <v>4837</v>
      </c>
      <c r="K8508">
        <v>5022</v>
      </c>
      <c r="L8508">
        <v>36</v>
      </c>
      <c r="M8508">
        <v>119</v>
      </c>
      <c r="N8508">
        <v>14544</v>
      </c>
      <c r="O8508">
        <v>452</v>
      </c>
      <c r="R8508">
        <v>20018</v>
      </c>
      <c r="S8508">
        <v>299131</v>
      </c>
      <c r="T8508">
        <v>170604</v>
      </c>
      <c r="U8508" t="s">
        <v>1379</v>
      </c>
      <c r="V8508">
        <v>0</v>
      </c>
      <c r="Y8508">
        <v>20018</v>
      </c>
      <c r="Z8508">
        <v>0</v>
      </c>
      <c r="AA8508">
        <v>286672</v>
      </c>
      <c r="AB8508">
        <v>12459</v>
      </c>
      <c r="AC8508" t="s">
        <v>989</v>
      </c>
      <c r="AD8508" t="s">
        <v>991</v>
      </c>
    </row>
    <row r="8509" spans="1:30" x14ac:dyDescent="0.25">
      <c r="A8509" t="s">
        <v>1441</v>
      </c>
      <c r="B8509" t="s">
        <v>25</v>
      </c>
      <c r="C8509">
        <v>18</v>
      </c>
      <c r="D8509" t="s">
        <v>28</v>
      </c>
      <c r="E8509">
        <v>38.905975980000001</v>
      </c>
      <c r="F8509">
        <v>16.594401940000001</v>
      </c>
      <c r="G8509">
        <v>429</v>
      </c>
      <c r="H8509">
        <v>37</v>
      </c>
      <c r="I8509">
        <v>466</v>
      </c>
      <c r="J8509">
        <v>11017</v>
      </c>
      <c r="K8509">
        <v>11483</v>
      </c>
      <c r="L8509">
        <v>427</v>
      </c>
      <c r="M8509">
        <v>511</v>
      </c>
      <c r="N8509">
        <v>36574</v>
      </c>
      <c r="O8509">
        <v>847</v>
      </c>
      <c r="R8509">
        <v>48904</v>
      </c>
      <c r="S8509">
        <v>682022</v>
      </c>
      <c r="T8509">
        <v>640714</v>
      </c>
      <c r="V8509">
        <v>5</v>
      </c>
      <c r="Y8509">
        <v>48891</v>
      </c>
      <c r="Z8509">
        <v>13</v>
      </c>
      <c r="AA8509">
        <v>661552</v>
      </c>
      <c r="AB8509">
        <v>20470</v>
      </c>
      <c r="AC8509" t="s">
        <v>989</v>
      </c>
      <c r="AD8509" t="s">
        <v>992</v>
      </c>
    </row>
    <row r="8510" spans="1:30" x14ac:dyDescent="0.25">
      <c r="A8510" t="s">
        <v>1441</v>
      </c>
      <c r="B8510" t="s">
        <v>25</v>
      </c>
      <c r="C8510">
        <v>15</v>
      </c>
      <c r="D8510" t="s">
        <v>29</v>
      </c>
      <c r="E8510">
        <v>40.839565550000003</v>
      </c>
      <c r="F8510">
        <v>14.250849840000001</v>
      </c>
      <c r="G8510">
        <v>1509</v>
      </c>
      <c r="H8510">
        <v>153</v>
      </c>
      <c r="I8510">
        <v>1662</v>
      </c>
      <c r="J8510">
        <v>91302</v>
      </c>
      <c r="K8510">
        <v>92964</v>
      </c>
      <c r="L8510">
        <v>882</v>
      </c>
      <c r="M8510">
        <v>1908</v>
      </c>
      <c r="N8510">
        <v>247346</v>
      </c>
      <c r="O8510">
        <v>5516</v>
      </c>
      <c r="R8510">
        <v>345826</v>
      </c>
      <c r="S8510">
        <v>3696627</v>
      </c>
      <c r="T8510">
        <v>2495049</v>
      </c>
      <c r="V8510">
        <v>17</v>
      </c>
      <c r="Y8510">
        <v>334238</v>
      </c>
      <c r="Z8510">
        <v>11588</v>
      </c>
      <c r="AA8510">
        <v>3461932</v>
      </c>
      <c r="AB8510">
        <v>234695</v>
      </c>
      <c r="AC8510" t="s">
        <v>989</v>
      </c>
      <c r="AD8510" t="s">
        <v>993</v>
      </c>
    </row>
    <row r="8511" spans="1:30" x14ac:dyDescent="0.25">
      <c r="A8511" t="s">
        <v>1441</v>
      </c>
      <c r="B8511" t="s">
        <v>25</v>
      </c>
      <c r="C8511">
        <v>8</v>
      </c>
      <c r="D8511" t="s">
        <v>30</v>
      </c>
      <c r="E8511">
        <v>44.494366810000002</v>
      </c>
      <c r="F8511">
        <v>11.341720799999999</v>
      </c>
      <c r="G8511">
        <v>3117</v>
      </c>
      <c r="H8511">
        <v>360</v>
      </c>
      <c r="I8511">
        <v>3477</v>
      </c>
      <c r="J8511">
        <v>68711</v>
      </c>
      <c r="K8511">
        <v>72188</v>
      </c>
      <c r="L8511">
        <v>-292</v>
      </c>
      <c r="M8511">
        <v>1700</v>
      </c>
      <c r="N8511">
        <v>258614</v>
      </c>
      <c r="O8511">
        <v>12113</v>
      </c>
      <c r="R8511">
        <v>342915</v>
      </c>
      <c r="S8511">
        <v>4963261</v>
      </c>
      <c r="T8511">
        <v>1694312</v>
      </c>
      <c r="U8511" t="s">
        <v>1104</v>
      </c>
      <c r="V8511">
        <v>13</v>
      </c>
      <c r="Y8511">
        <v>342683</v>
      </c>
      <c r="Z8511">
        <v>232</v>
      </c>
      <c r="AA8511">
        <v>4053148</v>
      </c>
      <c r="AB8511">
        <v>910113</v>
      </c>
      <c r="AC8511" t="s">
        <v>994</v>
      </c>
      <c r="AD8511" t="s">
        <v>995</v>
      </c>
    </row>
    <row r="8512" spans="1:30" x14ac:dyDescent="0.25">
      <c r="A8512" t="s">
        <v>1441</v>
      </c>
      <c r="B8512" t="s">
        <v>25</v>
      </c>
      <c r="C8512">
        <v>6</v>
      </c>
      <c r="D8512" t="s">
        <v>31</v>
      </c>
      <c r="E8512">
        <v>45.649435400000002</v>
      </c>
      <c r="F8512">
        <v>13.76813649</v>
      </c>
      <c r="G8512">
        <v>582</v>
      </c>
      <c r="H8512">
        <v>82</v>
      </c>
      <c r="I8512">
        <v>664</v>
      </c>
      <c r="J8512">
        <v>13096</v>
      </c>
      <c r="K8512">
        <v>13760</v>
      </c>
      <c r="L8512">
        <v>-272</v>
      </c>
      <c r="M8512">
        <v>342</v>
      </c>
      <c r="N8512">
        <v>82381</v>
      </c>
      <c r="O8512">
        <v>3376</v>
      </c>
      <c r="R8512">
        <v>99517</v>
      </c>
      <c r="S8512">
        <v>1660335</v>
      </c>
      <c r="T8512">
        <v>592298</v>
      </c>
      <c r="V8512">
        <v>9</v>
      </c>
      <c r="Y8512">
        <v>86573</v>
      </c>
      <c r="Z8512">
        <v>12944</v>
      </c>
      <c r="AA8512">
        <v>1463376</v>
      </c>
      <c r="AB8512">
        <v>196959</v>
      </c>
      <c r="AC8512" t="s">
        <v>994</v>
      </c>
      <c r="AD8512" t="s">
        <v>996</v>
      </c>
    </row>
    <row r="8513" spans="1:30" x14ac:dyDescent="0.25">
      <c r="A8513" t="s">
        <v>1441</v>
      </c>
      <c r="B8513" t="s">
        <v>25</v>
      </c>
      <c r="C8513">
        <v>12</v>
      </c>
      <c r="D8513" t="s">
        <v>32</v>
      </c>
      <c r="E8513">
        <v>41.89277044</v>
      </c>
      <c r="F8513">
        <v>12.483667219999999</v>
      </c>
      <c r="G8513">
        <v>3071</v>
      </c>
      <c r="H8513">
        <v>391</v>
      </c>
      <c r="I8513">
        <v>3462</v>
      </c>
      <c r="J8513">
        <v>49185</v>
      </c>
      <c r="K8513">
        <v>52647</v>
      </c>
      <c r="L8513">
        <v>695</v>
      </c>
      <c r="M8513">
        <v>1523</v>
      </c>
      <c r="N8513">
        <v>232937</v>
      </c>
      <c r="O8513">
        <v>6773</v>
      </c>
      <c r="R8513">
        <v>292357</v>
      </c>
      <c r="S8513">
        <v>5306915</v>
      </c>
      <c r="T8513">
        <v>3499855</v>
      </c>
      <c r="V8513">
        <v>34</v>
      </c>
      <c r="Y8513">
        <v>286468</v>
      </c>
      <c r="Z8513">
        <v>5889</v>
      </c>
      <c r="AA8513">
        <v>3916094</v>
      </c>
      <c r="AB8513">
        <v>1390821</v>
      </c>
      <c r="AC8513" t="s">
        <v>999</v>
      </c>
      <c r="AD8513" t="s">
        <v>1000</v>
      </c>
    </row>
    <row r="8514" spans="1:30" x14ac:dyDescent="0.25">
      <c r="A8514" t="s">
        <v>1441</v>
      </c>
      <c r="B8514" t="s">
        <v>25</v>
      </c>
      <c r="C8514">
        <v>7</v>
      </c>
      <c r="D8514" t="s">
        <v>33</v>
      </c>
      <c r="E8514">
        <v>44.411493149999998</v>
      </c>
      <c r="F8514">
        <v>8.9326992000000001</v>
      </c>
      <c r="G8514">
        <v>680</v>
      </c>
      <c r="H8514">
        <v>76</v>
      </c>
      <c r="I8514">
        <v>756</v>
      </c>
      <c r="J8514">
        <v>6801</v>
      </c>
      <c r="K8514">
        <v>7557</v>
      </c>
      <c r="L8514">
        <v>-55</v>
      </c>
      <c r="M8514">
        <v>412</v>
      </c>
      <c r="N8514">
        <v>79917</v>
      </c>
      <c r="O8514">
        <v>3904</v>
      </c>
      <c r="R8514">
        <v>91378</v>
      </c>
      <c r="S8514">
        <v>1263817</v>
      </c>
      <c r="T8514">
        <v>527679</v>
      </c>
      <c r="V8514">
        <v>2</v>
      </c>
      <c r="X8514" t="s">
        <v>1205</v>
      </c>
      <c r="Y8514">
        <v>91378</v>
      </c>
      <c r="Z8514">
        <v>0</v>
      </c>
      <c r="AA8514">
        <v>1072705</v>
      </c>
      <c r="AB8514">
        <v>191112</v>
      </c>
      <c r="AC8514" t="s">
        <v>1002</v>
      </c>
      <c r="AD8514" t="s">
        <v>1003</v>
      </c>
    </row>
    <row r="8515" spans="1:30" x14ac:dyDescent="0.25">
      <c r="A8515" t="s">
        <v>1441</v>
      </c>
      <c r="B8515" t="s">
        <v>25</v>
      </c>
      <c r="C8515">
        <v>3</v>
      </c>
      <c r="D8515" t="s">
        <v>34</v>
      </c>
      <c r="E8515">
        <v>45.46679409</v>
      </c>
      <c r="F8515">
        <v>9.1903474040000006</v>
      </c>
      <c r="G8515">
        <v>6622</v>
      </c>
      <c r="H8515">
        <v>864</v>
      </c>
      <c r="I8515">
        <v>7486</v>
      </c>
      <c r="J8515">
        <v>86478</v>
      </c>
      <c r="K8515">
        <v>93964</v>
      </c>
      <c r="L8515">
        <v>-161</v>
      </c>
      <c r="M8515">
        <v>3003</v>
      </c>
      <c r="N8515">
        <v>625949</v>
      </c>
      <c r="O8515">
        <v>31130</v>
      </c>
      <c r="R8515">
        <v>751043</v>
      </c>
      <c r="S8515">
        <v>8385613</v>
      </c>
      <c r="T8515">
        <v>3555096</v>
      </c>
      <c r="V8515">
        <v>22</v>
      </c>
      <c r="Y8515">
        <v>715088</v>
      </c>
      <c r="Z8515">
        <v>35955</v>
      </c>
      <c r="AA8515">
        <v>7438506</v>
      </c>
      <c r="AB8515">
        <v>947107</v>
      </c>
      <c r="AC8515" t="s">
        <v>1002</v>
      </c>
      <c r="AD8515" t="s">
        <v>1004</v>
      </c>
    </row>
    <row r="8516" spans="1:30" x14ac:dyDescent="0.25">
      <c r="A8516" t="s">
        <v>1441</v>
      </c>
      <c r="B8516" t="s">
        <v>25</v>
      </c>
      <c r="C8516">
        <v>11</v>
      </c>
      <c r="D8516" t="s">
        <v>35</v>
      </c>
      <c r="E8516">
        <v>43.616759729999998</v>
      </c>
      <c r="F8516">
        <v>13.518875299999999</v>
      </c>
      <c r="G8516">
        <v>744</v>
      </c>
      <c r="H8516">
        <v>142</v>
      </c>
      <c r="I8516">
        <v>886</v>
      </c>
      <c r="J8516">
        <v>7845</v>
      </c>
      <c r="K8516">
        <v>8731</v>
      </c>
      <c r="L8516">
        <v>-101</v>
      </c>
      <c r="M8516">
        <v>323</v>
      </c>
      <c r="N8516">
        <v>78773</v>
      </c>
      <c r="O8516">
        <v>2682</v>
      </c>
      <c r="R8516">
        <v>90186</v>
      </c>
      <c r="S8516">
        <v>1026304</v>
      </c>
      <c r="T8516">
        <v>620653</v>
      </c>
      <c r="V8516">
        <v>14</v>
      </c>
      <c r="Y8516">
        <v>90186</v>
      </c>
      <c r="Z8516">
        <v>0</v>
      </c>
      <c r="AA8516">
        <v>924683</v>
      </c>
      <c r="AB8516">
        <v>101621</v>
      </c>
      <c r="AC8516" t="s">
        <v>999</v>
      </c>
      <c r="AD8516" t="s">
        <v>1005</v>
      </c>
    </row>
    <row r="8517" spans="1:30" x14ac:dyDescent="0.25">
      <c r="A8517" t="s">
        <v>1441</v>
      </c>
      <c r="B8517" t="s">
        <v>25</v>
      </c>
      <c r="C8517">
        <v>14</v>
      </c>
      <c r="D8517" t="s">
        <v>36</v>
      </c>
      <c r="E8517">
        <v>41.557747540000001</v>
      </c>
      <c r="F8517">
        <v>14.65916051</v>
      </c>
      <c r="G8517">
        <v>49</v>
      </c>
      <c r="H8517">
        <v>15</v>
      </c>
      <c r="I8517">
        <v>64</v>
      </c>
      <c r="J8517">
        <v>728</v>
      </c>
      <c r="K8517">
        <v>792</v>
      </c>
      <c r="L8517">
        <v>-26</v>
      </c>
      <c r="M8517">
        <v>40</v>
      </c>
      <c r="N8517">
        <v>11195</v>
      </c>
      <c r="O8517">
        <v>447</v>
      </c>
      <c r="R8517">
        <v>12434</v>
      </c>
      <c r="S8517">
        <v>186874</v>
      </c>
      <c r="T8517">
        <v>168594</v>
      </c>
      <c r="V8517">
        <v>1</v>
      </c>
      <c r="Y8517">
        <v>12434</v>
      </c>
      <c r="Z8517">
        <v>0</v>
      </c>
      <c r="AA8517">
        <v>186581</v>
      </c>
      <c r="AB8517">
        <v>293</v>
      </c>
      <c r="AC8517" t="s">
        <v>989</v>
      </c>
      <c r="AD8517" t="s">
        <v>1006</v>
      </c>
    </row>
    <row r="8518" spans="1:30" x14ac:dyDescent="0.25">
      <c r="A8518" t="s">
        <v>1441</v>
      </c>
      <c r="B8518" t="s">
        <v>25</v>
      </c>
      <c r="C8518">
        <v>21</v>
      </c>
      <c r="D8518" t="s">
        <v>37</v>
      </c>
      <c r="E8518">
        <v>46.499334529999999</v>
      </c>
      <c r="F8518">
        <v>11.35662422</v>
      </c>
      <c r="G8518">
        <v>76</v>
      </c>
      <c r="H8518">
        <v>16</v>
      </c>
      <c r="I8518">
        <v>92</v>
      </c>
      <c r="J8518">
        <v>508</v>
      </c>
      <c r="K8518">
        <v>600</v>
      </c>
      <c r="L8518">
        <v>-41</v>
      </c>
      <c r="M8518">
        <v>81</v>
      </c>
      <c r="N8518">
        <v>67681</v>
      </c>
      <c r="O8518">
        <v>1138</v>
      </c>
      <c r="R8518">
        <v>69419</v>
      </c>
      <c r="S8518">
        <v>1161803</v>
      </c>
      <c r="T8518">
        <v>365945</v>
      </c>
      <c r="U8518" t="s">
        <v>1442</v>
      </c>
      <c r="V8518">
        <v>0</v>
      </c>
      <c r="Y8518">
        <v>56542</v>
      </c>
      <c r="Z8518">
        <v>12877</v>
      </c>
      <c r="AA8518">
        <v>533411</v>
      </c>
      <c r="AB8518">
        <v>628392</v>
      </c>
      <c r="AC8518" t="s">
        <v>994</v>
      </c>
      <c r="AD8518" t="s">
        <v>1007</v>
      </c>
    </row>
    <row r="8519" spans="1:30" x14ac:dyDescent="0.25">
      <c r="A8519" t="s">
        <v>1441</v>
      </c>
      <c r="B8519" t="s">
        <v>25</v>
      </c>
      <c r="C8519">
        <v>22</v>
      </c>
      <c r="D8519" t="s">
        <v>38</v>
      </c>
      <c r="E8519">
        <v>46.068935109999998</v>
      </c>
      <c r="F8519">
        <v>11.121230969999999</v>
      </c>
      <c r="G8519">
        <v>183</v>
      </c>
      <c r="H8519">
        <v>51</v>
      </c>
      <c r="I8519">
        <v>234</v>
      </c>
      <c r="J8519">
        <v>2489</v>
      </c>
      <c r="K8519">
        <v>2723</v>
      </c>
      <c r="L8519">
        <v>83</v>
      </c>
      <c r="M8519">
        <v>169</v>
      </c>
      <c r="N8519">
        <v>37761</v>
      </c>
      <c r="O8519">
        <v>1297</v>
      </c>
      <c r="R8519">
        <v>41781</v>
      </c>
      <c r="S8519">
        <v>711753</v>
      </c>
      <c r="T8519">
        <v>185348</v>
      </c>
      <c r="V8519">
        <v>1</v>
      </c>
      <c r="Y8519">
        <v>30834</v>
      </c>
      <c r="Z8519">
        <v>10947</v>
      </c>
      <c r="AA8519">
        <v>607003</v>
      </c>
      <c r="AB8519">
        <v>104750</v>
      </c>
      <c r="AC8519" t="s">
        <v>994</v>
      </c>
      <c r="AD8519" t="s">
        <v>1009</v>
      </c>
    </row>
    <row r="8520" spans="1:30" x14ac:dyDescent="0.25">
      <c r="A8520" t="s">
        <v>1441</v>
      </c>
      <c r="B8520" t="s">
        <v>25</v>
      </c>
      <c r="C8520">
        <v>1</v>
      </c>
      <c r="D8520" t="s">
        <v>39</v>
      </c>
      <c r="E8520">
        <v>45.073274499999997</v>
      </c>
      <c r="F8520">
        <v>7.6806874829999998</v>
      </c>
      <c r="G8520">
        <v>3837</v>
      </c>
      <c r="H8520">
        <v>370</v>
      </c>
      <c r="I8520">
        <v>4207</v>
      </c>
      <c r="J8520">
        <v>29748</v>
      </c>
      <c r="K8520">
        <v>33955</v>
      </c>
      <c r="L8520">
        <v>-81</v>
      </c>
      <c r="M8520">
        <v>1425</v>
      </c>
      <c r="N8520">
        <v>272953</v>
      </c>
      <c r="O8520">
        <v>10450</v>
      </c>
      <c r="R8520">
        <v>317358</v>
      </c>
      <c r="S8520">
        <v>3425010</v>
      </c>
      <c r="T8520">
        <v>1544230</v>
      </c>
      <c r="V8520">
        <v>17</v>
      </c>
      <c r="Y8520">
        <v>302397</v>
      </c>
      <c r="Z8520">
        <v>14961</v>
      </c>
      <c r="AA8520">
        <v>2434278</v>
      </c>
      <c r="AB8520">
        <v>990732</v>
      </c>
      <c r="AC8520" t="s">
        <v>1002</v>
      </c>
      <c r="AD8520" t="s">
        <v>1010</v>
      </c>
    </row>
    <row r="8521" spans="1:30" x14ac:dyDescent="0.25">
      <c r="A8521" t="s">
        <v>1441</v>
      </c>
      <c r="B8521" t="s">
        <v>25</v>
      </c>
      <c r="C8521">
        <v>16</v>
      </c>
      <c r="D8521" t="s">
        <v>40</v>
      </c>
      <c r="E8521">
        <v>41.125595760000003</v>
      </c>
      <c r="F8521">
        <v>16.86736689</v>
      </c>
      <c r="G8521">
        <v>1896</v>
      </c>
      <c r="H8521">
        <v>252</v>
      </c>
      <c r="I8521">
        <v>2148</v>
      </c>
      <c r="J8521">
        <v>49023</v>
      </c>
      <c r="K8521">
        <v>51171</v>
      </c>
      <c r="L8521">
        <v>1005</v>
      </c>
      <c r="M8521">
        <v>1628</v>
      </c>
      <c r="N8521">
        <v>145113</v>
      </c>
      <c r="O8521">
        <v>4911</v>
      </c>
      <c r="R8521">
        <v>201195</v>
      </c>
      <c r="S8521">
        <v>1923001</v>
      </c>
      <c r="T8521">
        <v>1029714</v>
      </c>
      <c r="V8521">
        <v>8</v>
      </c>
      <c r="Y8521">
        <v>200264</v>
      </c>
      <c r="Z8521">
        <v>931</v>
      </c>
      <c r="AA8521">
        <v>1820664</v>
      </c>
      <c r="AB8521">
        <v>102337</v>
      </c>
      <c r="AC8521" t="s">
        <v>989</v>
      </c>
      <c r="AD8521" t="s">
        <v>1011</v>
      </c>
    </row>
    <row r="8522" spans="1:30" x14ac:dyDescent="0.25">
      <c r="A8522" t="s">
        <v>1441</v>
      </c>
      <c r="B8522" t="s">
        <v>25</v>
      </c>
      <c r="C8522">
        <v>20</v>
      </c>
      <c r="D8522" t="s">
        <v>41</v>
      </c>
      <c r="E8522">
        <v>39.215311919999998</v>
      </c>
      <c r="F8522">
        <v>9.1106163060000007</v>
      </c>
      <c r="G8522">
        <v>257</v>
      </c>
      <c r="H8522">
        <v>41</v>
      </c>
      <c r="I8522">
        <v>298</v>
      </c>
      <c r="J8522">
        <v>15258</v>
      </c>
      <c r="K8522">
        <v>15556</v>
      </c>
      <c r="L8522">
        <v>267</v>
      </c>
      <c r="M8522">
        <v>323</v>
      </c>
      <c r="N8522">
        <v>30180</v>
      </c>
      <c r="O8522">
        <v>1242</v>
      </c>
      <c r="R8522">
        <v>46978</v>
      </c>
      <c r="S8522">
        <v>1028036</v>
      </c>
      <c r="T8522">
        <v>611926</v>
      </c>
      <c r="V8522">
        <v>5</v>
      </c>
      <c r="X8522" t="s">
        <v>1443</v>
      </c>
      <c r="Y8522">
        <v>46961</v>
      </c>
      <c r="Z8522">
        <v>17</v>
      </c>
      <c r="AA8522">
        <v>730805</v>
      </c>
      <c r="AB8522">
        <v>297231</v>
      </c>
      <c r="AC8522" t="s">
        <v>1013</v>
      </c>
      <c r="AD8522" t="s">
        <v>1014</v>
      </c>
    </row>
    <row r="8523" spans="1:30" x14ac:dyDescent="0.25">
      <c r="A8523" t="s">
        <v>1441</v>
      </c>
      <c r="B8523" t="s">
        <v>25</v>
      </c>
      <c r="C8523">
        <v>19</v>
      </c>
      <c r="D8523" t="s">
        <v>42</v>
      </c>
      <c r="E8523">
        <v>38.115697249999997</v>
      </c>
      <c r="F8523">
        <v>13.362356699999999</v>
      </c>
      <c r="G8523">
        <v>974</v>
      </c>
      <c r="H8523">
        <v>153</v>
      </c>
      <c r="I8523">
        <v>1127</v>
      </c>
      <c r="J8523">
        <v>21725</v>
      </c>
      <c r="K8523">
        <v>22852</v>
      </c>
      <c r="L8523">
        <v>927</v>
      </c>
      <c r="M8523">
        <v>1015</v>
      </c>
      <c r="N8523">
        <v>151107</v>
      </c>
      <c r="O8523">
        <v>4697</v>
      </c>
      <c r="R8523">
        <v>178656</v>
      </c>
      <c r="S8523">
        <v>3231527</v>
      </c>
      <c r="T8523">
        <v>1289522</v>
      </c>
      <c r="U8523" t="s">
        <v>1444</v>
      </c>
      <c r="V8523">
        <v>13</v>
      </c>
      <c r="Y8523">
        <v>178656</v>
      </c>
      <c r="Z8523">
        <v>0</v>
      </c>
      <c r="AA8523">
        <v>2043934</v>
      </c>
      <c r="AB8523">
        <v>1187593</v>
      </c>
      <c r="AC8523" t="s">
        <v>1013</v>
      </c>
      <c r="AD8523" t="s">
        <v>1015</v>
      </c>
    </row>
    <row r="8524" spans="1:30" x14ac:dyDescent="0.25">
      <c r="A8524" t="s">
        <v>1441</v>
      </c>
      <c r="B8524" t="s">
        <v>25</v>
      </c>
      <c r="C8524">
        <v>9</v>
      </c>
      <c r="D8524" t="s">
        <v>43</v>
      </c>
      <c r="E8524">
        <v>43.76923077</v>
      </c>
      <c r="F8524">
        <v>11.25588885</v>
      </c>
      <c r="G8524">
        <v>1614</v>
      </c>
      <c r="H8524">
        <v>274</v>
      </c>
      <c r="I8524">
        <v>1888</v>
      </c>
      <c r="J8524">
        <v>27340</v>
      </c>
      <c r="K8524">
        <v>29228</v>
      </c>
      <c r="L8524">
        <v>519</v>
      </c>
      <c r="M8524">
        <v>1626</v>
      </c>
      <c r="N8524">
        <v>167062</v>
      </c>
      <c r="O8524">
        <v>5454</v>
      </c>
      <c r="R8524">
        <v>201744</v>
      </c>
      <c r="S8524">
        <v>3541771</v>
      </c>
      <c r="T8524">
        <v>1811673</v>
      </c>
      <c r="V8524">
        <v>13</v>
      </c>
      <c r="Y8524">
        <v>199579</v>
      </c>
      <c r="Z8524">
        <v>2165</v>
      </c>
      <c r="AA8524">
        <v>2982006</v>
      </c>
      <c r="AB8524">
        <v>559765</v>
      </c>
      <c r="AC8524" t="s">
        <v>999</v>
      </c>
      <c r="AD8524" t="s">
        <v>1016</v>
      </c>
    </row>
    <row r="8525" spans="1:30" x14ac:dyDescent="0.25">
      <c r="A8525" t="s">
        <v>1441</v>
      </c>
      <c r="B8525" t="s">
        <v>25</v>
      </c>
      <c r="C8525">
        <v>10</v>
      </c>
      <c r="D8525" t="s">
        <v>44</v>
      </c>
      <c r="E8525">
        <v>43.106758409999998</v>
      </c>
      <c r="F8525">
        <v>12.38824698</v>
      </c>
      <c r="G8525">
        <v>302</v>
      </c>
      <c r="H8525">
        <v>50</v>
      </c>
      <c r="I8525">
        <v>352</v>
      </c>
      <c r="J8525">
        <v>4189</v>
      </c>
      <c r="K8525">
        <v>4541</v>
      </c>
      <c r="L8525">
        <v>-86</v>
      </c>
      <c r="M8525">
        <v>152</v>
      </c>
      <c r="N8525">
        <v>45722</v>
      </c>
      <c r="O8525">
        <v>1266</v>
      </c>
      <c r="R8525">
        <v>51529</v>
      </c>
      <c r="S8525">
        <v>1005133</v>
      </c>
      <c r="T8525">
        <v>340837</v>
      </c>
      <c r="U8525" t="s">
        <v>1445</v>
      </c>
      <c r="V8525">
        <v>1</v>
      </c>
      <c r="Y8525">
        <v>51529</v>
      </c>
      <c r="Z8525">
        <v>0</v>
      </c>
      <c r="AA8525">
        <v>797201</v>
      </c>
      <c r="AB8525">
        <v>207932</v>
      </c>
      <c r="AC8525" t="s">
        <v>999</v>
      </c>
      <c r="AD8525" t="s">
        <v>1017</v>
      </c>
    </row>
    <row r="8526" spans="1:30" x14ac:dyDescent="0.25">
      <c r="A8526" t="s">
        <v>1441</v>
      </c>
      <c r="B8526" t="s">
        <v>25</v>
      </c>
      <c r="C8526">
        <v>2</v>
      </c>
      <c r="D8526" t="s">
        <v>45</v>
      </c>
      <c r="E8526">
        <v>45.737502859999999</v>
      </c>
      <c r="F8526">
        <v>7.3201493659999999</v>
      </c>
      <c r="G8526">
        <v>52</v>
      </c>
      <c r="H8526">
        <v>13</v>
      </c>
      <c r="I8526">
        <v>65</v>
      </c>
      <c r="J8526">
        <v>1041</v>
      </c>
      <c r="K8526">
        <v>1106</v>
      </c>
      <c r="L8526">
        <v>61</v>
      </c>
      <c r="M8526">
        <v>102</v>
      </c>
      <c r="N8526">
        <v>8112</v>
      </c>
      <c r="O8526">
        <v>428</v>
      </c>
      <c r="R8526">
        <v>9646</v>
      </c>
      <c r="S8526">
        <v>98611</v>
      </c>
      <c r="T8526">
        <v>53139</v>
      </c>
      <c r="V8526">
        <v>2</v>
      </c>
      <c r="Y8526">
        <v>9378</v>
      </c>
      <c r="Z8526">
        <v>268</v>
      </c>
      <c r="AA8526">
        <v>82154</v>
      </c>
      <c r="AB8526">
        <v>16457</v>
      </c>
      <c r="AC8526" t="s">
        <v>1002</v>
      </c>
      <c r="AD8526" t="s">
        <v>1018</v>
      </c>
    </row>
    <row r="8527" spans="1:30" x14ac:dyDescent="0.25">
      <c r="A8527" t="s">
        <v>1441</v>
      </c>
      <c r="B8527" t="s">
        <v>25</v>
      </c>
      <c r="C8527">
        <v>5</v>
      </c>
      <c r="D8527" t="s">
        <v>46</v>
      </c>
      <c r="E8527">
        <v>45.434904850000002</v>
      </c>
      <c r="F8527">
        <v>12.33845213</v>
      </c>
      <c r="G8527">
        <v>1680</v>
      </c>
      <c r="H8527">
        <v>282</v>
      </c>
      <c r="I8527">
        <v>1962</v>
      </c>
      <c r="J8527">
        <v>35505</v>
      </c>
      <c r="K8527">
        <v>37467</v>
      </c>
      <c r="L8527">
        <v>-36</v>
      </c>
      <c r="M8527">
        <v>1185</v>
      </c>
      <c r="N8527">
        <v>340581</v>
      </c>
      <c r="O8527">
        <v>10738</v>
      </c>
      <c r="R8527">
        <v>388786</v>
      </c>
      <c r="S8527">
        <v>6332236</v>
      </c>
      <c r="T8527">
        <v>1576279</v>
      </c>
      <c r="U8527" t="s">
        <v>1446</v>
      </c>
      <c r="V8527">
        <v>17</v>
      </c>
      <c r="Y8527">
        <v>379390</v>
      </c>
      <c r="Z8527">
        <v>9396</v>
      </c>
      <c r="AA8527">
        <v>4621548</v>
      </c>
      <c r="AB8527">
        <v>1710688</v>
      </c>
      <c r="AC8527" t="s">
        <v>994</v>
      </c>
      <c r="AD8527" t="s">
        <v>1019</v>
      </c>
    </row>
    <row r="8528" spans="1:30" x14ac:dyDescent="0.25">
      <c r="A8528" t="s">
        <v>1447</v>
      </c>
      <c r="B8528" t="s">
        <v>25</v>
      </c>
      <c r="C8528">
        <v>13</v>
      </c>
      <c r="D8528" t="s">
        <v>26</v>
      </c>
      <c r="E8528">
        <v>42.351221959999997</v>
      </c>
      <c r="F8528">
        <v>13.39843823</v>
      </c>
      <c r="G8528">
        <v>596</v>
      </c>
      <c r="H8528">
        <v>70</v>
      </c>
      <c r="I8528">
        <v>666</v>
      </c>
      <c r="J8528">
        <v>10050</v>
      </c>
      <c r="K8528">
        <v>10716</v>
      </c>
      <c r="L8528">
        <v>-12</v>
      </c>
      <c r="M8528">
        <v>19</v>
      </c>
      <c r="N8528">
        <v>53724</v>
      </c>
      <c r="O8528">
        <v>2173</v>
      </c>
      <c r="R8528">
        <v>66613</v>
      </c>
      <c r="S8528">
        <v>1270606</v>
      </c>
      <c r="T8528">
        <v>583307</v>
      </c>
      <c r="V8528">
        <v>3</v>
      </c>
      <c r="Y8528">
        <v>66613</v>
      </c>
      <c r="Z8528">
        <v>0</v>
      </c>
      <c r="AA8528">
        <v>910359</v>
      </c>
      <c r="AB8528">
        <v>360247</v>
      </c>
      <c r="AC8528" t="s">
        <v>989</v>
      </c>
      <c r="AD8528" t="s">
        <v>990</v>
      </c>
    </row>
    <row r="8529" spans="1:30" x14ac:dyDescent="0.25">
      <c r="A8529" t="s">
        <v>1447</v>
      </c>
      <c r="B8529" t="s">
        <v>25</v>
      </c>
      <c r="C8529">
        <v>17</v>
      </c>
      <c r="D8529" t="s">
        <v>27</v>
      </c>
      <c r="E8529">
        <v>40.639470520000003</v>
      </c>
      <c r="F8529">
        <v>15.805148340000001</v>
      </c>
      <c r="G8529">
        <v>171</v>
      </c>
      <c r="H8529">
        <v>12</v>
      </c>
      <c r="I8529">
        <v>183</v>
      </c>
      <c r="J8529">
        <v>4733</v>
      </c>
      <c r="K8529">
        <v>4916</v>
      </c>
      <c r="L8529">
        <v>-106</v>
      </c>
      <c r="M8529">
        <v>16</v>
      </c>
      <c r="N8529">
        <v>14664</v>
      </c>
      <c r="O8529">
        <v>454</v>
      </c>
      <c r="R8529">
        <v>20034</v>
      </c>
      <c r="S8529">
        <v>299505</v>
      </c>
      <c r="T8529">
        <v>170777</v>
      </c>
      <c r="U8529" t="s">
        <v>1379</v>
      </c>
      <c r="V8529">
        <v>0</v>
      </c>
      <c r="Y8529">
        <v>20034</v>
      </c>
      <c r="Z8529">
        <v>0</v>
      </c>
      <c r="AA8529">
        <v>287040</v>
      </c>
      <c r="AB8529">
        <v>12465</v>
      </c>
      <c r="AC8529" t="s">
        <v>989</v>
      </c>
      <c r="AD8529" t="s">
        <v>991</v>
      </c>
    </row>
    <row r="8530" spans="1:30" x14ac:dyDescent="0.25">
      <c r="A8530" t="s">
        <v>1447</v>
      </c>
      <c r="B8530" t="s">
        <v>25</v>
      </c>
      <c r="C8530">
        <v>18</v>
      </c>
      <c r="D8530" t="s">
        <v>28</v>
      </c>
      <c r="E8530">
        <v>38.905975980000001</v>
      </c>
      <c r="F8530">
        <v>16.594401940000001</v>
      </c>
      <c r="G8530">
        <v>429</v>
      </c>
      <c r="H8530">
        <v>39</v>
      </c>
      <c r="I8530">
        <v>468</v>
      </c>
      <c r="J8530">
        <v>11089</v>
      </c>
      <c r="K8530">
        <v>11557</v>
      </c>
      <c r="L8530">
        <v>74</v>
      </c>
      <c r="M8530">
        <v>197</v>
      </c>
      <c r="N8530">
        <v>36690</v>
      </c>
      <c r="O8530">
        <v>854</v>
      </c>
      <c r="R8530">
        <v>49101</v>
      </c>
      <c r="S8530">
        <v>683364</v>
      </c>
      <c r="T8530">
        <v>641915</v>
      </c>
      <c r="V8530">
        <v>5</v>
      </c>
      <c r="Y8530">
        <v>49088</v>
      </c>
      <c r="Z8530">
        <v>13</v>
      </c>
      <c r="AA8530">
        <v>662863</v>
      </c>
      <c r="AB8530">
        <v>20501</v>
      </c>
      <c r="AC8530" t="s">
        <v>989</v>
      </c>
      <c r="AD8530" t="s">
        <v>992</v>
      </c>
    </row>
    <row r="8531" spans="1:30" x14ac:dyDescent="0.25">
      <c r="A8531" t="s">
        <v>1447</v>
      </c>
      <c r="B8531" t="s">
        <v>25</v>
      </c>
      <c r="C8531">
        <v>15</v>
      </c>
      <c r="D8531" t="s">
        <v>29</v>
      </c>
      <c r="E8531">
        <v>40.839565550000003</v>
      </c>
      <c r="F8531">
        <v>14.250849840000001</v>
      </c>
      <c r="G8531">
        <v>1599</v>
      </c>
      <c r="H8531">
        <v>159</v>
      </c>
      <c r="I8531">
        <v>1758</v>
      </c>
      <c r="J8531">
        <v>90740</v>
      </c>
      <c r="K8531">
        <v>92498</v>
      </c>
      <c r="L8531">
        <v>-466</v>
      </c>
      <c r="M8531">
        <v>929</v>
      </c>
      <c r="N8531">
        <v>248732</v>
      </c>
      <c r="O8531">
        <v>5525</v>
      </c>
      <c r="R8531">
        <v>346755</v>
      </c>
      <c r="S8531">
        <v>3707152</v>
      </c>
      <c r="T8531">
        <v>2498954</v>
      </c>
      <c r="V8531">
        <v>18</v>
      </c>
      <c r="Y8531">
        <v>335167</v>
      </c>
      <c r="Z8531">
        <v>11588</v>
      </c>
      <c r="AA8531">
        <v>3468619</v>
      </c>
      <c r="AB8531">
        <v>238533</v>
      </c>
      <c r="AC8531" t="s">
        <v>989</v>
      </c>
      <c r="AD8531" t="s">
        <v>993</v>
      </c>
    </row>
    <row r="8532" spans="1:30" x14ac:dyDescent="0.25">
      <c r="A8532" t="s">
        <v>1447</v>
      </c>
      <c r="B8532" t="s">
        <v>25</v>
      </c>
      <c r="C8532">
        <v>8</v>
      </c>
      <c r="D8532" t="s">
        <v>30</v>
      </c>
      <c r="E8532">
        <v>44.494366810000002</v>
      </c>
      <c r="F8532">
        <v>11.341720799999999</v>
      </c>
      <c r="G8532">
        <v>3149</v>
      </c>
      <c r="H8532">
        <v>366</v>
      </c>
      <c r="I8532">
        <v>3515</v>
      </c>
      <c r="J8532">
        <v>68691</v>
      </c>
      <c r="K8532">
        <v>72206</v>
      </c>
      <c r="L8532">
        <v>18</v>
      </c>
      <c r="M8532">
        <v>1493</v>
      </c>
      <c r="N8532">
        <v>260051</v>
      </c>
      <c r="O8532">
        <v>12151</v>
      </c>
      <c r="R8532">
        <v>344408</v>
      </c>
      <c r="S8532">
        <v>4969490</v>
      </c>
      <c r="T8532">
        <v>1696096</v>
      </c>
      <c r="V8532">
        <v>19</v>
      </c>
      <c r="Y8532">
        <v>344175</v>
      </c>
      <c r="Z8532">
        <v>233</v>
      </c>
      <c r="AA8532">
        <v>4058130</v>
      </c>
      <c r="AB8532">
        <v>911360</v>
      </c>
      <c r="AC8532" t="s">
        <v>994</v>
      </c>
      <c r="AD8532" t="s">
        <v>995</v>
      </c>
    </row>
    <row r="8533" spans="1:30" x14ac:dyDescent="0.25">
      <c r="A8533" t="s">
        <v>1447</v>
      </c>
      <c r="B8533" t="s">
        <v>25</v>
      </c>
      <c r="C8533">
        <v>6</v>
      </c>
      <c r="D8533" t="s">
        <v>31</v>
      </c>
      <c r="E8533">
        <v>45.649435400000002</v>
      </c>
      <c r="F8533">
        <v>13.76813649</v>
      </c>
      <c r="G8533">
        <v>592</v>
      </c>
      <c r="H8533">
        <v>86</v>
      </c>
      <c r="I8533">
        <v>678</v>
      </c>
      <c r="J8533">
        <v>12732</v>
      </c>
      <c r="K8533">
        <v>13410</v>
      </c>
      <c r="L8533">
        <v>-350</v>
      </c>
      <c r="M8533">
        <v>150</v>
      </c>
      <c r="N8533">
        <v>82871</v>
      </c>
      <c r="O8533">
        <v>3386</v>
      </c>
      <c r="R8533">
        <v>99667</v>
      </c>
      <c r="S8533">
        <v>1663316</v>
      </c>
      <c r="T8533">
        <v>593264</v>
      </c>
      <c r="V8533">
        <v>4</v>
      </c>
      <c r="Y8533">
        <v>86698</v>
      </c>
      <c r="Z8533">
        <v>12969</v>
      </c>
      <c r="AA8533">
        <v>1465807</v>
      </c>
      <c r="AB8533">
        <v>197509</v>
      </c>
      <c r="AC8533" t="s">
        <v>994</v>
      </c>
      <c r="AD8533" t="s">
        <v>996</v>
      </c>
    </row>
    <row r="8534" spans="1:30" x14ac:dyDescent="0.25">
      <c r="A8534" t="s">
        <v>1447</v>
      </c>
      <c r="B8534" t="s">
        <v>25</v>
      </c>
      <c r="C8534">
        <v>12</v>
      </c>
      <c r="D8534" t="s">
        <v>32</v>
      </c>
      <c r="E8534">
        <v>41.89277044</v>
      </c>
      <c r="F8534">
        <v>12.483667219999999</v>
      </c>
      <c r="G8534">
        <v>3095</v>
      </c>
      <c r="H8534">
        <v>396</v>
      </c>
      <c r="I8534">
        <v>3491</v>
      </c>
      <c r="J8534">
        <v>49737</v>
      </c>
      <c r="K8534">
        <v>53228</v>
      </c>
      <c r="L8534">
        <v>581</v>
      </c>
      <c r="M8534">
        <v>1419</v>
      </c>
      <c r="N8534">
        <v>233743</v>
      </c>
      <c r="O8534">
        <v>6805</v>
      </c>
      <c r="R8534">
        <v>293776</v>
      </c>
      <c r="S8534">
        <v>5318382</v>
      </c>
      <c r="T8534">
        <v>3505692</v>
      </c>
      <c r="V8534">
        <v>16</v>
      </c>
      <c r="Y8534">
        <v>287866</v>
      </c>
      <c r="Z8534">
        <v>5910</v>
      </c>
      <c r="AA8534">
        <v>3925601</v>
      </c>
      <c r="AB8534">
        <v>1392781</v>
      </c>
      <c r="AC8534" t="s">
        <v>999</v>
      </c>
      <c r="AD8534" t="s">
        <v>1000</v>
      </c>
    </row>
    <row r="8535" spans="1:30" x14ac:dyDescent="0.25">
      <c r="A8535" t="s">
        <v>1447</v>
      </c>
      <c r="B8535" t="s">
        <v>25</v>
      </c>
      <c r="C8535">
        <v>7</v>
      </c>
      <c r="D8535" t="s">
        <v>33</v>
      </c>
      <c r="E8535">
        <v>44.411493149999998</v>
      </c>
      <c r="F8535">
        <v>8.9326992000000001</v>
      </c>
      <c r="G8535">
        <v>683</v>
      </c>
      <c r="H8535">
        <v>78</v>
      </c>
      <c r="I8535">
        <v>761</v>
      </c>
      <c r="J8535">
        <v>6969</v>
      </c>
      <c r="K8535">
        <v>7730</v>
      </c>
      <c r="L8535">
        <v>173</v>
      </c>
      <c r="M8535">
        <v>402</v>
      </c>
      <c r="N8535">
        <v>80145</v>
      </c>
      <c r="O8535">
        <v>3905</v>
      </c>
      <c r="R8535">
        <v>91780</v>
      </c>
      <c r="S8535">
        <v>1267718</v>
      </c>
      <c r="T8535">
        <v>529221</v>
      </c>
      <c r="V8535">
        <v>7</v>
      </c>
      <c r="X8535" t="s">
        <v>1205</v>
      </c>
      <c r="Y8535">
        <v>91780</v>
      </c>
      <c r="Z8535">
        <v>0</v>
      </c>
      <c r="AA8535">
        <v>1075276</v>
      </c>
      <c r="AB8535">
        <v>192442</v>
      </c>
      <c r="AC8535" t="s">
        <v>1002</v>
      </c>
      <c r="AD8535" t="s">
        <v>1003</v>
      </c>
    </row>
    <row r="8536" spans="1:30" x14ac:dyDescent="0.25">
      <c r="A8536" t="s">
        <v>1447</v>
      </c>
      <c r="B8536" t="s">
        <v>25</v>
      </c>
      <c r="C8536">
        <v>3</v>
      </c>
      <c r="D8536" t="s">
        <v>34</v>
      </c>
      <c r="E8536">
        <v>45.46679409</v>
      </c>
      <c r="F8536">
        <v>9.1903474040000006</v>
      </c>
      <c r="G8536">
        <v>6626</v>
      </c>
      <c r="H8536">
        <v>858</v>
      </c>
      <c r="I8536">
        <v>7484</v>
      </c>
      <c r="J8536">
        <v>86947</v>
      </c>
      <c r="K8536">
        <v>94431</v>
      </c>
      <c r="L8536">
        <v>467</v>
      </c>
      <c r="M8536">
        <v>1358</v>
      </c>
      <c r="N8536">
        <v>626759</v>
      </c>
      <c r="O8536">
        <v>31211</v>
      </c>
      <c r="R8536">
        <v>752401</v>
      </c>
      <c r="S8536">
        <v>8402953</v>
      </c>
      <c r="T8536">
        <v>3560052</v>
      </c>
      <c r="V8536">
        <v>38</v>
      </c>
      <c r="Y8536">
        <v>716350</v>
      </c>
      <c r="Z8536">
        <v>36051</v>
      </c>
      <c r="AA8536">
        <v>7453762</v>
      </c>
      <c r="AB8536">
        <v>949191</v>
      </c>
      <c r="AC8536" t="s">
        <v>1002</v>
      </c>
      <c r="AD8536" t="s">
        <v>1004</v>
      </c>
    </row>
    <row r="8537" spans="1:30" x14ac:dyDescent="0.25">
      <c r="A8537" t="s">
        <v>1447</v>
      </c>
      <c r="B8537" t="s">
        <v>25</v>
      </c>
      <c r="C8537">
        <v>11</v>
      </c>
      <c r="D8537" t="s">
        <v>35</v>
      </c>
      <c r="E8537">
        <v>43.616759729999998</v>
      </c>
      <c r="F8537">
        <v>13.518875299999999</v>
      </c>
      <c r="G8537">
        <v>764</v>
      </c>
      <c r="H8537">
        <v>142</v>
      </c>
      <c r="I8537">
        <v>906</v>
      </c>
      <c r="J8537">
        <v>7796</v>
      </c>
      <c r="K8537">
        <v>8702</v>
      </c>
      <c r="L8537">
        <v>-29</v>
      </c>
      <c r="M8537">
        <v>182</v>
      </c>
      <c r="N8537">
        <v>78975</v>
      </c>
      <c r="O8537">
        <v>2691</v>
      </c>
      <c r="R8537">
        <v>90368</v>
      </c>
      <c r="S8537">
        <v>1028766</v>
      </c>
      <c r="T8537">
        <v>622383</v>
      </c>
      <c r="V8537">
        <v>5</v>
      </c>
      <c r="Y8537">
        <v>90368</v>
      </c>
      <c r="Z8537">
        <v>0</v>
      </c>
      <c r="AA8537">
        <v>926086</v>
      </c>
      <c r="AB8537">
        <v>102680</v>
      </c>
      <c r="AC8537" t="s">
        <v>999</v>
      </c>
      <c r="AD8537" t="s">
        <v>1005</v>
      </c>
    </row>
    <row r="8538" spans="1:30" x14ac:dyDescent="0.25">
      <c r="A8538" t="s">
        <v>1447</v>
      </c>
      <c r="B8538" t="s">
        <v>25</v>
      </c>
      <c r="C8538">
        <v>14</v>
      </c>
      <c r="D8538" t="s">
        <v>36</v>
      </c>
      <c r="E8538">
        <v>41.557747540000001</v>
      </c>
      <c r="F8538">
        <v>14.65916051</v>
      </c>
      <c r="G8538">
        <v>51</v>
      </c>
      <c r="H8538">
        <v>15</v>
      </c>
      <c r="I8538">
        <v>66</v>
      </c>
      <c r="J8538">
        <v>692</v>
      </c>
      <c r="K8538">
        <v>758</v>
      </c>
      <c r="L8538">
        <v>-34</v>
      </c>
      <c r="M8538">
        <v>18</v>
      </c>
      <c r="N8538">
        <v>11247</v>
      </c>
      <c r="O8538">
        <v>447</v>
      </c>
      <c r="R8538">
        <v>12452</v>
      </c>
      <c r="S8538">
        <v>187196</v>
      </c>
      <c r="T8538">
        <v>168892</v>
      </c>
      <c r="V8538">
        <v>0</v>
      </c>
      <c r="Y8538">
        <v>12452</v>
      </c>
      <c r="Z8538">
        <v>0</v>
      </c>
      <c r="AA8538">
        <v>186903</v>
      </c>
      <c r="AB8538">
        <v>293</v>
      </c>
      <c r="AC8538" t="s">
        <v>989</v>
      </c>
      <c r="AD8538" t="s">
        <v>1006</v>
      </c>
    </row>
    <row r="8539" spans="1:30" x14ac:dyDescent="0.25">
      <c r="A8539" t="s">
        <v>1447</v>
      </c>
      <c r="B8539" t="s">
        <v>25</v>
      </c>
      <c r="C8539">
        <v>21</v>
      </c>
      <c r="D8539" t="s">
        <v>37</v>
      </c>
      <c r="E8539">
        <v>46.499334529999999</v>
      </c>
      <c r="F8539">
        <v>11.35662422</v>
      </c>
      <c r="G8539">
        <v>83</v>
      </c>
      <c r="H8539">
        <v>17</v>
      </c>
      <c r="I8539">
        <v>100</v>
      </c>
      <c r="J8539">
        <v>484</v>
      </c>
      <c r="K8539">
        <v>584</v>
      </c>
      <c r="L8539">
        <v>-16</v>
      </c>
      <c r="M8539">
        <v>48</v>
      </c>
      <c r="N8539">
        <v>67742</v>
      </c>
      <c r="O8539">
        <v>1141</v>
      </c>
      <c r="R8539">
        <v>69467</v>
      </c>
      <c r="S8539">
        <v>1162996</v>
      </c>
      <c r="T8539">
        <v>366272</v>
      </c>
      <c r="V8539">
        <v>1</v>
      </c>
      <c r="Y8539">
        <v>56568</v>
      </c>
      <c r="Z8539">
        <v>12899</v>
      </c>
      <c r="AA8539">
        <v>533653</v>
      </c>
      <c r="AB8539">
        <v>629343</v>
      </c>
      <c r="AC8539" t="s">
        <v>994</v>
      </c>
      <c r="AD8539" t="s">
        <v>1007</v>
      </c>
    </row>
    <row r="8540" spans="1:30" x14ac:dyDescent="0.25">
      <c r="A8540" t="s">
        <v>1447</v>
      </c>
      <c r="B8540" t="s">
        <v>25</v>
      </c>
      <c r="C8540">
        <v>22</v>
      </c>
      <c r="D8540" t="s">
        <v>38</v>
      </c>
      <c r="E8540">
        <v>46.068935109999998</v>
      </c>
      <c r="F8540">
        <v>11.121230969999999</v>
      </c>
      <c r="G8540">
        <v>183</v>
      </c>
      <c r="H8540">
        <v>53</v>
      </c>
      <c r="I8540">
        <v>236</v>
      </c>
      <c r="J8540">
        <v>2363</v>
      </c>
      <c r="K8540">
        <v>2599</v>
      </c>
      <c r="L8540">
        <v>-124</v>
      </c>
      <c r="M8540">
        <v>40</v>
      </c>
      <c r="N8540">
        <v>37925</v>
      </c>
      <c r="O8540">
        <v>1297</v>
      </c>
      <c r="R8540">
        <v>41821</v>
      </c>
      <c r="S8540">
        <v>712419</v>
      </c>
      <c r="T8540">
        <v>185514</v>
      </c>
      <c r="V8540">
        <v>3</v>
      </c>
      <c r="Y8540">
        <v>30861</v>
      </c>
      <c r="Z8540">
        <v>10960</v>
      </c>
      <c r="AA8540">
        <v>607535</v>
      </c>
      <c r="AB8540">
        <v>104884</v>
      </c>
      <c r="AC8540" t="s">
        <v>994</v>
      </c>
      <c r="AD8540" t="s">
        <v>1009</v>
      </c>
    </row>
    <row r="8541" spans="1:30" x14ac:dyDescent="0.25">
      <c r="A8541" t="s">
        <v>1447</v>
      </c>
      <c r="B8541" t="s">
        <v>25</v>
      </c>
      <c r="C8541">
        <v>1</v>
      </c>
      <c r="D8541" t="s">
        <v>39</v>
      </c>
      <c r="E8541">
        <v>45.073274499999997</v>
      </c>
      <c r="F8541">
        <v>7.6806874829999998</v>
      </c>
      <c r="G8541">
        <v>3851</v>
      </c>
      <c r="H8541">
        <v>365</v>
      </c>
      <c r="I8541">
        <v>4216</v>
      </c>
      <c r="J8541">
        <v>29537</v>
      </c>
      <c r="K8541">
        <v>33753</v>
      </c>
      <c r="L8541">
        <v>-202</v>
      </c>
      <c r="M8541">
        <v>804</v>
      </c>
      <c r="N8541">
        <v>273946</v>
      </c>
      <c r="O8541">
        <v>10463</v>
      </c>
      <c r="R8541">
        <v>318162</v>
      </c>
      <c r="S8541">
        <v>3433168</v>
      </c>
      <c r="T8541">
        <v>1546447</v>
      </c>
      <c r="V8541">
        <v>23</v>
      </c>
      <c r="Y8541">
        <v>303149</v>
      </c>
      <c r="Z8541">
        <v>15013</v>
      </c>
      <c r="AA8541">
        <v>2438994</v>
      </c>
      <c r="AB8541">
        <v>994174</v>
      </c>
      <c r="AC8541" t="s">
        <v>1002</v>
      </c>
      <c r="AD8541" t="s">
        <v>1010</v>
      </c>
    </row>
    <row r="8542" spans="1:30" x14ac:dyDescent="0.25">
      <c r="A8542" t="s">
        <v>1447</v>
      </c>
      <c r="B8542" t="s">
        <v>25</v>
      </c>
      <c r="C8542">
        <v>16</v>
      </c>
      <c r="D8542" t="s">
        <v>40</v>
      </c>
      <c r="E8542">
        <v>41.125595760000003</v>
      </c>
      <c r="F8542">
        <v>16.86736689</v>
      </c>
      <c r="G8542">
        <v>1910</v>
      </c>
      <c r="H8542">
        <v>248</v>
      </c>
      <c r="I8542">
        <v>2158</v>
      </c>
      <c r="J8542">
        <v>49062</v>
      </c>
      <c r="K8542">
        <v>51220</v>
      </c>
      <c r="L8542">
        <v>49</v>
      </c>
      <c r="M8542">
        <v>677</v>
      </c>
      <c r="N8542">
        <v>145721</v>
      </c>
      <c r="O8542">
        <v>4931</v>
      </c>
      <c r="R8542">
        <v>201872</v>
      </c>
      <c r="S8542">
        <v>1926979</v>
      </c>
      <c r="T8542">
        <v>1031836</v>
      </c>
      <c r="V8542">
        <v>4</v>
      </c>
      <c r="Y8542">
        <v>200887</v>
      </c>
      <c r="Z8542">
        <v>985</v>
      </c>
      <c r="AA8542">
        <v>1823736</v>
      </c>
      <c r="AB8542">
        <v>103243</v>
      </c>
      <c r="AC8542" t="s">
        <v>989</v>
      </c>
      <c r="AD8542" t="s">
        <v>1011</v>
      </c>
    </row>
    <row r="8543" spans="1:30" x14ac:dyDescent="0.25">
      <c r="A8543" t="s">
        <v>1447</v>
      </c>
      <c r="B8543" t="s">
        <v>25</v>
      </c>
      <c r="C8543">
        <v>20</v>
      </c>
      <c r="D8543" t="s">
        <v>41</v>
      </c>
      <c r="E8543">
        <v>39.215311919999998</v>
      </c>
      <c r="F8543">
        <v>9.1106163060000007</v>
      </c>
      <c r="G8543">
        <v>278</v>
      </c>
      <c r="H8543">
        <v>45</v>
      </c>
      <c r="I8543">
        <v>323</v>
      </c>
      <c r="J8543">
        <v>15445</v>
      </c>
      <c r="K8543">
        <v>15768</v>
      </c>
      <c r="L8543">
        <v>212</v>
      </c>
      <c r="M8543">
        <v>261</v>
      </c>
      <c r="N8543">
        <v>30227</v>
      </c>
      <c r="O8543">
        <v>1244</v>
      </c>
      <c r="R8543">
        <v>47239</v>
      </c>
      <c r="S8543">
        <v>1030218</v>
      </c>
      <c r="T8543">
        <v>613758</v>
      </c>
      <c r="V8543">
        <v>4</v>
      </c>
      <c r="X8543" t="s">
        <v>1448</v>
      </c>
      <c r="Y8543">
        <v>47222</v>
      </c>
      <c r="Z8543">
        <v>17</v>
      </c>
      <c r="AA8543">
        <v>732987</v>
      </c>
      <c r="AB8543">
        <v>297231</v>
      </c>
      <c r="AC8543" t="s">
        <v>1013</v>
      </c>
      <c r="AD8543" t="s">
        <v>1014</v>
      </c>
    </row>
    <row r="8544" spans="1:30" x14ac:dyDescent="0.25">
      <c r="A8544" t="s">
        <v>1447</v>
      </c>
      <c r="B8544" t="s">
        <v>25</v>
      </c>
      <c r="C8544">
        <v>19</v>
      </c>
      <c r="D8544" t="s">
        <v>42</v>
      </c>
      <c r="E8544">
        <v>38.115697249999997</v>
      </c>
      <c r="F8544">
        <v>13.362356699999999</v>
      </c>
      <c r="G8544">
        <v>1025</v>
      </c>
      <c r="H8544">
        <v>158</v>
      </c>
      <c r="I8544">
        <v>1183</v>
      </c>
      <c r="J8544">
        <v>22522</v>
      </c>
      <c r="K8544">
        <v>23705</v>
      </c>
      <c r="L8544">
        <v>853</v>
      </c>
      <c r="M8544">
        <v>909</v>
      </c>
      <c r="N8544">
        <v>151143</v>
      </c>
      <c r="O8544">
        <v>4717</v>
      </c>
      <c r="R8544">
        <v>179565</v>
      </c>
      <c r="S8544">
        <v>3239088</v>
      </c>
      <c r="T8544">
        <v>1291172</v>
      </c>
      <c r="U8544" t="s">
        <v>1449</v>
      </c>
      <c r="V8544">
        <v>12</v>
      </c>
      <c r="Y8544">
        <v>179565</v>
      </c>
      <c r="Z8544">
        <v>0</v>
      </c>
      <c r="AA8544">
        <v>2048702</v>
      </c>
      <c r="AB8544">
        <v>1190386</v>
      </c>
      <c r="AC8544" t="s">
        <v>1013</v>
      </c>
      <c r="AD8544" t="s">
        <v>1015</v>
      </c>
    </row>
    <row r="8545" spans="1:30" x14ac:dyDescent="0.25">
      <c r="A8545" t="s">
        <v>1447</v>
      </c>
      <c r="B8545" t="s">
        <v>25</v>
      </c>
      <c r="C8545">
        <v>9</v>
      </c>
      <c r="D8545" t="s">
        <v>43</v>
      </c>
      <c r="E8545">
        <v>43.76923077</v>
      </c>
      <c r="F8545">
        <v>11.25588885</v>
      </c>
      <c r="G8545">
        <v>1666</v>
      </c>
      <c r="H8545">
        <v>282</v>
      </c>
      <c r="I8545">
        <v>1948</v>
      </c>
      <c r="J8545">
        <v>27276</v>
      </c>
      <c r="K8545">
        <v>29224</v>
      </c>
      <c r="L8545">
        <v>-4</v>
      </c>
      <c r="M8545">
        <v>981</v>
      </c>
      <c r="N8545">
        <v>168023</v>
      </c>
      <c r="O8545">
        <v>5478</v>
      </c>
      <c r="R8545">
        <v>202725</v>
      </c>
      <c r="S8545">
        <v>3552288</v>
      </c>
      <c r="T8545">
        <v>1816143</v>
      </c>
      <c r="V8545">
        <v>18</v>
      </c>
      <c r="Y8545">
        <v>200529</v>
      </c>
      <c r="Z8545">
        <v>2196</v>
      </c>
      <c r="AA8545">
        <v>2991118</v>
      </c>
      <c r="AB8545">
        <v>561170</v>
      </c>
      <c r="AC8545" t="s">
        <v>999</v>
      </c>
      <c r="AD8545" t="s">
        <v>1016</v>
      </c>
    </row>
    <row r="8546" spans="1:30" x14ac:dyDescent="0.25">
      <c r="A8546" t="s">
        <v>1447</v>
      </c>
      <c r="B8546" t="s">
        <v>25</v>
      </c>
      <c r="C8546">
        <v>10</v>
      </c>
      <c r="D8546" t="s">
        <v>44</v>
      </c>
      <c r="E8546">
        <v>43.106758409999998</v>
      </c>
      <c r="F8546">
        <v>12.38824698</v>
      </c>
      <c r="G8546">
        <v>303</v>
      </c>
      <c r="H8546">
        <v>47</v>
      </c>
      <c r="I8546">
        <v>350</v>
      </c>
      <c r="J8546">
        <v>4096</v>
      </c>
      <c r="K8546">
        <v>4446</v>
      </c>
      <c r="L8546">
        <v>-95</v>
      </c>
      <c r="M8546">
        <v>53</v>
      </c>
      <c r="N8546">
        <v>45866</v>
      </c>
      <c r="O8546">
        <v>1270</v>
      </c>
      <c r="R8546">
        <v>51582</v>
      </c>
      <c r="S8546">
        <v>1005988</v>
      </c>
      <c r="T8546">
        <v>340942</v>
      </c>
      <c r="U8546" t="s">
        <v>1450</v>
      </c>
      <c r="V8546">
        <v>1</v>
      </c>
      <c r="Y8546">
        <v>51582</v>
      </c>
      <c r="Z8546">
        <v>0</v>
      </c>
      <c r="AA8546">
        <v>797723</v>
      </c>
      <c r="AB8546">
        <v>208265</v>
      </c>
      <c r="AC8546" t="s">
        <v>999</v>
      </c>
      <c r="AD8546" t="s">
        <v>1017</v>
      </c>
    </row>
    <row r="8547" spans="1:30" x14ac:dyDescent="0.25">
      <c r="A8547" t="s">
        <v>1447</v>
      </c>
      <c r="B8547" t="s">
        <v>25</v>
      </c>
      <c r="C8547">
        <v>2</v>
      </c>
      <c r="D8547" t="s">
        <v>45</v>
      </c>
      <c r="E8547">
        <v>45.737502859999999</v>
      </c>
      <c r="F8547">
        <v>7.3201493659999999</v>
      </c>
      <c r="G8547">
        <v>52</v>
      </c>
      <c r="H8547">
        <v>14</v>
      </c>
      <c r="I8547">
        <v>66</v>
      </c>
      <c r="J8547">
        <v>1107</v>
      </c>
      <c r="K8547">
        <v>1173</v>
      </c>
      <c r="L8547">
        <v>67</v>
      </c>
      <c r="M8547">
        <v>75</v>
      </c>
      <c r="N8547">
        <v>8120</v>
      </c>
      <c r="O8547">
        <v>428</v>
      </c>
      <c r="R8547">
        <v>9721</v>
      </c>
      <c r="S8547">
        <v>99147</v>
      </c>
      <c r="T8547">
        <v>53228</v>
      </c>
      <c r="V8547">
        <v>1</v>
      </c>
      <c r="Y8547">
        <v>9445</v>
      </c>
      <c r="Z8547">
        <v>276</v>
      </c>
      <c r="AA8547">
        <v>82618</v>
      </c>
      <c r="AB8547">
        <v>16529</v>
      </c>
      <c r="AC8547" t="s">
        <v>1002</v>
      </c>
      <c r="AD8547" t="s">
        <v>1018</v>
      </c>
    </row>
    <row r="8548" spans="1:30" x14ac:dyDescent="0.25">
      <c r="A8548" t="s">
        <v>1447</v>
      </c>
      <c r="B8548" t="s">
        <v>25</v>
      </c>
      <c r="C8548">
        <v>5</v>
      </c>
      <c r="D8548" t="s">
        <v>46</v>
      </c>
      <c r="E8548">
        <v>45.434904850000002</v>
      </c>
      <c r="F8548">
        <v>12.33845213</v>
      </c>
      <c r="G8548">
        <v>1679</v>
      </c>
      <c r="H8548">
        <v>287</v>
      </c>
      <c r="I8548">
        <v>1966</v>
      </c>
      <c r="J8548">
        <v>35506</v>
      </c>
      <c r="K8548">
        <v>37472</v>
      </c>
      <c r="L8548">
        <v>5</v>
      </c>
      <c r="M8548">
        <v>649</v>
      </c>
      <c r="N8548">
        <v>341208</v>
      </c>
      <c r="O8548">
        <v>10755</v>
      </c>
      <c r="R8548">
        <v>389435</v>
      </c>
      <c r="S8548">
        <v>6342099</v>
      </c>
      <c r="T8548">
        <v>1578286</v>
      </c>
      <c r="U8548" t="s">
        <v>1451</v>
      </c>
      <c r="V8548">
        <v>10</v>
      </c>
      <c r="Y8548">
        <v>380134</v>
      </c>
      <c r="Z8548">
        <v>9301</v>
      </c>
      <c r="AA8548">
        <v>4628702</v>
      </c>
      <c r="AB8548">
        <v>1713397</v>
      </c>
      <c r="AC8548" t="s">
        <v>994</v>
      </c>
      <c r="AD8548" t="s">
        <v>1019</v>
      </c>
    </row>
    <row r="8549" spans="1:30" x14ac:dyDescent="0.25">
      <c r="A8549" t="s">
        <v>1452</v>
      </c>
      <c r="B8549" t="s">
        <v>25</v>
      </c>
      <c r="C8549">
        <v>13</v>
      </c>
      <c r="D8549" t="s">
        <v>26</v>
      </c>
      <c r="E8549">
        <v>42.351221959999997</v>
      </c>
      <c r="F8549">
        <v>13.39843823</v>
      </c>
      <c r="G8549">
        <v>603</v>
      </c>
      <c r="H8549">
        <v>70</v>
      </c>
      <c r="I8549">
        <v>673</v>
      </c>
      <c r="J8549">
        <v>9898</v>
      </c>
      <c r="K8549">
        <v>10571</v>
      </c>
      <c r="L8549">
        <v>-145</v>
      </c>
      <c r="M8549">
        <v>47</v>
      </c>
      <c r="N8549">
        <v>53902</v>
      </c>
      <c r="O8549">
        <v>2187</v>
      </c>
      <c r="R8549">
        <v>66660</v>
      </c>
      <c r="S8549">
        <v>1272084</v>
      </c>
      <c r="T8549">
        <v>583700</v>
      </c>
      <c r="V8549">
        <v>4</v>
      </c>
      <c r="Y8549">
        <v>66660</v>
      </c>
      <c r="Z8549">
        <v>0</v>
      </c>
      <c r="AA8549">
        <v>911430</v>
      </c>
      <c r="AB8549">
        <v>360654</v>
      </c>
      <c r="AC8549" t="s">
        <v>989</v>
      </c>
      <c r="AD8549" t="s">
        <v>990</v>
      </c>
    </row>
    <row r="8550" spans="1:30" x14ac:dyDescent="0.25">
      <c r="A8550" t="s">
        <v>1452</v>
      </c>
      <c r="B8550" t="s">
        <v>25</v>
      </c>
      <c r="C8550">
        <v>17</v>
      </c>
      <c r="D8550" t="s">
        <v>27</v>
      </c>
      <c r="E8550">
        <v>40.639470520000003</v>
      </c>
      <c r="F8550">
        <v>15.805148340000001</v>
      </c>
      <c r="G8550">
        <v>174</v>
      </c>
      <c r="H8550">
        <v>13</v>
      </c>
      <c r="I8550">
        <v>187</v>
      </c>
      <c r="J8550">
        <v>4728</v>
      </c>
      <c r="K8550">
        <v>4915</v>
      </c>
      <c r="L8550">
        <v>-1</v>
      </c>
      <c r="M8550">
        <v>21</v>
      </c>
      <c r="N8550">
        <v>14678</v>
      </c>
      <c r="O8550">
        <v>462</v>
      </c>
      <c r="R8550">
        <v>20055</v>
      </c>
      <c r="S8550">
        <v>299864</v>
      </c>
      <c r="T8550">
        <v>170974</v>
      </c>
      <c r="U8550" t="s">
        <v>1453</v>
      </c>
      <c r="V8550">
        <v>2</v>
      </c>
      <c r="Y8550">
        <v>20055</v>
      </c>
      <c r="Z8550">
        <v>0</v>
      </c>
      <c r="AA8550">
        <v>287396</v>
      </c>
      <c r="AB8550">
        <v>12468</v>
      </c>
      <c r="AC8550" t="s">
        <v>989</v>
      </c>
      <c r="AD8550" t="s">
        <v>991</v>
      </c>
    </row>
    <row r="8551" spans="1:30" x14ac:dyDescent="0.25">
      <c r="A8551" t="s">
        <v>1452</v>
      </c>
      <c r="B8551" t="s">
        <v>25</v>
      </c>
      <c r="C8551">
        <v>18</v>
      </c>
      <c r="D8551" t="s">
        <v>28</v>
      </c>
      <c r="E8551">
        <v>38.905975980000001</v>
      </c>
      <c r="F8551">
        <v>16.594401940000001</v>
      </c>
      <c r="G8551">
        <v>439</v>
      </c>
      <c r="H8551">
        <v>37</v>
      </c>
      <c r="I8551">
        <v>476</v>
      </c>
      <c r="J8551">
        <v>11020</v>
      </c>
      <c r="K8551">
        <v>11496</v>
      </c>
      <c r="L8551">
        <v>-61</v>
      </c>
      <c r="M8551">
        <v>203</v>
      </c>
      <c r="N8551">
        <v>36944</v>
      </c>
      <c r="O8551">
        <v>864</v>
      </c>
      <c r="R8551">
        <v>49304</v>
      </c>
      <c r="S8551">
        <v>684728</v>
      </c>
      <c r="T8551">
        <v>643229</v>
      </c>
      <c r="V8551">
        <v>1</v>
      </c>
      <c r="Y8551">
        <v>49291</v>
      </c>
      <c r="Z8551">
        <v>13</v>
      </c>
      <c r="AA8551">
        <v>664077</v>
      </c>
      <c r="AB8551">
        <v>20651</v>
      </c>
      <c r="AC8551" t="s">
        <v>989</v>
      </c>
      <c r="AD8551" t="s">
        <v>992</v>
      </c>
    </row>
    <row r="8552" spans="1:30" x14ac:dyDescent="0.25">
      <c r="A8552" t="s">
        <v>1452</v>
      </c>
      <c r="B8552" t="s">
        <v>25</v>
      </c>
      <c r="C8552">
        <v>15</v>
      </c>
      <c r="D8552" t="s">
        <v>29</v>
      </c>
      <c r="E8552">
        <v>40.839565550000003</v>
      </c>
      <c r="F8552">
        <v>14.250849840000001</v>
      </c>
      <c r="G8552">
        <v>1603</v>
      </c>
      <c r="H8552">
        <v>160</v>
      </c>
      <c r="I8552">
        <v>1763</v>
      </c>
      <c r="J8552">
        <v>90139</v>
      </c>
      <c r="K8552">
        <v>91902</v>
      </c>
      <c r="L8552">
        <v>-596</v>
      </c>
      <c r="M8552">
        <v>846</v>
      </c>
      <c r="N8552">
        <v>250112</v>
      </c>
      <c r="O8552">
        <v>5587</v>
      </c>
      <c r="R8552">
        <v>347601</v>
      </c>
      <c r="S8552">
        <v>3714529</v>
      </c>
      <c r="T8552">
        <v>2503245</v>
      </c>
      <c r="V8552">
        <v>16</v>
      </c>
      <c r="Y8552">
        <v>336013</v>
      </c>
      <c r="Z8552">
        <v>11588</v>
      </c>
      <c r="AA8552">
        <v>3475124</v>
      </c>
      <c r="AB8552">
        <v>239405</v>
      </c>
      <c r="AC8552" t="s">
        <v>989</v>
      </c>
      <c r="AD8552" t="s">
        <v>993</v>
      </c>
    </row>
    <row r="8553" spans="1:30" x14ac:dyDescent="0.25">
      <c r="A8553" t="s">
        <v>1452</v>
      </c>
      <c r="B8553" t="s">
        <v>25</v>
      </c>
      <c r="C8553">
        <v>8</v>
      </c>
      <c r="D8553" t="s">
        <v>30</v>
      </c>
      <c r="E8553">
        <v>44.494366810000002</v>
      </c>
      <c r="F8553">
        <v>11.341720799999999</v>
      </c>
      <c r="G8553">
        <v>3206</v>
      </c>
      <c r="H8553">
        <v>367</v>
      </c>
      <c r="I8553">
        <v>3573</v>
      </c>
      <c r="J8553">
        <v>67317</v>
      </c>
      <c r="K8553">
        <v>70890</v>
      </c>
      <c r="L8553">
        <v>-1316</v>
      </c>
      <c r="M8553">
        <v>791</v>
      </c>
      <c r="N8553">
        <v>262117</v>
      </c>
      <c r="O8553">
        <v>12189</v>
      </c>
      <c r="R8553">
        <v>345196</v>
      </c>
      <c r="S8553">
        <v>4982493</v>
      </c>
      <c r="T8553">
        <v>1697399</v>
      </c>
      <c r="U8553" t="s">
        <v>1104</v>
      </c>
      <c r="V8553">
        <v>15</v>
      </c>
      <c r="Y8553">
        <v>344958</v>
      </c>
      <c r="Z8553">
        <v>238</v>
      </c>
      <c r="AA8553">
        <v>4066564</v>
      </c>
      <c r="AB8553">
        <v>915929</v>
      </c>
      <c r="AC8553" t="s">
        <v>994</v>
      </c>
      <c r="AD8553" t="s">
        <v>995</v>
      </c>
    </row>
    <row r="8554" spans="1:30" x14ac:dyDescent="0.25">
      <c r="A8554" t="s">
        <v>1452</v>
      </c>
      <c r="B8554" t="s">
        <v>25</v>
      </c>
      <c r="C8554">
        <v>6</v>
      </c>
      <c r="D8554" t="s">
        <v>31</v>
      </c>
      <c r="E8554">
        <v>45.649435400000002</v>
      </c>
      <c r="F8554">
        <v>13.76813649</v>
      </c>
      <c r="G8554">
        <v>604</v>
      </c>
      <c r="H8554">
        <v>81</v>
      </c>
      <c r="I8554">
        <v>685</v>
      </c>
      <c r="J8554">
        <v>12637</v>
      </c>
      <c r="K8554">
        <v>13322</v>
      </c>
      <c r="L8554">
        <v>-88</v>
      </c>
      <c r="M8554">
        <v>63</v>
      </c>
      <c r="N8554">
        <v>83006</v>
      </c>
      <c r="O8554">
        <v>3402</v>
      </c>
      <c r="R8554">
        <v>99730</v>
      </c>
      <c r="S8554">
        <v>1665109</v>
      </c>
      <c r="T8554">
        <v>593752</v>
      </c>
      <c r="V8554">
        <v>10</v>
      </c>
      <c r="Y8554">
        <v>86749</v>
      </c>
      <c r="Z8554">
        <v>12981</v>
      </c>
      <c r="AA8554">
        <v>1467082</v>
      </c>
      <c r="AB8554">
        <v>198027</v>
      </c>
      <c r="AC8554" t="s">
        <v>994</v>
      </c>
      <c r="AD8554" t="s">
        <v>996</v>
      </c>
    </row>
    <row r="8555" spans="1:30" x14ac:dyDescent="0.25">
      <c r="A8555" t="s">
        <v>1452</v>
      </c>
      <c r="B8555" t="s">
        <v>25</v>
      </c>
      <c r="C8555">
        <v>12</v>
      </c>
      <c r="D8555" t="s">
        <v>32</v>
      </c>
      <c r="E8555">
        <v>41.89277044</v>
      </c>
      <c r="F8555">
        <v>12.483667219999999</v>
      </c>
      <c r="G8555">
        <v>3240</v>
      </c>
      <c r="H8555">
        <v>396</v>
      </c>
      <c r="I8555">
        <v>3636</v>
      </c>
      <c r="J8555">
        <v>49942</v>
      </c>
      <c r="K8555">
        <v>53578</v>
      </c>
      <c r="L8555">
        <v>350</v>
      </c>
      <c r="M8555">
        <v>1120</v>
      </c>
      <c r="N8555">
        <v>234470</v>
      </c>
      <c r="O8555">
        <v>6848</v>
      </c>
      <c r="R8555">
        <v>294896</v>
      </c>
      <c r="S8555">
        <v>5330821</v>
      </c>
      <c r="T8555">
        <v>3511129</v>
      </c>
      <c r="V8555">
        <v>19</v>
      </c>
      <c r="Y8555">
        <v>288939</v>
      </c>
      <c r="Z8555">
        <v>5957</v>
      </c>
      <c r="AA8555">
        <v>3933251</v>
      </c>
      <c r="AB8555">
        <v>1397570</v>
      </c>
      <c r="AC8555" t="s">
        <v>999</v>
      </c>
      <c r="AD8555" t="s">
        <v>1000</v>
      </c>
    </row>
    <row r="8556" spans="1:30" x14ac:dyDescent="0.25">
      <c r="A8556" t="s">
        <v>1452</v>
      </c>
      <c r="B8556" t="s">
        <v>25</v>
      </c>
      <c r="C8556">
        <v>7</v>
      </c>
      <c r="D8556" t="s">
        <v>33</v>
      </c>
      <c r="E8556">
        <v>44.411493149999998</v>
      </c>
      <c r="F8556">
        <v>8.9326992000000001</v>
      </c>
      <c r="G8556">
        <v>691</v>
      </c>
      <c r="H8556">
        <v>80</v>
      </c>
      <c r="I8556">
        <v>771</v>
      </c>
      <c r="J8556">
        <v>7217</v>
      </c>
      <c r="K8556">
        <v>7988</v>
      </c>
      <c r="L8556">
        <v>258</v>
      </c>
      <c r="M8556">
        <v>174</v>
      </c>
      <c r="N8556">
        <v>80056</v>
      </c>
      <c r="O8556">
        <v>3910</v>
      </c>
      <c r="R8556">
        <v>91954</v>
      </c>
      <c r="S8556">
        <v>1270878</v>
      </c>
      <c r="T8556">
        <v>530235</v>
      </c>
      <c r="V8556">
        <v>5</v>
      </c>
      <c r="X8556" t="s">
        <v>1205</v>
      </c>
      <c r="Y8556">
        <v>91954</v>
      </c>
      <c r="Z8556">
        <v>0</v>
      </c>
      <c r="AA8556">
        <v>1077681</v>
      </c>
      <c r="AB8556">
        <v>193197</v>
      </c>
      <c r="AC8556" t="s">
        <v>1002</v>
      </c>
      <c r="AD8556" t="s">
        <v>1003</v>
      </c>
    </row>
    <row r="8557" spans="1:30" x14ac:dyDescent="0.25">
      <c r="A8557" t="s">
        <v>1452</v>
      </c>
      <c r="B8557" t="s">
        <v>25</v>
      </c>
      <c r="C8557">
        <v>3</v>
      </c>
      <c r="D8557" t="s">
        <v>34</v>
      </c>
      <c r="E8557">
        <v>45.46679409</v>
      </c>
      <c r="F8557">
        <v>9.1903474040000006</v>
      </c>
      <c r="G8557">
        <v>6643</v>
      </c>
      <c r="H8557">
        <v>845</v>
      </c>
      <c r="I8557">
        <v>7488</v>
      </c>
      <c r="J8557">
        <v>76211</v>
      </c>
      <c r="K8557">
        <v>83699</v>
      </c>
      <c r="L8557">
        <v>-10732</v>
      </c>
      <c r="M8557">
        <v>841</v>
      </c>
      <c r="N8557">
        <v>638279</v>
      </c>
      <c r="O8557">
        <v>31264</v>
      </c>
      <c r="R8557">
        <v>753242</v>
      </c>
      <c r="S8557">
        <v>8413420</v>
      </c>
      <c r="T8557">
        <v>3562362</v>
      </c>
      <c r="V8557">
        <v>39</v>
      </c>
      <c r="Y8557">
        <v>716967</v>
      </c>
      <c r="Z8557">
        <v>36275</v>
      </c>
      <c r="AA8557">
        <v>7461447</v>
      </c>
      <c r="AB8557">
        <v>951973</v>
      </c>
      <c r="AC8557" t="s">
        <v>1002</v>
      </c>
      <c r="AD8557" t="s">
        <v>1004</v>
      </c>
    </row>
    <row r="8558" spans="1:30" x14ac:dyDescent="0.25">
      <c r="A8558" t="s">
        <v>1452</v>
      </c>
      <c r="B8558" t="s">
        <v>25</v>
      </c>
      <c r="C8558">
        <v>11</v>
      </c>
      <c r="D8558" t="s">
        <v>35</v>
      </c>
      <c r="E8558">
        <v>43.616759729999998</v>
      </c>
      <c r="F8558">
        <v>13.518875299999999</v>
      </c>
      <c r="G8558">
        <v>783</v>
      </c>
      <c r="H8558">
        <v>141</v>
      </c>
      <c r="I8558">
        <v>924</v>
      </c>
      <c r="J8558">
        <v>7507</v>
      </c>
      <c r="K8558">
        <v>8431</v>
      </c>
      <c r="L8558">
        <v>-271</v>
      </c>
      <c r="M8558">
        <v>66</v>
      </c>
      <c r="N8558">
        <v>79302</v>
      </c>
      <c r="O8558">
        <v>2701</v>
      </c>
      <c r="R8558">
        <v>90434</v>
      </c>
      <c r="S8558">
        <v>1029610</v>
      </c>
      <c r="T8558">
        <v>622700</v>
      </c>
      <c r="V8558">
        <v>11</v>
      </c>
      <c r="Y8558">
        <v>90434</v>
      </c>
      <c r="Z8558">
        <v>0</v>
      </c>
      <c r="AA8558">
        <v>926881</v>
      </c>
      <c r="AB8558">
        <v>102729</v>
      </c>
      <c r="AC8558" t="s">
        <v>999</v>
      </c>
      <c r="AD8558" t="s">
        <v>1005</v>
      </c>
    </row>
    <row r="8559" spans="1:30" x14ac:dyDescent="0.25">
      <c r="A8559" t="s">
        <v>1452</v>
      </c>
      <c r="B8559" t="s">
        <v>25</v>
      </c>
      <c r="C8559">
        <v>14</v>
      </c>
      <c r="D8559" t="s">
        <v>36</v>
      </c>
      <c r="E8559">
        <v>41.557747540000001</v>
      </c>
      <c r="F8559">
        <v>14.65916051</v>
      </c>
      <c r="G8559">
        <v>53</v>
      </c>
      <c r="H8559">
        <v>16</v>
      </c>
      <c r="I8559">
        <v>69</v>
      </c>
      <c r="J8559">
        <v>634</v>
      </c>
      <c r="K8559">
        <v>703</v>
      </c>
      <c r="L8559">
        <v>-55</v>
      </c>
      <c r="M8559">
        <v>0</v>
      </c>
      <c r="N8559">
        <v>11302</v>
      </c>
      <c r="O8559">
        <v>447</v>
      </c>
      <c r="R8559">
        <v>12452</v>
      </c>
      <c r="S8559">
        <v>187296</v>
      </c>
      <c r="T8559">
        <v>168991</v>
      </c>
      <c r="V8559">
        <v>1</v>
      </c>
      <c r="Y8559">
        <v>12452</v>
      </c>
      <c r="Z8559">
        <v>0</v>
      </c>
      <c r="AA8559">
        <v>187003</v>
      </c>
      <c r="AB8559">
        <v>293</v>
      </c>
      <c r="AC8559" t="s">
        <v>989</v>
      </c>
      <c r="AD8559" t="s">
        <v>1006</v>
      </c>
    </row>
    <row r="8560" spans="1:30" x14ac:dyDescent="0.25">
      <c r="A8560" t="s">
        <v>1452</v>
      </c>
      <c r="B8560" t="s">
        <v>25</v>
      </c>
      <c r="C8560">
        <v>21</v>
      </c>
      <c r="D8560" t="s">
        <v>37</v>
      </c>
      <c r="E8560">
        <v>46.499334529999999</v>
      </c>
      <c r="F8560">
        <v>11.35662422</v>
      </c>
      <c r="G8560">
        <v>85</v>
      </c>
      <c r="H8560">
        <v>17</v>
      </c>
      <c r="I8560">
        <v>102</v>
      </c>
      <c r="J8560">
        <v>426</v>
      </c>
      <c r="K8560">
        <v>528</v>
      </c>
      <c r="L8560">
        <v>-56</v>
      </c>
      <c r="M8560">
        <v>35</v>
      </c>
      <c r="N8560">
        <v>67827</v>
      </c>
      <c r="O8560">
        <v>1146</v>
      </c>
      <c r="R8560">
        <v>69501</v>
      </c>
      <c r="S8560">
        <v>1165531</v>
      </c>
      <c r="T8560">
        <v>366764</v>
      </c>
      <c r="U8560" t="s">
        <v>1380</v>
      </c>
      <c r="V8560">
        <v>1</v>
      </c>
      <c r="Y8560">
        <v>56590</v>
      </c>
      <c r="Z8560">
        <v>12911</v>
      </c>
      <c r="AA8560">
        <v>534099</v>
      </c>
      <c r="AB8560">
        <v>631432</v>
      </c>
      <c r="AC8560" t="s">
        <v>994</v>
      </c>
      <c r="AD8560" t="s">
        <v>1007</v>
      </c>
    </row>
    <row r="8561" spans="1:30" x14ac:dyDescent="0.25">
      <c r="A8561" t="s">
        <v>1452</v>
      </c>
      <c r="B8561" t="s">
        <v>25</v>
      </c>
      <c r="C8561">
        <v>22</v>
      </c>
      <c r="D8561" t="s">
        <v>38</v>
      </c>
      <c r="E8561">
        <v>46.068935109999998</v>
      </c>
      <c r="F8561">
        <v>11.121230969999999</v>
      </c>
      <c r="G8561">
        <v>175</v>
      </c>
      <c r="H8561">
        <v>53</v>
      </c>
      <c r="I8561">
        <v>228</v>
      </c>
      <c r="J8561">
        <v>2183</v>
      </c>
      <c r="K8561">
        <v>2411</v>
      </c>
      <c r="L8561">
        <v>-188</v>
      </c>
      <c r="M8561">
        <v>26</v>
      </c>
      <c r="N8561">
        <v>38135</v>
      </c>
      <c r="O8561">
        <v>1301</v>
      </c>
      <c r="R8561">
        <v>41847</v>
      </c>
      <c r="S8561">
        <v>713437</v>
      </c>
      <c r="T8561">
        <v>185710</v>
      </c>
      <c r="V8561">
        <v>3</v>
      </c>
      <c r="Y8561">
        <v>30873</v>
      </c>
      <c r="Z8561">
        <v>10974</v>
      </c>
      <c r="AA8561">
        <v>608355</v>
      </c>
      <c r="AB8561">
        <v>105082</v>
      </c>
      <c r="AC8561" t="s">
        <v>994</v>
      </c>
      <c r="AD8561" t="s">
        <v>1009</v>
      </c>
    </row>
    <row r="8562" spans="1:30" x14ac:dyDescent="0.25">
      <c r="A8562" t="s">
        <v>1452</v>
      </c>
      <c r="B8562" t="s">
        <v>25</v>
      </c>
      <c r="C8562">
        <v>1</v>
      </c>
      <c r="D8562" t="s">
        <v>39</v>
      </c>
      <c r="E8562">
        <v>45.073274499999997</v>
      </c>
      <c r="F8562">
        <v>7.6806874829999998</v>
      </c>
      <c r="G8562">
        <v>3882</v>
      </c>
      <c r="H8562">
        <v>370</v>
      </c>
      <c r="I8562">
        <v>4252</v>
      </c>
      <c r="J8562">
        <v>28536</v>
      </c>
      <c r="K8562">
        <v>32788</v>
      </c>
      <c r="L8562">
        <v>-965</v>
      </c>
      <c r="M8562">
        <v>852</v>
      </c>
      <c r="N8562">
        <v>275745</v>
      </c>
      <c r="O8562">
        <v>10481</v>
      </c>
      <c r="R8562">
        <v>319014</v>
      </c>
      <c r="S8562">
        <v>3445699</v>
      </c>
      <c r="T8562">
        <v>1549624</v>
      </c>
      <c r="V8562">
        <v>15</v>
      </c>
      <c r="Y8562">
        <v>303905</v>
      </c>
      <c r="Z8562">
        <v>15109</v>
      </c>
      <c r="AA8562">
        <v>2444681</v>
      </c>
      <c r="AB8562">
        <v>1001018</v>
      </c>
      <c r="AC8562" t="s">
        <v>1002</v>
      </c>
      <c r="AD8562" t="s">
        <v>1010</v>
      </c>
    </row>
    <row r="8563" spans="1:30" x14ac:dyDescent="0.25">
      <c r="A8563" t="s">
        <v>1452</v>
      </c>
      <c r="B8563" t="s">
        <v>25</v>
      </c>
      <c r="C8563">
        <v>16</v>
      </c>
      <c r="D8563" t="s">
        <v>40</v>
      </c>
      <c r="E8563">
        <v>41.125595760000003</v>
      </c>
      <c r="F8563">
        <v>16.86736689</v>
      </c>
      <c r="G8563">
        <v>1988</v>
      </c>
      <c r="H8563">
        <v>252</v>
      </c>
      <c r="I8563">
        <v>2240</v>
      </c>
      <c r="J8563">
        <v>48214</v>
      </c>
      <c r="K8563">
        <v>50454</v>
      </c>
      <c r="L8563">
        <v>-766</v>
      </c>
      <c r="M8563">
        <v>475</v>
      </c>
      <c r="N8563">
        <v>146892</v>
      </c>
      <c r="O8563">
        <v>5001</v>
      </c>
      <c r="R8563">
        <v>202347</v>
      </c>
      <c r="S8563">
        <v>1932738</v>
      </c>
      <c r="T8563">
        <v>1033397</v>
      </c>
      <c r="V8563">
        <v>31</v>
      </c>
      <c r="Y8563">
        <v>201324</v>
      </c>
      <c r="Z8563">
        <v>1023</v>
      </c>
      <c r="AA8563">
        <v>1827565</v>
      </c>
      <c r="AB8563">
        <v>105173</v>
      </c>
      <c r="AC8563" t="s">
        <v>989</v>
      </c>
      <c r="AD8563" t="s">
        <v>1011</v>
      </c>
    </row>
    <row r="8564" spans="1:30" x14ac:dyDescent="0.25">
      <c r="A8564" t="s">
        <v>1452</v>
      </c>
      <c r="B8564" t="s">
        <v>25</v>
      </c>
      <c r="C8564">
        <v>20</v>
      </c>
      <c r="D8564" t="s">
        <v>41</v>
      </c>
      <c r="E8564">
        <v>39.215311919999998</v>
      </c>
      <c r="F8564">
        <v>9.1106163060000007</v>
      </c>
      <c r="G8564">
        <v>297</v>
      </c>
      <c r="H8564">
        <v>47</v>
      </c>
      <c r="I8564">
        <v>344</v>
      </c>
      <c r="J8564">
        <v>15493</v>
      </c>
      <c r="K8564">
        <v>15837</v>
      </c>
      <c r="L8564">
        <v>69</v>
      </c>
      <c r="M8564">
        <v>128</v>
      </c>
      <c r="N8564">
        <v>30285</v>
      </c>
      <c r="O8564">
        <v>1245</v>
      </c>
      <c r="R8564">
        <v>47367</v>
      </c>
      <c r="S8564">
        <v>1036300</v>
      </c>
      <c r="T8564">
        <v>615275</v>
      </c>
      <c r="V8564">
        <v>3</v>
      </c>
      <c r="X8564" t="s">
        <v>1454</v>
      </c>
      <c r="Y8564">
        <v>47350</v>
      </c>
      <c r="Z8564">
        <v>17</v>
      </c>
      <c r="AA8564">
        <v>734785</v>
      </c>
      <c r="AB8564">
        <v>301515</v>
      </c>
      <c r="AC8564" t="s">
        <v>1013</v>
      </c>
      <c r="AD8564" t="s">
        <v>1014</v>
      </c>
    </row>
    <row r="8565" spans="1:30" x14ac:dyDescent="0.25">
      <c r="A8565" t="s">
        <v>1452</v>
      </c>
      <c r="B8565" t="s">
        <v>25</v>
      </c>
      <c r="C8565">
        <v>19</v>
      </c>
      <c r="D8565" t="s">
        <v>42</v>
      </c>
      <c r="E8565">
        <v>38.115697249999997</v>
      </c>
      <c r="F8565">
        <v>13.362356699999999</v>
      </c>
      <c r="G8565">
        <v>1082</v>
      </c>
      <c r="H8565">
        <v>160</v>
      </c>
      <c r="I8565">
        <v>1242</v>
      </c>
      <c r="J8565">
        <v>23210</v>
      </c>
      <c r="K8565">
        <v>24452</v>
      </c>
      <c r="L8565">
        <v>747</v>
      </c>
      <c r="M8565">
        <v>783</v>
      </c>
      <c r="N8565">
        <v>151166</v>
      </c>
      <c r="O8565">
        <v>4730</v>
      </c>
      <c r="R8565">
        <v>180348</v>
      </c>
      <c r="S8565">
        <v>3250857</v>
      </c>
      <c r="T8565">
        <v>1292597</v>
      </c>
      <c r="V8565">
        <v>6</v>
      </c>
      <c r="Y8565">
        <v>180348</v>
      </c>
      <c r="Z8565">
        <v>0</v>
      </c>
      <c r="AA8565">
        <v>2053972</v>
      </c>
      <c r="AB8565">
        <v>1196885</v>
      </c>
      <c r="AC8565" t="s">
        <v>1013</v>
      </c>
      <c r="AD8565" t="s">
        <v>1015</v>
      </c>
    </row>
    <row r="8566" spans="1:30" x14ac:dyDescent="0.25">
      <c r="A8566" t="s">
        <v>1452</v>
      </c>
      <c r="B8566" t="s">
        <v>25</v>
      </c>
      <c r="C8566">
        <v>9</v>
      </c>
      <c r="D8566" t="s">
        <v>43</v>
      </c>
      <c r="E8566">
        <v>43.76923077</v>
      </c>
      <c r="F8566">
        <v>11.25588885</v>
      </c>
      <c r="G8566">
        <v>1712</v>
      </c>
      <c r="H8566">
        <v>279</v>
      </c>
      <c r="I8566">
        <v>1991</v>
      </c>
      <c r="J8566">
        <v>27088</v>
      </c>
      <c r="K8566">
        <v>29079</v>
      </c>
      <c r="L8566">
        <v>-145</v>
      </c>
      <c r="M8566">
        <v>685</v>
      </c>
      <c r="N8566">
        <v>168821</v>
      </c>
      <c r="O8566">
        <v>5510</v>
      </c>
      <c r="R8566">
        <v>203410</v>
      </c>
      <c r="S8566">
        <v>3561041</v>
      </c>
      <c r="T8566">
        <v>1819321</v>
      </c>
      <c r="V8566">
        <v>15</v>
      </c>
      <c r="Y8566">
        <v>201186</v>
      </c>
      <c r="Z8566">
        <v>2224</v>
      </c>
      <c r="AA8566">
        <v>2997923</v>
      </c>
      <c r="AB8566">
        <v>563118</v>
      </c>
      <c r="AC8566" t="s">
        <v>999</v>
      </c>
      <c r="AD8566" t="s">
        <v>1016</v>
      </c>
    </row>
    <row r="8567" spans="1:30" x14ac:dyDescent="0.25">
      <c r="A8567" t="s">
        <v>1452</v>
      </c>
      <c r="B8567" t="s">
        <v>25</v>
      </c>
      <c r="C8567">
        <v>10</v>
      </c>
      <c r="D8567" t="s">
        <v>44</v>
      </c>
      <c r="E8567">
        <v>43.106758409999998</v>
      </c>
      <c r="F8567">
        <v>12.38824698</v>
      </c>
      <c r="G8567">
        <v>312</v>
      </c>
      <c r="H8567">
        <v>48</v>
      </c>
      <c r="I8567">
        <v>360</v>
      </c>
      <c r="J8567">
        <v>4118</v>
      </c>
      <c r="K8567">
        <v>4478</v>
      </c>
      <c r="L8567">
        <v>32</v>
      </c>
      <c r="M8567">
        <v>70</v>
      </c>
      <c r="N8567">
        <v>45901</v>
      </c>
      <c r="O8567">
        <v>1273</v>
      </c>
      <c r="R8567">
        <v>51652</v>
      </c>
      <c r="S8567">
        <v>1007997</v>
      </c>
      <c r="T8567">
        <v>341245</v>
      </c>
      <c r="U8567" t="s">
        <v>1445</v>
      </c>
      <c r="V8567">
        <v>2</v>
      </c>
      <c r="Y8567">
        <v>51652</v>
      </c>
      <c r="Z8567">
        <v>0</v>
      </c>
      <c r="AA8567">
        <v>798890</v>
      </c>
      <c r="AB8567">
        <v>209107</v>
      </c>
      <c r="AC8567" t="s">
        <v>999</v>
      </c>
      <c r="AD8567" t="s">
        <v>1017</v>
      </c>
    </row>
    <row r="8568" spans="1:30" x14ac:dyDescent="0.25">
      <c r="A8568" t="s">
        <v>1452</v>
      </c>
      <c r="B8568" t="s">
        <v>25</v>
      </c>
      <c r="C8568">
        <v>2</v>
      </c>
      <c r="D8568" t="s">
        <v>45</v>
      </c>
      <c r="E8568">
        <v>45.737502859999999</v>
      </c>
      <c r="F8568">
        <v>7.3201493659999999</v>
      </c>
      <c r="G8568">
        <v>55</v>
      </c>
      <c r="H8568">
        <v>15</v>
      </c>
      <c r="I8568">
        <v>70</v>
      </c>
      <c r="J8568">
        <v>1127</v>
      </c>
      <c r="K8568">
        <v>1197</v>
      </c>
      <c r="L8568">
        <v>24</v>
      </c>
      <c r="M8568">
        <v>34</v>
      </c>
      <c r="N8568">
        <v>8129</v>
      </c>
      <c r="O8568">
        <v>429</v>
      </c>
      <c r="R8568">
        <v>9755</v>
      </c>
      <c r="S8568">
        <v>99381</v>
      </c>
      <c r="T8568">
        <v>53321</v>
      </c>
      <c r="V8568">
        <v>1</v>
      </c>
      <c r="Y8568">
        <v>9475</v>
      </c>
      <c r="Z8568">
        <v>280</v>
      </c>
      <c r="AA8568">
        <v>82766</v>
      </c>
      <c r="AB8568">
        <v>16615</v>
      </c>
      <c r="AC8568" t="s">
        <v>1002</v>
      </c>
      <c r="AD8568" t="s">
        <v>1018</v>
      </c>
    </row>
    <row r="8569" spans="1:30" x14ac:dyDescent="0.25">
      <c r="A8569" t="s">
        <v>1452</v>
      </c>
      <c r="B8569" t="s">
        <v>25</v>
      </c>
      <c r="C8569">
        <v>5</v>
      </c>
      <c r="D8569" t="s">
        <v>46</v>
      </c>
      <c r="E8569">
        <v>45.434904850000002</v>
      </c>
      <c r="F8569">
        <v>12.33845213</v>
      </c>
      <c r="G8569">
        <v>1710</v>
      </c>
      <c r="H8569">
        <v>296</v>
      </c>
      <c r="I8569">
        <v>2006</v>
      </c>
      <c r="J8569">
        <v>34980</v>
      </c>
      <c r="K8569">
        <v>36986</v>
      </c>
      <c r="L8569">
        <v>-486</v>
      </c>
      <c r="M8569">
        <v>507</v>
      </c>
      <c r="N8569">
        <v>342186</v>
      </c>
      <c r="O8569">
        <v>10770</v>
      </c>
      <c r="R8569">
        <v>389942</v>
      </c>
      <c r="S8569">
        <v>6351987</v>
      </c>
      <c r="T8569">
        <v>1580323</v>
      </c>
      <c r="U8569" t="s">
        <v>1455</v>
      </c>
      <c r="V8569">
        <v>21</v>
      </c>
      <c r="Y8569">
        <v>380664</v>
      </c>
      <c r="Z8569">
        <v>9278</v>
      </c>
      <c r="AA8569">
        <v>4635856</v>
      </c>
      <c r="AB8569">
        <v>1716131</v>
      </c>
      <c r="AC8569" t="s">
        <v>994</v>
      </c>
      <c r="AD8569" t="s">
        <v>1019</v>
      </c>
    </row>
    <row r="8570" spans="1:30" x14ac:dyDescent="0.25">
      <c r="A8570" t="s">
        <v>1456</v>
      </c>
      <c r="B8570" t="s">
        <v>25</v>
      </c>
      <c r="C8570">
        <v>13</v>
      </c>
      <c r="D8570" t="s">
        <v>26</v>
      </c>
      <c r="E8570">
        <v>42.351221959999997</v>
      </c>
      <c r="F8570">
        <v>13.39843823</v>
      </c>
      <c r="G8570">
        <v>592</v>
      </c>
      <c r="H8570">
        <v>72</v>
      </c>
      <c r="I8570">
        <v>664</v>
      </c>
      <c r="J8570">
        <v>9733</v>
      </c>
      <c r="K8570">
        <v>10397</v>
      </c>
      <c r="L8570">
        <v>-174</v>
      </c>
      <c r="M8570">
        <v>219</v>
      </c>
      <c r="N8570">
        <v>54281</v>
      </c>
      <c r="O8570">
        <v>2200</v>
      </c>
      <c r="R8570">
        <v>66878</v>
      </c>
      <c r="S8570">
        <v>1280660</v>
      </c>
      <c r="T8570">
        <v>585916</v>
      </c>
      <c r="U8570" t="s">
        <v>1457</v>
      </c>
      <c r="V8570">
        <v>6</v>
      </c>
      <c r="Y8570">
        <v>66878</v>
      </c>
      <c r="Z8570">
        <v>0</v>
      </c>
      <c r="AA8570">
        <v>916707</v>
      </c>
      <c r="AB8570">
        <v>363953</v>
      </c>
      <c r="AC8570" t="s">
        <v>989</v>
      </c>
      <c r="AD8570" t="s">
        <v>990</v>
      </c>
    </row>
    <row r="8571" spans="1:30" x14ac:dyDescent="0.25">
      <c r="A8571" t="s">
        <v>1456</v>
      </c>
      <c r="B8571" t="s">
        <v>25</v>
      </c>
      <c r="C8571">
        <v>17</v>
      </c>
      <c r="D8571" t="s">
        <v>27</v>
      </c>
      <c r="E8571">
        <v>40.639470520000003</v>
      </c>
      <c r="F8571">
        <v>15.805148340000001</v>
      </c>
      <c r="G8571">
        <v>176</v>
      </c>
      <c r="H8571">
        <v>12</v>
      </c>
      <c r="I8571">
        <v>188</v>
      </c>
      <c r="J8571">
        <v>4731</v>
      </c>
      <c r="K8571">
        <v>4919</v>
      </c>
      <c r="L8571">
        <v>4</v>
      </c>
      <c r="M8571">
        <v>142</v>
      </c>
      <c r="N8571">
        <v>14808</v>
      </c>
      <c r="O8571">
        <v>470</v>
      </c>
      <c r="R8571">
        <v>20197</v>
      </c>
      <c r="S8571">
        <v>301556</v>
      </c>
      <c r="T8571">
        <v>171649</v>
      </c>
      <c r="U8571" t="s">
        <v>1458</v>
      </c>
      <c r="V8571">
        <v>0</v>
      </c>
      <c r="Y8571">
        <v>20197</v>
      </c>
      <c r="Z8571">
        <v>0</v>
      </c>
      <c r="AA8571">
        <v>288992</v>
      </c>
      <c r="AB8571">
        <v>12564</v>
      </c>
      <c r="AC8571" t="s">
        <v>989</v>
      </c>
      <c r="AD8571" t="s">
        <v>991</v>
      </c>
    </row>
    <row r="8572" spans="1:30" x14ac:dyDescent="0.25">
      <c r="A8572" t="s">
        <v>1456</v>
      </c>
      <c r="B8572" t="s">
        <v>25</v>
      </c>
      <c r="C8572">
        <v>18</v>
      </c>
      <c r="D8572" t="s">
        <v>28</v>
      </c>
      <c r="E8572">
        <v>38.905975980000001</v>
      </c>
      <c r="F8572">
        <v>16.594401940000001</v>
      </c>
      <c r="G8572">
        <v>452</v>
      </c>
      <c r="H8572">
        <v>39</v>
      </c>
      <c r="I8572">
        <v>491</v>
      </c>
      <c r="J8572">
        <v>10952</v>
      </c>
      <c r="K8572">
        <v>11443</v>
      </c>
      <c r="L8572">
        <v>-53</v>
      </c>
      <c r="M8572">
        <v>292</v>
      </c>
      <c r="N8572">
        <v>37281</v>
      </c>
      <c r="O8572">
        <v>872</v>
      </c>
      <c r="R8572">
        <v>49596</v>
      </c>
      <c r="S8572">
        <v>687923</v>
      </c>
      <c r="T8572">
        <v>646152</v>
      </c>
      <c r="V8572">
        <v>3</v>
      </c>
      <c r="Y8572">
        <v>49583</v>
      </c>
      <c r="Z8572">
        <v>13</v>
      </c>
      <c r="AA8572">
        <v>666919</v>
      </c>
      <c r="AB8572">
        <v>21004</v>
      </c>
      <c r="AC8572" t="s">
        <v>989</v>
      </c>
      <c r="AD8572" t="s">
        <v>992</v>
      </c>
    </row>
    <row r="8573" spans="1:30" x14ac:dyDescent="0.25">
      <c r="A8573" t="s">
        <v>1456</v>
      </c>
      <c r="B8573" t="s">
        <v>25</v>
      </c>
      <c r="C8573">
        <v>15</v>
      </c>
      <c r="D8573" t="s">
        <v>29</v>
      </c>
      <c r="E8573">
        <v>40.839565550000003</v>
      </c>
      <c r="F8573">
        <v>14.250849840000001</v>
      </c>
      <c r="G8573">
        <v>1606</v>
      </c>
      <c r="H8573">
        <v>149</v>
      </c>
      <c r="I8573">
        <v>1755</v>
      </c>
      <c r="J8573">
        <v>89352</v>
      </c>
      <c r="K8573">
        <v>91107</v>
      </c>
      <c r="L8573">
        <v>-795</v>
      </c>
      <c r="M8573">
        <v>1358</v>
      </c>
      <c r="N8573">
        <v>252199</v>
      </c>
      <c r="O8573">
        <v>5653</v>
      </c>
      <c r="R8573">
        <v>348959</v>
      </c>
      <c r="S8573">
        <v>3730599</v>
      </c>
      <c r="T8573">
        <v>2514674</v>
      </c>
      <c r="V8573">
        <v>18</v>
      </c>
      <c r="Y8573">
        <v>337371</v>
      </c>
      <c r="Z8573">
        <v>11588</v>
      </c>
      <c r="AA8573">
        <v>3489644</v>
      </c>
      <c r="AB8573">
        <v>240955</v>
      </c>
      <c r="AC8573" t="s">
        <v>989</v>
      </c>
      <c r="AD8573" t="s">
        <v>993</v>
      </c>
    </row>
    <row r="8574" spans="1:30" x14ac:dyDescent="0.25">
      <c r="A8574" t="s">
        <v>1456</v>
      </c>
      <c r="B8574" t="s">
        <v>25</v>
      </c>
      <c r="C8574">
        <v>8</v>
      </c>
      <c r="D8574" t="s">
        <v>30</v>
      </c>
      <c r="E8574">
        <v>44.494366810000002</v>
      </c>
      <c r="F8574">
        <v>11.341720799999999</v>
      </c>
      <c r="G8574">
        <v>3160</v>
      </c>
      <c r="H8574">
        <v>356</v>
      </c>
      <c r="I8574">
        <v>3516</v>
      </c>
      <c r="J8574">
        <v>65459</v>
      </c>
      <c r="K8574">
        <v>68975</v>
      </c>
      <c r="L8574">
        <v>-1915</v>
      </c>
      <c r="M8574">
        <v>576</v>
      </c>
      <c r="N8574">
        <v>264532</v>
      </c>
      <c r="O8574">
        <v>12246</v>
      </c>
      <c r="R8574">
        <v>345753</v>
      </c>
      <c r="S8574">
        <v>5014353</v>
      </c>
      <c r="T8574">
        <v>1700203</v>
      </c>
      <c r="U8574" t="s">
        <v>1459</v>
      </c>
      <c r="V8574">
        <v>24</v>
      </c>
      <c r="Y8574">
        <v>345515</v>
      </c>
      <c r="Z8574">
        <v>238</v>
      </c>
      <c r="AA8574">
        <v>4084264</v>
      </c>
      <c r="AB8574">
        <v>930089</v>
      </c>
      <c r="AC8574" t="s">
        <v>994</v>
      </c>
      <c r="AD8574" t="s">
        <v>995</v>
      </c>
    </row>
    <row r="8575" spans="1:30" x14ac:dyDescent="0.25">
      <c r="A8575" t="s">
        <v>1456</v>
      </c>
      <c r="B8575" t="s">
        <v>25</v>
      </c>
      <c r="C8575">
        <v>6</v>
      </c>
      <c r="D8575" t="s">
        <v>31</v>
      </c>
      <c r="E8575">
        <v>45.649435400000002</v>
      </c>
      <c r="F8575">
        <v>13.76813649</v>
      </c>
      <c r="G8575">
        <v>584</v>
      </c>
      <c r="H8575">
        <v>79</v>
      </c>
      <c r="I8575">
        <v>663</v>
      </c>
      <c r="J8575">
        <v>12299</v>
      </c>
      <c r="K8575">
        <v>12962</v>
      </c>
      <c r="L8575">
        <v>-360</v>
      </c>
      <c r="M8575">
        <v>286</v>
      </c>
      <c r="N8575">
        <v>83630</v>
      </c>
      <c r="O8575">
        <v>3424</v>
      </c>
      <c r="R8575">
        <v>100016</v>
      </c>
      <c r="S8575">
        <v>1672375</v>
      </c>
      <c r="T8575">
        <v>595991</v>
      </c>
      <c r="V8575">
        <v>6</v>
      </c>
      <c r="Y8575">
        <v>86915</v>
      </c>
      <c r="Z8575">
        <v>13101</v>
      </c>
      <c r="AA8575">
        <v>1471388</v>
      </c>
      <c r="AB8575">
        <v>200987</v>
      </c>
      <c r="AC8575" t="s">
        <v>994</v>
      </c>
      <c r="AD8575" t="s">
        <v>996</v>
      </c>
    </row>
    <row r="8576" spans="1:30" x14ac:dyDescent="0.25">
      <c r="A8576" t="s">
        <v>1456</v>
      </c>
      <c r="B8576" t="s">
        <v>25</v>
      </c>
      <c r="C8576">
        <v>12</v>
      </c>
      <c r="D8576" t="s">
        <v>32</v>
      </c>
      <c r="E8576">
        <v>41.89277044</v>
      </c>
      <c r="F8576">
        <v>12.483667219999999</v>
      </c>
      <c r="G8576">
        <v>3265</v>
      </c>
      <c r="H8576">
        <v>382</v>
      </c>
      <c r="I8576">
        <v>3647</v>
      </c>
      <c r="J8576">
        <v>49164</v>
      </c>
      <c r="K8576">
        <v>52811</v>
      </c>
      <c r="L8576">
        <v>-767</v>
      </c>
      <c r="M8576">
        <v>1081</v>
      </c>
      <c r="N8576">
        <v>236271</v>
      </c>
      <c r="O8576">
        <v>6895</v>
      </c>
      <c r="R8576">
        <v>295977</v>
      </c>
      <c r="S8576">
        <v>5368195</v>
      </c>
      <c r="T8576">
        <v>3531572</v>
      </c>
      <c r="V8576">
        <v>21</v>
      </c>
      <c r="Y8576">
        <v>289942</v>
      </c>
      <c r="Z8576">
        <v>6035</v>
      </c>
      <c r="AA8576">
        <v>3946890</v>
      </c>
      <c r="AB8576">
        <v>1421305</v>
      </c>
      <c r="AC8576" t="s">
        <v>999</v>
      </c>
      <c r="AD8576" t="s">
        <v>1000</v>
      </c>
    </row>
    <row r="8577" spans="1:30" x14ac:dyDescent="0.25">
      <c r="A8577" t="s">
        <v>1456</v>
      </c>
      <c r="B8577" t="s">
        <v>25</v>
      </c>
      <c r="C8577">
        <v>7</v>
      </c>
      <c r="D8577" t="s">
        <v>33</v>
      </c>
      <c r="E8577">
        <v>44.411493149999998</v>
      </c>
      <c r="F8577">
        <v>8.9326992000000001</v>
      </c>
      <c r="G8577">
        <v>672</v>
      </c>
      <c r="H8577">
        <v>81</v>
      </c>
      <c r="I8577">
        <v>753</v>
      </c>
      <c r="J8577">
        <v>7219</v>
      </c>
      <c r="K8577">
        <v>7972</v>
      </c>
      <c r="L8577">
        <v>-16</v>
      </c>
      <c r="M8577">
        <v>425</v>
      </c>
      <c r="N8577">
        <v>80485</v>
      </c>
      <c r="O8577">
        <v>3922</v>
      </c>
      <c r="R8577">
        <v>92379</v>
      </c>
      <c r="S8577">
        <v>1280616</v>
      </c>
      <c r="T8577">
        <v>534062</v>
      </c>
      <c r="V8577">
        <v>8</v>
      </c>
      <c r="X8577" t="s">
        <v>1205</v>
      </c>
      <c r="Y8577">
        <v>92379</v>
      </c>
      <c r="Z8577">
        <v>0</v>
      </c>
      <c r="AA8577">
        <v>1083873</v>
      </c>
      <c r="AB8577">
        <v>196743</v>
      </c>
      <c r="AC8577" t="s">
        <v>1002</v>
      </c>
      <c r="AD8577" t="s">
        <v>1003</v>
      </c>
    </row>
    <row r="8578" spans="1:30" x14ac:dyDescent="0.25">
      <c r="A8578" t="s">
        <v>1456</v>
      </c>
      <c r="B8578" t="s">
        <v>25</v>
      </c>
      <c r="C8578">
        <v>3</v>
      </c>
      <c r="D8578" t="s">
        <v>34</v>
      </c>
      <c r="E8578">
        <v>45.46679409</v>
      </c>
      <c r="F8578">
        <v>9.1903474040000006</v>
      </c>
      <c r="G8578">
        <v>6595</v>
      </c>
      <c r="H8578">
        <v>834</v>
      </c>
      <c r="I8578">
        <v>7429</v>
      </c>
      <c r="J8578">
        <v>74864</v>
      </c>
      <c r="K8578">
        <v>82293</v>
      </c>
      <c r="L8578">
        <v>-1406</v>
      </c>
      <c r="M8578">
        <v>2569</v>
      </c>
      <c r="N8578">
        <v>642145</v>
      </c>
      <c r="O8578">
        <v>31373</v>
      </c>
      <c r="R8578">
        <v>755811</v>
      </c>
      <c r="S8578">
        <v>8460138</v>
      </c>
      <c r="T8578">
        <v>3568955</v>
      </c>
      <c r="V8578">
        <v>46</v>
      </c>
      <c r="Y8578">
        <v>718677</v>
      </c>
      <c r="Z8578">
        <v>37134</v>
      </c>
      <c r="AA8578">
        <v>7489069</v>
      </c>
      <c r="AB8578">
        <v>971069</v>
      </c>
      <c r="AC8578" t="s">
        <v>1002</v>
      </c>
      <c r="AD8578" t="s">
        <v>1004</v>
      </c>
    </row>
    <row r="8579" spans="1:30" x14ac:dyDescent="0.25">
      <c r="A8579" t="s">
        <v>1456</v>
      </c>
      <c r="B8579" t="s">
        <v>25</v>
      </c>
      <c r="C8579">
        <v>11</v>
      </c>
      <c r="D8579" t="s">
        <v>35</v>
      </c>
      <c r="E8579">
        <v>43.616759729999998</v>
      </c>
      <c r="F8579">
        <v>13.518875299999999</v>
      </c>
      <c r="G8579">
        <v>758</v>
      </c>
      <c r="H8579">
        <v>139</v>
      </c>
      <c r="I8579">
        <v>897</v>
      </c>
      <c r="J8579">
        <v>7429</v>
      </c>
      <c r="K8579">
        <v>8326</v>
      </c>
      <c r="L8579">
        <v>-105</v>
      </c>
      <c r="M8579">
        <v>286</v>
      </c>
      <c r="N8579">
        <v>79677</v>
      </c>
      <c r="O8579">
        <v>2717</v>
      </c>
      <c r="R8579">
        <v>90720</v>
      </c>
      <c r="S8579">
        <v>1035069</v>
      </c>
      <c r="T8579">
        <v>625890</v>
      </c>
      <c r="V8579">
        <v>9</v>
      </c>
      <c r="Y8579">
        <v>90720</v>
      </c>
      <c r="Z8579">
        <v>0</v>
      </c>
      <c r="AA8579">
        <v>930649</v>
      </c>
      <c r="AB8579">
        <v>104420</v>
      </c>
      <c r="AC8579" t="s">
        <v>999</v>
      </c>
      <c r="AD8579" t="s">
        <v>1005</v>
      </c>
    </row>
    <row r="8580" spans="1:30" x14ac:dyDescent="0.25">
      <c r="A8580" t="s">
        <v>1456</v>
      </c>
      <c r="B8580" t="s">
        <v>25</v>
      </c>
      <c r="C8580">
        <v>14</v>
      </c>
      <c r="D8580" t="s">
        <v>36</v>
      </c>
      <c r="E8580">
        <v>41.557747540000001</v>
      </c>
      <c r="F8580">
        <v>14.65916051</v>
      </c>
      <c r="G8580">
        <v>55</v>
      </c>
      <c r="H8580">
        <v>15</v>
      </c>
      <c r="I8580">
        <v>70</v>
      </c>
      <c r="J8580">
        <v>603</v>
      </c>
      <c r="K8580">
        <v>673</v>
      </c>
      <c r="L8580">
        <v>-30</v>
      </c>
      <c r="M8580">
        <v>4</v>
      </c>
      <c r="N8580">
        <v>11333</v>
      </c>
      <c r="O8580">
        <v>450</v>
      </c>
      <c r="R8580">
        <v>12456</v>
      </c>
      <c r="S8580">
        <v>187615</v>
      </c>
      <c r="T8580">
        <v>169289</v>
      </c>
      <c r="V8580">
        <v>0</v>
      </c>
      <c r="Y8580">
        <v>12456</v>
      </c>
      <c r="Z8580">
        <v>0</v>
      </c>
      <c r="AA8580">
        <v>187322</v>
      </c>
      <c r="AB8580">
        <v>293</v>
      </c>
      <c r="AC8580" t="s">
        <v>989</v>
      </c>
      <c r="AD8580" t="s">
        <v>1006</v>
      </c>
    </row>
    <row r="8581" spans="1:30" x14ac:dyDescent="0.25">
      <c r="A8581" t="s">
        <v>1456</v>
      </c>
      <c r="B8581" t="s">
        <v>25</v>
      </c>
      <c r="C8581">
        <v>21</v>
      </c>
      <c r="D8581" t="s">
        <v>37</v>
      </c>
      <c r="E8581">
        <v>46.499334529999999</v>
      </c>
      <c r="F8581">
        <v>11.35662422</v>
      </c>
      <c r="G8581">
        <v>80</v>
      </c>
      <c r="H8581">
        <v>15</v>
      </c>
      <c r="I8581">
        <v>95</v>
      </c>
      <c r="J8581">
        <v>479</v>
      </c>
      <c r="K8581">
        <v>574</v>
      </c>
      <c r="L8581">
        <v>46</v>
      </c>
      <c r="M8581">
        <v>146</v>
      </c>
      <c r="N8581">
        <v>67923</v>
      </c>
      <c r="O8581">
        <v>1148</v>
      </c>
      <c r="R8581">
        <v>69645</v>
      </c>
      <c r="S8581">
        <v>1181646</v>
      </c>
      <c r="T8581">
        <v>368802</v>
      </c>
      <c r="U8581" t="s">
        <v>1400</v>
      </c>
      <c r="V8581">
        <v>0</v>
      </c>
      <c r="Y8581">
        <v>56646</v>
      </c>
      <c r="Z8581">
        <v>12999</v>
      </c>
      <c r="AA8581">
        <v>535443</v>
      </c>
      <c r="AB8581">
        <v>646203</v>
      </c>
      <c r="AC8581" t="s">
        <v>994</v>
      </c>
      <c r="AD8581" t="s">
        <v>1007</v>
      </c>
    </row>
    <row r="8582" spans="1:30" x14ac:dyDescent="0.25">
      <c r="A8582" t="s">
        <v>1456</v>
      </c>
      <c r="B8582" t="s">
        <v>25</v>
      </c>
      <c r="C8582">
        <v>22</v>
      </c>
      <c r="D8582" t="s">
        <v>38</v>
      </c>
      <c r="E8582">
        <v>46.068935109999998</v>
      </c>
      <c r="F8582">
        <v>11.121230969999999</v>
      </c>
      <c r="G8582">
        <v>166</v>
      </c>
      <c r="H8582">
        <v>48</v>
      </c>
      <c r="I8582">
        <v>214</v>
      </c>
      <c r="J8582">
        <v>2063</v>
      </c>
      <c r="K8582">
        <v>2277</v>
      </c>
      <c r="L8582">
        <v>-134</v>
      </c>
      <c r="M8582">
        <v>103</v>
      </c>
      <c r="N8582">
        <v>38367</v>
      </c>
      <c r="O8582">
        <v>1306</v>
      </c>
      <c r="R8582">
        <v>41950</v>
      </c>
      <c r="S8582">
        <v>715746</v>
      </c>
      <c r="T8582">
        <v>185978</v>
      </c>
      <c r="V8582">
        <v>1</v>
      </c>
      <c r="Y8582">
        <v>30911</v>
      </c>
      <c r="Z8582">
        <v>11039</v>
      </c>
      <c r="AA8582">
        <v>609449</v>
      </c>
      <c r="AB8582">
        <v>106297</v>
      </c>
      <c r="AC8582" t="s">
        <v>994</v>
      </c>
      <c r="AD8582" t="s">
        <v>1009</v>
      </c>
    </row>
    <row r="8583" spans="1:30" x14ac:dyDescent="0.25">
      <c r="A8583" t="s">
        <v>1456</v>
      </c>
      <c r="B8583" t="s">
        <v>25</v>
      </c>
      <c r="C8583">
        <v>1</v>
      </c>
      <c r="D8583" t="s">
        <v>39</v>
      </c>
      <c r="E8583">
        <v>45.073274499999997</v>
      </c>
      <c r="F8583">
        <v>7.6806874829999998</v>
      </c>
      <c r="G8583">
        <v>3889</v>
      </c>
      <c r="H8583">
        <v>357</v>
      </c>
      <c r="I8583">
        <v>4246</v>
      </c>
      <c r="J8583">
        <v>27276</v>
      </c>
      <c r="K8583">
        <v>31522</v>
      </c>
      <c r="L8583">
        <v>-1266</v>
      </c>
      <c r="M8583">
        <v>1464</v>
      </c>
      <c r="N8583">
        <v>278396</v>
      </c>
      <c r="O8583">
        <v>10560</v>
      </c>
      <c r="R8583">
        <v>320478</v>
      </c>
      <c r="S8583">
        <v>3469796</v>
      </c>
      <c r="T8583">
        <v>1557310</v>
      </c>
      <c r="V8583">
        <v>9</v>
      </c>
      <c r="Y8583">
        <v>305175</v>
      </c>
      <c r="Z8583">
        <v>15303</v>
      </c>
      <c r="AA8583">
        <v>2455625</v>
      </c>
      <c r="AB8583">
        <v>1014171</v>
      </c>
      <c r="AC8583" t="s">
        <v>1002</v>
      </c>
      <c r="AD8583" t="s">
        <v>1010</v>
      </c>
    </row>
    <row r="8584" spans="1:30" x14ac:dyDescent="0.25">
      <c r="A8584" t="s">
        <v>1456</v>
      </c>
      <c r="B8584" t="s">
        <v>25</v>
      </c>
      <c r="C8584">
        <v>16</v>
      </c>
      <c r="D8584" t="s">
        <v>40</v>
      </c>
      <c r="E8584">
        <v>41.125595760000003</v>
      </c>
      <c r="F8584">
        <v>16.86736689</v>
      </c>
      <c r="G8584">
        <v>2029</v>
      </c>
      <c r="H8584">
        <v>268</v>
      </c>
      <c r="I8584">
        <v>2297</v>
      </c>
      <c r="J8584">
        <v>48432</v>
      </c>
      <c r="K8584">
        <v>50729</v>
      </c>
      <c r="L8584">
        <v>275</v>
      </c>
      <c r="M8584">
        <v>1255</v>
      </c>
      <c r="N8584">
        <v>147829</v>
      </c>
      <c r="O8584">
        <v>5044</v>
      </c>
      <c r="R8584">
        <v>203602</v>
      </c>
      <c r="S8584">
        <v>1948468</v>
      </c>
      <c r="T8584">
        <v>1039651</v>
      </c>
      <c r="V8584">
        <v>51</v>
      </c>
      <c r="Y8584">
        <v>202565</v>
      </c>
      <c r="Z8584">
        <v>1037</v>
      </c>
      <c r="AA8584">
        <v>1840856</v>
      </c>
      <c r="AB8584">
        <v>107612</v>
      </c>
      <c r="AC8584" t="s">
        <v>989</v>
      </c>
      <c r="AD8584" t="s">
        <v>1011</v>
      </c>
    </row>
    <row r="8585" spans="1:30" x14ac:dyDescent="0.25">
      <c r="A8585" t="s">
        <v>1456</v>
      </c>
      <c r="B8585" t="s">
        <v>25</v>
      </c>
      <c r="C8585">
        <v>20</v>
      </c>
      <c r="D8585" t="s">
        <v>41</v>
      </c>
      <c r="E8585">
        <v>39.215311919999998</v>
      </c>
      <c r="F8585">
        <v>9.1106163060000007</v>
      </c>
      <c r="G8585">
        <v>294</v>
      </c>
      <c r="H8585">
        <v>47</v>
      </c>
      <c r="I8585">
        <v>341</v>
      </c>
      <c r="J8585">
        <v>15649</v>
      </c>
      <c r="K8585">
        <v>15990</v>
      </c>
      <c r="L8585">
        <v>153</v>
      </c>
      <c r="M8585">
        <v>263</v>
      </c>
      <c r="N8585">
        <v>30390</v>
      </c>
      <c r="O8585">
        <v>1250</v>
      </c>
      <c r="R8585">
        <v>47630</v>
      </c>
      <c r="S8585">
        <v>1042899</v>
      </c>
      <c r="T8585">
        <v>618146</v>
      </c>
      <c r="V8585">
        <v>3</v>
      </c>
      <c r="X8585" t="s">
        <v>1460</v>
      </c>
      <c r="Y8585">
        <v>47613</v>
      </c>
      <c r="Z8585">
        <v>17</v>
      </c>
      <c r="AA8585">
        <v>738216</v>
      </c>
      <c r="AB8585">
        <v>304683</v>
      </c>
      <c r="AC8585" t="s">
        <v>1013</v>
      </c>
      <c r="AD8585" t="s">
        <v>1014</v>
      </c>
    </row>
    <row r="8586" spans="1:30" x14ac:dyDescent="0.25">
      <c r="A8586" t="s">
        <v>1456</v>
      </c>
      <c r="B8586" t="s">
        <v>25</v>
      </c>
      <c r="C8586">
        <v>19</v>
      </c>
      <c r="D8586" t="s">
        <v>42</v>
      </c>
      <c r="E8586">
        <v>38.115697249999997</v>
      </c>
      <c r="F8586">
        <v>13.362356699999999</v>
      </c>
      <c r="G8586">
        <v>1125</v>
      </c>
      <c r="H8586">
        <v>157</v>
      </c>
      <c r="I8586">
        <v>1282</v>
      </c>
      <c r="J8586">
        <v>24064</v>
      </c>
      <c r="K8586">
        <v>25346</v>
      </c>
      <c r="L8586">
        <v>894</v>
      </c>
      <c r="M8586">
        <v>998</v>
      </c>
      <c r="N8586">
        <v>151254</v>
      </c>
      <c r="O8586">
        <v>4746</v>
      </c>
      <c r="R8586">
        <v>181346</v>
      </c>
      <c r="S8586">
        <v>3275815</v>
      </c>
      <c r="T8586">
        <v>1294528</v>
      </c>
      <c r="V8586">
        <v>9</v>
      </c>
      <c r="Y8586">
        <v>181346</v>
      </c>
      <c r="Z8586">
        <v>0</v>
      </c>
      <c r="AA8586">
        <v>2062140</v>
      </c>
      <c r="AB8586">
        <v>1213675</v>
      </c>
      <c r="AC8586" t="s">
        <v>1013</v>
      </c>
      <c r="AD8586" t="s">
        <v>1015</v>
      </c>
    </row>
    <row r="8587" spans="1:30" x14ac:dyDescent="0.25">
      <c r="A8587" t="s">
        <v>1456</v>
      </c>
      <c r="B8587" t="s">
        <v>25</v>
      </c>
      <c r="C8587">
        <v>9</v>
      </c>
      <c r="D8587" t="s">
        <v>43</v>
      </c>
      <c r="E8587">
        <v>43.76923077</v>
      </c>
      <c r="F8587">
        <v>11.25588885</v>
      </c>
      <c r="G8587">
        <v>1724</v>
      </c>
      <c r="H8587">
        <v>275</v>
      </c>
      <c r="I8587">
        <v>1999</v>
      </c>
      <c r="J8587">
        <v>26353</v>
      </c>
      <c r="K8587">
        <v>28352</v>
      </c>
      <c r="L8587">
        <v>-727</v>
      </c>
      <c r="M8587">
        <v>937</v>
      </c>
      <c r="N8587">
        <v>170444</v>
      </c>
      <c r="O8587">
        <v>5551</v>
      </c>
      <c r="R8587">
        <v>204347</v>
      </c>
      <c r="S8587">
        <v>3588310</v>
      </c>
      <c r="T8587">
        <v>1826980</v>
      </c>
      <c r="V8587">
        <v>14</v>
      </c>
      <c r="Y8587">
        <v>202104</v>
      </c>
      <c r="Z8587">
        <v>2243</v>
      </c>
      <c r="AA8587">
        <v>3009894</v>
      </c>
      <c r="AB8587">
        <v>578416</v>
      </c>
      <c r="AC8587" t="s">
        <v>999</v>
      </c>
      <c r="AD8587" t="s">
        <v>1016</v>
      </c>
    </row>
    <row r="8588" spans="1:30" x14ac:dyDescent="0.25">
      <c r="A8588" t="s">
        <v>1456</v>
      </c>
      <c r="B8588" t="s">
        <v>25</v>
      </c>
      <c r="C8588">
        <v>10</v>
      </c>
      <c r="D8588" t="s">
        <v>44</v>
      </c>
      <c r="E8588">
        <v>43.106758409999998</v>
      </c>
      <c r="F8588">
        <v>12.38824698</v>
      </c>
      <c r="G8588">
        <v>315</v>
      </c>
      <c r="H8588">
        <v>42</v>
      </c>
      <c r="I8588">
        <v>357</v>
      </c>
      <c r="J8588">
        <v>4102</v>
      </c>
      <c r="K8588">
        <v>4459</v>
      </c>
      <c r="L8588">
        <v>-19</v>
      </c>
      <c r="M8588">
        <v>132</v>
      </c>
      <c r="N8588">
        <v>46046</v>
      </c>
      <c r="O8588">
        <v>1279</v>
      </c>
      <c r="R8588">
        <v>51784</v>
      </c>
      <c r="S8588">
        <v>1017522</v>
      </c>
      <c r="T8588">
        <v>342091</v>
      </c>
      <c r="U8588" t="s">
        <v>1450</v>
      </c>
      <c r="V8588">
        <v>1</v>
      </c>
      <c r="Y8588">
        <v>51784</v>
      </c>
      <c r="Z8588">
        <v>0</v>
      </c>
      <c r="AA8588">
        <v>802635</v>
      </c>
      <c r="AB8588">
        <v>214887</v>
      </c>
      <c r="AC8588" t="s">
        <v>999</v>
      </c>
      <c r="AD8588" t="s">
        <v>1017</v>
      </c>
    </row>
    <row r="8589" spans="1:30" x14ac:dyDescent="0.25">
      <c r="A8589" t="s">
        <v>1456</v>
      </c>
      <c r="B8589" t="s">
        <v>25</v>
      </c>
      <c r="C8589">
        <v>2</v>
      </c>
      <c r="D8589" t="s">
        <v>45</v>
      </c>
      <c r="E8589">
        <v>45.737502859999999</v>
      </c>
      <c r="F8589">
        <v>7.3201493659999999</v>
      </c>
      <c r="G8589">
        <v>59</v>
      </c>
      <c r="H8589">
        <v>13</v>
      </c>
      <c r="I8589">
        <v>72</v>
      </c>
      <c r="J8589">
        <v>1101</v>
      </c>
      <c r="K8589">
        <v>1173</v>
      </c>
      <c r="L8589">
        <v>-24</v>
      </c>
      <c r="M8589">
        <v>61</v>
      </c>
      <c r="N8589">
        <v>8212</v>
      </c>
      <c r="O8589">
        <v>431</v>
      </c>
      <c r="R8589">
        <v>9816</v>
      </c>
      <c r="S8589">
        <v>100485</v>
      </c>
      <c r="T8589">
        <v>53728</v>
      </c>
      <c r="V8589">
        <v>0</v>
      </c>
      <c r="Y8589">
        <v>9514</v>
      </c>
      <c r="Z8589">
        <v>302</v>
      </c>
      <c r="AA8589">
        <v>83083</v>
      </c>
      <c r="AB8589">
        <v>17402</v>
      </c>
      <c r="AC8589" t="s">
        <v>1002</v>
      </c>
      <c r="AD8589" t="s">
        <v>1018</v>
      </c>
    </row>
    <row r="8590" spans="1:30" x14ac:dyDescent="0.25">
      <c r="A8590" t="s">
        <v>1456</v>
      </c>
      <c r="B8590" t="s">
        <v>25</v>
      </c>
      <c r="C8590">
        <v>5</v>
      </c>
      <c r="D8590" t="s">
        <v>46</v>
      </c>
      <c r="E8590">
        <v>45.434904850000002</v>
      </c>
      <c r="F8590">
        <v>12.33845213</v>
      </c>
      <c r="G8590">
        <v>1720</v>
      </c>
      <c r="H8590">
        <v>303</v>
      </c>
      <c r="I8590">
        <v>2023</v>
      </c>
      <c r="J8590">
        <v>33514</v>
      </c>
      <c r="K8590">
        <v>35537</v>
      </c>
      <c r="L8590">
        <v>-1449</v>
      </c>
      <c r="M8590">
        <v>1111</v>
      </c>
      <c r="N8590">
        <v>344679</v>
      </c>
      <c r="O8590">
        <v>10837</v>
      </c>
      <c r="R8590">
        <v>391053</v>
      </c>
      <c r="S8590">
        <v>6395953</v>
      </c>
      <c r="T8590">
        <v>1585744</v>
      </c>
      <c r="U8590" t="s">
        <v>1461</v>
      </c>
      <c r="V8590">
        <v>47</v>
      </c>
      <c r="Y8590">
        <v>381538</v>
      </c>
      <c r="Z8590">
        <v>9515</v>
      </c>
      <c r="AA8590">
        <v>4652942</v>
      </c>
      <c r="AB8590">
        <v>1743011</v>
      </c>
      <c r="AC8590" t="s">
        <v>994</v>
      </c>
      <c r="AD8590" t="s">
        <v>1019</v>
      </c>
    </row>
    <row r="8591" spans="1:30" x14ac:dyDescent="0.25">
      <c r="A8591" t="s">
        <v>1462</v>
      </c>
      <c r="B8591" t="s">
        <v>25</v>
      </c>
      <c r="C8591">
        <v>13</v>
      </c>
      <c r="D8591" t="s">
        <v>26</v>
      </c>
      <c r="E8591">
        <v>42.351221959999997</v>
      </c>
      <c r="F8591">
        <v>13.39843823</v>
      </c>
      <c r="G8591">
        <v>585</v>
      </c>
      <c r="H8591">
        <v>71</v>
      </c>
      <c r="I8591">
        <v>656</v>
      </c>
      <c r="J8591">
        <v>9631</v>
      </c>
      <c r="K8591">
        <v>10287</v>
      </c>
      <c r="L8591">
        <v>-110</v>
      </c>
      <c r="M8591">
        <v>277</v>
      </c>
      <c r="N8591">
        <v>54656</v>
      </c>
      <c r="O8591">
        <v>2212</v>
      </c>
      <c r="R8591">
        <v>67155</v>
      </c>
      <c r="S8591">
        <v>1286718</v>
      </c>
      <c r="T8591">
        <v>587769</v>
      </c>
      <c r="U8591" t="s">
        <v>1463</v>
      </c>
      <c r="V8591">
        <v>3</v>
      </c>
      <c r="Y8591">
        <v>67155</v>
      </c>
      <c r="Z8591">
        <v>0</v>
      </c>
      <c r="AA8591">
        <v>921041</v>
      </c>
      <c r="AB8591">
        <v>365677</v>
      </c>
      <c r="AC8591" t="s">
        <v>989</v>
      </c>
      <c r="AD8591" t="s">
        <v>990</v>
      </c>
    </row>
    <row r="8592" spans="1:30" x14ac:dyDescent="0.25">
      <c r="A8592" t="s">
        <v>1462</v>
      </c>
      <c r="B8592" t="s">
        <v>25</v>
      </c>
      <c r="C8592">
        <v>17</v>
      </c>
      <c r="D8592" t="s">
        <v>27</v>
      </c>
      <c r="E8592">
        <v>40.639470520000003</v>
      </c>
      <c r="F8592">
        <v>15.805148340000001</v>
      </c>
      <c r="G8592">
        <v>169</v>
      </c>
      <c r="H8592">
        <v>10</v>
      </c>
      <c r="I8592">
        <v>179</v>
      </c>
      <c r="J8592">
        <v>4807</v>
      </c>
      <c r="K8592">
        <v>4986</v>
      </c>
      <c r="L8592">
        <v>67</v>
      </c>
      <c r="M8592">
        <v>163</v>
      </c>
      <c r="N8592">
        <v>14899</v>
      </c>
      <c r="O8592">
        <v>475</v>
      </c>
      <c r="R8592">
        <v>20360</v>
      </c>
      <c r="S8592">
        <v>303078</v>
      </c>
      <c r="T8592">
        <v>172219</v>
      </c>
      <c r="U8592" t="s">
        <v>1464</v>
      </c>
      <c r="V8592">
        <v>1</v>
      </c>
      <c r="Y8592">
        <v>20360</v>
      </c>
      <c r="Z8592">
        <v>0</v>
      </c>
      <c r="AA8592">
        <v>290432</v>
      </c>
      <c r="AB8592">
        <v>12646</v>
      </c>
      <c r="AC8592" t="s">
        <v>989</v>
      </c>
      <c r="AD8592" t="s">
        <v>991</v>
      </c>
    </row>
    <row r="8593" spans="1:30" x14ac:dyDescent="0.25">
      <c r="A8593" t="s">
        <v>1462</v>
      </c>
      <c r="B8593" t="s">
        <v>25</v>
      </c>
      <c r="C8593">
        <v>18</v>
      </c>
      <c r="D8593" t="s">
        <v>28</v>
      </c>
      <c r="E8593">
        <v>38.905975980000001</v>
      </c>
      <c r="F8593">
        <v>16.594401940000001</v>
      </c>
      <c r="G8593">
        <v>448</v>
      </c>
      <c r="H8593">
        <v>38</v>
      </c>
      <c r="I8593">
        <v>486</v>
      </c>
      <c r="J8593">
        <v>11303</v>
      </c>
      <c r="K8593">
        <v>11789</v>
      </c>
      <c r="L8593">
        <v>346</v>
      </c>
      <c r="M8593">
        <v>503</v>
      </c>
      <c r="N8593">
        <v>37427</v>
      </c>
      <c r="O8593">
        <v>883</v>
      </c>
      <c r="R8593">
        <v>50099</v>
      </c>
      <c r="S8593">
        <v>691819</v>
      </c>
      <c r="T8593">
        <v>648897</v>
      </c>
      <c r="V8593">
        <v>3</v>
      </c>
      <c r="Y8593">
        <v>50086</v>
      </c>
      <c r="Z8593">
        <v>13</v>
      </c>
      <c r="AA8593">
        <v>670420</v>
      </c>
      <c r="AB8593">
        <v>21399</v>
      </c>
      <c r="AC8593" t="s">
        <v>989</v>
      </c>
      <c r="AD8593" t="s">
        <v>992</v>
      </c>
    </row>
    <row r="8594" spans="1:30" x14ac:dyDescent="0.25">
      <c r="A8594" t="s">
        <v>1462</v>
      </c>
      <c r="B8594" t="s">
        <v>25</v>
      </c>
      <c r="C8594">
        <v>15</v>
      </c>
      <c r="D8594" t="s">
        <v>29</v>
      </c>
      <c r="E8594">
        <v>40.839565550000003</v>
      </c>
      <c r="F8594">
        <v>14.250849840000001</v>
      </c>
      <c r="G8594">
        <v>1605</v>
      </c>
      <c r="H8594">
        <v>148</v>
      </c>
      <c r="I8594">
        <v>1753</v>
      </c>
      <c r="J8594">
        <v>89258</v>
      </c>
      <c r="K8594">
        <v>91011</v>
      </c>
      <c r="L8594">
        <v>-96</v>
      </c>
      <c r="M8594">
        <v>1933</v>
      </c>
      <c r="N8594">
        <v>254178</v>
      </c>
      <c r="O8594">
        <v>5703</v>
      </c>
      <c r="R8594">
        <v>350892</v>
      </c>
      <c r="S8594">
        <v>3758573</v>
      </c>
      <c r="T8594">
        <v>2529371</v>
      </c>
      <c r="V8594">
        <v>16</v>
      </c>
      <c r="Y8594">
        <v>339304</v>
      </c>
      <c r="Z8594">
        <v>11588</v>
      </c>
      <c r="AA8594">
        <v>3510824</v>
      </c>
      <c r="AB8594">
        <v>247749</v>
      </c>
      <c r="AC8594" t="s">
        <v>989</v>
      </c>
      <c r="AD8594" t="s">
        <v>993</v>
      </c>
    </row>
    <row r="8595" spans="1:30" x14ac:dyDescent="0.25">
      <c r="A8595" t="s">
        <v>1462</v>
      </c>
      <c r="B8595" t="s">
        <v>25</v>
      </c>
      <c r="C8595">
        <v>8</v>
      </c>
      <c r="D8595" t="s">
        <v>30</v>
      </c>
      <c r="E8595">
        <v>44.494366810000002</v>
      </c>
      <c r="F8595">
        <v>11.341720799999999</v>
      </c>
      <c r="G8595">
        <v>3051</v>
      </c>
      <c r="H8595">
        <v>352</v>
      </c>
      <c r="I8595">
        <v>3403</v>
      </c>
      <c r="J8595">
        <v>65452</v>
      </c>
      <c r="K8595">
        <v>68855</v>
      </c>
      <c r="L8595">
        <v>-120</v>
      </c>
      <c r="M8595">
        <v>1075</v>
      </c>
      <c r="N8595">
        <v>265694</v>
      </c>
      <c r="O8595">
        <v>12271</v>
      </c>
      <c r="R8595">
        <v>346820</v>
      </c>
      <c r="S8595">
        <v>5044615</v>
      </c>
      <c r="T8595">
        <v>1704348</v>
      </c>
      <c r="U8595" t="s">
        <v>1180</v>
      </c>
      <c r="V8595">
        <v>22</v>
      </c>
      <c r="Y8595">
        <v>346582</v>
      </c>
      <c r="Z8595">
        <v>238</v>
      </c>
      <c r="AA8595">
        <v>4102303</v>
      </c>
      <c r="AB8595">
        <v>942312</v>
      </c>
      <c r="AC8595" t="s">
        <v>994</v>
      </c>
      <c r="AD8595" t="s">
        <v>995</v>
      </c>
    </row>
    <row r="8596" spans="1:30" x14ac:dyDescent="0.25">
      <c r="A8596" t="s">
        <v>1462</v>
      </c>
      <c r="B8596" t="s">
        <v>25</v>
      </c>
      <c r="C8596">
        <v>6</v>
      </c>
      <c r="D8596" t="s">
        <v>31</v>
      </c>
      <c r="E8596">
        <v>45.649435400000002</v>
      </c>
      <c r="F8596">
        <v>13.76813649</v>
      </c>
      <c r="G8596">
        <v>554</v>
      </c>
      <c r="H8596">
        <v>77</v>
      </c>
      <c r="I8596">
        <v>631</v>
      </c>
      <c r="J8596">
        <v>11609</v>
      </c>
      <c r="K8596">
        <v>12240</v>
      </c>
      <c r="L8596">
        <v>-722</v>
      </c>
      <c r="M8596">
        <v>457</v>
      </c>
      <c r="N8596">
        <v>84780</v>
      </c>
      <c r="O8596">
        <v>3453</v>
      </c>
      <c r="R8596">
        <v>100473</v>
      </c>
      <c r="S8596">
        <v>1685439</v>
      </c>
      <c r="T8596">
        <v>599265</v>
      </c>
      <c r="V8596">
        <v>5</v>
      </c>
      <c r="Y8596">
        <v>87212</v>
      </c>
      <c r="Z8596">
        <v>13261</v>
      </c>
      <c r="AA8596">
        <v>1479581</v>
      </c>
      <c r="AB8596">
        <v>205858</v>
      </c>
      <c r="AC8596" t="s">
        <v>994</v>
      </c>
      <c r="AD8596" t="s">
        <v>996</v>
      </c>
    </row>
    <row r="8597" spans="1:30" x14ac:dyDescent="0.25">
      <c r="A8597" t="s">
        <v>1462</v>
      </c>
      <c r="B8597" t="s">
        <v>25</v>
      </c>
      <c r="C8597">
        <v>12</v>
      </c>
      <c r="D8597" t="s">
        <v>32</v>
      </c>
      <c r="E8597">
        <v>41.89277044</v>
      </c>
      <c r="F8597">
        <v>12.483667219999999</v>
      </c>
      <c r="G8597">
        <v>3228</v>
      </c>
      <c r="H8597">
        <v>382</v>
      </c>
      <c r="I8597">
        <v>3610</v>
      </c>
      <c r="J8597">
        <v>48570</v>
      </c>
      <c r="K8597">
        <v>52180</v>
      </c>
      <c r="L8597">
        <v>-631</v>
      </c>
      <c r="M8597">
        <v>1240</v>
      </c>
      <c r="N8597">
        <v>238105</v>
      </c>
      <c r="O8597">
        <v>6932</v>
      </c>
      <c r="R8597">
        <v>297217</v>
      </c>
      <c r="S8597">
        <v>5406870</v>
      </c>
      <c r="T8597">
        <v>3552678</v>
      </c>
      <c r="V8597">
        <v>20</v>
      </c>
      <c r="Y8597">
        <v>291103</v>
      </c>
      <c r="Z8597">
        <v>6114</v>
      </c>
      <c r="AA8597">
        <v>3964210</v>
      </c>
      <c r="AB8597">
        <v>1442660</v>
      </c>
      <c r="AC8597" t="s">
        <v>999</v>
      </c>
      <c r="AD8597" t="s">
        <v>1000</v>
      </c>
    </row>
    <row r="8598" spans="1:30" x14ac:dyDescent="0.25">
      <c r="A8598" t="s">
        <v>1462</v>
      </c>
      <c r="B8598" t="s">
        <v>25</v>
      </c>
      <c r="C8598">
        <v>7</v>
      </c>
      <c r="D8598" t="s">
        <v>33</v>
      </c>
      <c r="E8598">
        <v>44.411493149999998</v>
      </c>
      <c r="F8598">
        <v>8.9326992000000001</v>
      </c>
      <c r="G8598">
        <v>676</v>
      </c>
      <c r="H8598">
        <v>79</v>
      </c>
      <c r="I8598">
        <v>755</v>
      </c>
      <c r="J8598">
        <v>6973</v>
      </c>
      <c r="K8598">
        <v>7728</v>
      </c>
      <c r="L8598">
        <v>-244</v>
      </c>
      <c r="M8598">
        <v>387</v>
      </c>
      <c r="N8598">
        <v>81103</v>
      </c>
      <c r="O8598">
        <v>3935</v>
      </c>
      <c r="R8598">
        <v>92766</v>
      </c>
      <c r="S8598">
        <v>1289581</v>
      </c>
      <c r="T8598">
        <v>536947</v>
      </c>
      <c r="V8598">
        <v>6</v>
      </c>
      <c r="Y8598">
        <v>92766</v>
      </c>
      <c r="Z8598">
        <v>0</v>
      </c>
      <c r="AA8598">
        <v>1089065</v>
      </c>
      <c r="AB8598">
        <v>200516</v>
      </c>
      <c r="AC8598" t="s">
        <v>1002</v>
      </c>
      <c r="AD8598" t="s">
        <v>1003</v>
      </c>
    </row>
    <row r="8599" spans="1:30" x14ac:dyDescent="0.25">
      <c r="A8599" t="s">
        <v>1462</v>
      </c>
      <c r="B8599" t="s">
        <v>25</v>
      </c>
      <c r="C8599">
        <v>3</v>
      </c>
      <c r="D8599" t="s">
        <v>34</v>
      </c>
      <c r="E8599">
        <v>45.46679409</v>
      </c>
      <c r="F8599">
        <v>9.1903474040000006</v>
      </c>
      <c r="G8599">
        <v>6501</v>
      </c>
      <c r="H8599">
        <v>830</v>
      </c>
      <c r="I8599">
        <v>7331</v>
      </c>
      <c r="J8599">
        <v>74664</v>
      </c>
      <c r="K8599">
        <v>81995</v>
      </c>
      <c r="L8599">
        <v>-298</v>
      </c>
      <c r="M8599">
        <v>2537</v>
      </c>
      <c r="N8599">
        <v>644850</v>
      </c>
      <c r="O8599">
        <v>31503</v>
      </c>
      <c r="R8599">
        <v>758348</v>
      </c>
      <c r="S8599">
        <v>8514418</v>
      </c>
      <c r="T8599">
        <v>3578375</v>
      </c>
      <c r="V8599">
        <v>56</v>
      </c>
      <c r="Y8599">
        <v>720593</v>
      </c>
      <c r="Z8599">
        <v>37755</v>
      </c>
      <c r="AA8599">
        <v>7525516</v>
      </c>
      <c r="AB8599">
        <v>988902</v>
      </c>
      <c r="AC8599" t="s">
        <v>1002</v>
      </c>
      <c r="AD8599" t="s">
        <v>1004</v>
      </c>
    </row>
    <row r="8600" spans="1:30" x14ac:dyDescent="0.25">
      <c r="A8600" t="s">
        <v>1462</v>
      </c>
      <c r="B8600" t="s">
        <v>25</v>
      </c>
      <c r="C8600">
        <v>11</v>
      </c>
      <c r="D8600" t="s">
        <v>35</v>
      </c>
      <c r="E8600">
        <v>43.616759729999998</v>
      </c>
      <c r="F8600">
        <v>13.518875299999999</v>
      </c>
      <c r="G8600">
        <v>755</v>
      </c>
      <c r="H8600">
        <v>138</v>
      </c>
      <c r="I8600">
        <v>893</v>
      </c>
      <c r="J8600">
        <v>7441</v>
      </c>
      <c r="K8600">
        <v>8334</v>
      </c>
      <c r="L8600">
        <v>8</v>
      </c>
      <c r="M8600">
        <v>490</v>
      </c>
      <c r="N8600">
        <v>80139</v>
      </c>
      <c r="O8600">
        <v>2737</v>
      </c>
      <c r="R8600">
        <v>91210</v>
      </c>
      <c r="S8600">
        <v>1040658</v>
      </c>
      <c r="T8600">
        <v>628718</v>
      </c>
      <c r="V8600">
        <v>7</v>
      </c>
      <c r="Y8600">
        <v>91210</v>
      </c>
      <c r="Z8600">
        <v>0</v>
      </c>
      <c r="AA8600">
        <v>935434</v>
      </c>
      <c r="AB8600">
        <v>105224</v>
      </c>
      <c r="AC8600" t="s">
        <v>999</v>
      </c>
      <c r="AD8600" t="s">
        <v>1005</v>
      </c>
    </row>
    <row r="8601" spans="1:30" x14ac:dyDescent="0.25">
      <c r="A8601" t="s">
        <v>1462</v>
      </c>
      <c r="B8601" t="s">
        <v>25</v>
      </c>
      <c r="C8601">
        <v>14</v>
      </c>
      <c r="D8601" t="s">
        <v>36</v>
      </c>
      <c r="E8601">
        <v>41.557747540000001</v>
      </c>
      <c r="F8601">
        <v>14.65916051</v>
      </c>
      <c r="G8601">
        <v>54</v>
      </c>
      <c r="H8601">
        <v>14</v>
      </c>
      <c r="I8601">
        <v>68</v>
      </c>
      <c r="J8601">
        <v>567</v>
      </c>
      <c r="K8601">
        <v>635</v>
      </c>
      <c r="L8601">
        <v>-38</v>
      </c>
      <c r="M8601">
        <v>24</v>
      </c>
      <c r="N8601">
        <v>11391</v>
      </c>
      <c r="O8601">
        <v>454</v>
      </c>
      <c r="R8601">
        <v>12480</v>
      </c>
      <c r="S8601">
        <v>188375</v>
      </c>
      <c r="T8601">
        <v>170000</v>
      </c>
      <c r="V8601">
        <v>1</v>
      </c>
      <c r="Y8601">
        <v>12480</v>
      </c>
      <c r="Z8601">
        <v>0</v>
      </c>
      <c r="AA8601">
        <v>188082</v>
      </c>
      <c r="AB8601">
        <v>293</v>
      </c>
      <c r="AC8601" t="s">
        <v>989</v>
      </c>
      <c r="AD8601" t="s">
        <v>1006</v>
      </c>
    </row>
    <row r="8602" spans="1:30" x14ac:dyDescent="0.25">
      <c r="A8602" t="s">
        <v>1462</v>
      </c>
      <c r="B8602" t="s">
        <v>25</v>
      </c>
      <c r="C8602">
        <v>21</v>
      </c>
      <c r="D8602" t="s">
        <v>37</v>
      </c>
      <c r="E8602">
        <v>46.499334529999999</v>
      </c>
      <c r="F8602">
        <v>11.35662422</v>
      </c>
      <c r="G8602">
        <v>74</v>
      </c>
      <c r="H8602">
        <v>17</v>
      </c>
      <c r="I8602">
        <v>91</v>
      </c>
      <c r="J8602">
        <v>488</v>
      </c>
      <c r="K8602">
        <v>579</v>
      </c>
      <c r="L8602">
        <v>5</v>
      </c>
      <c r="M8602">
        <v>124</v>
      </c>
      <c r="N8602">
        <v>68037</v>
      </c>
      <c r="O8602">
        <v>1149</v>
      </c>
      <c r="R8602">
        <v>69765</v>
      </c>
      <c r="S8602">
        <v>1193345</v>
      </c>
      <c r="T8602">
        <v>370361</v>
      </c>
      <c r="U8602" t="s">
        <v>1433</v>
      </c>
      <c r="V8602">
        <v>2</v>
      </c>
      <c r="Y8602">
        <v>56722</v>
      </c>
      <c r="Z8602">
        <v>13043</v>
      </c>
      <c r="AA8602">
        <v>536713</v>
      </c>
      <c r="AB8602">
        <v>656632</v>
      </c>
      <c r="AC8602" t="s">
        <v>994</v>
      </c>
      <c r="AD8602" t="s">
        <v>1007</v>
      </c>
    </row>
    <row r="8603" spans="1:30" x14ac:dyDescent="0.25">
      <c r="A8603" t="s">
        <v>1462</v>
      </c>
      <c r="B8603" t="s">
        <v>25</v>
      </c>
      <c r="C8603">
        <v>22</v>
      </c>
      <c r="D8603" t="s">
        <v>38</v>
      </c>
      <c r="E8603">
        <v>46.068935109999998</v>
      </c>
      <c r="F8603">
        <v>11.121230969999999</v>
      </c>
      <c r="G8603">
        <v>157</v>
      </c>
      <c r="H8603">
        <v>46</v>
      </c>
      <c r="I8603">
        <v>203</v>
      </c>
      <c r="J8603">
        <v>1846</v>
      </c>
      <c r="K8603">
        <v>2049</v>
      </c>
      <c r="L8603">
        <v>-228</v>
      </c>
      <c r="M8603">
        <v>164</v>
      </c>
      <c r="N8603">
        <v>38758</v>
      </c>
      <c r="O8603">
        <v>1307</v>
      </c>
      <c r="R8603">
        <v>42114</v>
      </c>
      <c r="S8603">
        <v>719223</v>
      </c>
      <c r="T8603">
        <v>186387</v>
      </c>
      <c r="V8603">
        <v>1</v>
      </c>
      <c r="Y8603">
        <v>31017</v>
      </c>
      <c r="Z8603">
        <v>11097</v>
      </c>
      <c r="AA8603">
        <v>611648</v>
      </c>
      <c r="AB8603">
        <v>107575</v>
      </c>
      <c r="AC8603" t="s">
        <v>994</v>
      </c>
      <c r="AD8603" t="s">
        <v>1009</v>
      </c>
    </row>
    <row r="8604" spans="1:30" x14ac:dyDescent="0.25">
      <c r="A8604" t="s">
        <v>1462</v>
      </c>
      <c r="B8604" t="s">
        <v>25</v>
      </c>
      <c r="C8604">
        <v>1</v>
      </c>
      <c r="D8604" t="s">
        <v>39</v>
      </c>
      <c r="E8604">
        <v>45.073274499999997</v>
      </c>
      <c r="F8604">
        <v>7.6806874829999998</v>
      </c>
      <c r="G8604">
        <v>3800</v>
      </c>
      <c r="H8604">
        <v>346</v>
      </c>
      <c r="I8604">
        <v>4146</v>
      </c>
      <c r="J8604">
        <v>26247</v>
      </c>
      <c r="K8604">
        <v>30393</v>
      </c>
      <c r="L8604">
        <v>-1129</v>
      </c>
      <c r="M8604">
        <v>1661</v>
      </c>
      <c r="N8604">
        <v>281158</v>
      </c>
      <c r="O8604">
        <v>10588</v>
      </c>
      <c r="R8604">
        <v>322139</v>
      </c>
      <c r="S8604">
        <v>3494607</v>
      </c>
      <c r="T8604">
        <v>1564691</v>
      </c>
      <c r="V8604">
        <v>16</v>
      </c>
      <c r="Y8604">
        <v>306712</v>
      </c>
      <c r="Z8604">
        <v>15427</v>
      </c>
      <c r="AA8604">
        <v>2468642</v>
      </c>
      <c r="AB8604">
        <v>1025965</v>
      </c>
      <c r="AC8604" t="s">
        <v>1002</v>
      </c>
      <c r="AD8604" t="s">
        <v>1010</v>
      </c>
    </row>
    <row r="8605" spans="1:30" x14ac:dyDescent="0.25">
      <c r="A8605" t="s">
        <v>1462</v>
      </c>
      <c r="B8605" t="s">
        <v>25</v>
      </c>
      <c r="C8605">
        <v>16</v>
      </c>
      <c r="D8605" t="s">
        <v>40</v>
      </c>
      <c r="E8605">
        <v>41.125595760000003</v>
      </c>
      <c r="F8605">
        <v>16.86736689</v>
      </c>
      <c r="G8605">
        <v>2020</v>
      </c>
      <c r="H8605">
        <v>256</v>
      </c>
      <c r="I8605">
        <v>2276</v>
      </c>
      <c r="J8605">
        <v>48479</v>
      </c>
      <c r="K8605">
        <v>50755</v>
      </c>
      <c r="L8605">
        <v>26</v>
      </c>
      <c r="M8605">
        <v>1974</v>
      </c>
      <c r="N8605">
        <v>149726</v>
      </c>
      <c r="O8605">
        <v>5095</v>
      </c>
      <c r="R8605">
        <v>205576</v>
      </c>
      <c r="S8605">
        <v>1963363</v>
      </c>
      <c r="T8605">
        <v>1043395</v>
      </c>
      <c r="V8605">
        <v>26</v>
      </c>
      <c r="Y8605">
        <v>204584</v>
      </c>
      <c r="Z8605">
        <v>992</v>
      </c>
      <c r="AA8605">
        <v>1853704</v>
      </c>
      <c r="AB8605">
        <v>109659</v>
      </c>
      <c r="AC8605" t="s">
        <v>989</v>
      </c>
      <c r="AD8605" t="s">
        <v>1011</v>
      </c>
    </row>
    <row r="8606" spans="1:30" x14ac:dyDescent="0.25">
      <c r="A8606" t="s">
        <v>1462</v>
      </c>
      <c r="B8606" t="s">
        <v>25</v>
      </c>
      <c r="C8606">
        <v>20</v>
      </c>
      <c r="D8606" t="s">
        <v>41</v>
      </c>
      <c r="E8606">
        <v>39.215311919999998</v>
      </c>
      <c r="F8606">
        <v>9.1106163060000007</v>
      </c>
      <c r="G8606">
        <v>302</v>
      </c>
      <c r="H8606">
        <v>49</v>
      </c>
      <c r="I8606">
        <v>351</v>
      </c>
      <c r="J8606">
        <v>15848</v>
      </c>
      <c r="K8606">
        <v>16199</v>
      </c>
      <c r="L8606">
        <v>209</v>
      </c>
      <c r="M8606">
        <v>305</v>
      </c>
      <c r="N8606">
        <v>30481</v>
      </c>
      <c r="O8606">
        <v>1255</v>
      </c>
      <c r="R8606">
        <v>47935</v>
      </c>
      <c r="S8606">
        <v>1049497</v>
      </c>
      <c r="T8606">
        <v>622693</v>
      </c>
      <c r="V8606">
        <v>3</v>
      </c>
      <c r="X8606" t="s">
        <v>1465</v>
      </c>
      <c r="Y8606">
        <v>47918</v>
      </c>
      <c r="Z8606">
        <v>17</v>
      </c>
      <c r="AA8606">
        <v>743625</v>
      </c>
      <c r="AB8606">
        <v>305872</v>
      </c>
      <c r="AC8606" t="s">
        <v>1013</v>
      </c>
      <c r="AD8606" t="s">
        <v>1014</v>
      </c>
    </row>
    <row r="8607" spans="1:30" x14ac:dyDescent="0.25">
      <c r="A8607" t="s">
        <v>1462</v>
      </c>
      <c r="B8607" t="s">
        <v>25</v>
      </c>
      <c r="C8607">
        <v>19</v>
      </c>
      <c r="D8607" t="s">
        <v>42</v>
      </c>
      <c r="E8607">
        <v>38.115697249999997</v>
      </c>
      <c r="F8607">
        <v>13.362356699999999</v>
      </c>
      <c r="G8607">
        <v>1119</v>
      </c>
      <c r="H8607">
        <v>164</v>
      </c>
      <c r="I8607">
        <v>1283</v>
      </c>
      <c r="J8607">
        <v>25244</v>
      </c>
      <c r="K8607">
        <v>26527</v>
      </c>
      <c r="L8607">
        <v>1181</v>
      </c>
      <c r="M8607">
        <v>1287</v>
      </c>
      <c r="N8607">
        <v>151349</v>
      </c>
      <c r="O8607">
        <v>4757</v>
      </c>
      <c r="R8607">
        <v>182633</v>
      </c>
      <c r="S8607">
        <v>3302985</v>
      </c>
      <c r="T8607">
        <v>1304623</v>
      </c>
      <c r="U8607" t="s">
        <v>1466</v>
      </c>
      <c r="V8607">
        <v>19</v>
      </c>
      <c r="W8607" t="s">
        <v>1467</v>
      </c>
      <c r="Y8607">
        <v>182633</v>
      </c>
      <c r="Z8607">
        <v>0</v>
      </c>
      <c r="AA8607">
        <v>2072684</v>
      </c>
      <c r="AB8607">
        <v>1230301</v>
      </c>
      <c r="AC8607" t="s">
        <v>1013</v>
      </c>
      <c r="AD8607" t="s">
        <v>1015</v>
      </c>
    </row>
    <row r="8608" spans="1:30" x14ac:dyDescent="0.25">
      <c r="A8608" t="s">
        <v>1462</v>
      </c>
      <c r="B8608" t="s">
        <v>25</v>
      </c>
      <c r="C8608">
        <v>9</v>
      </c>
      <c r="D8608" t="s">
        <v>43</v>
      </c>
      <c r="E8608">
        <v>43.76923077</v>
      </c>
      <c r="F8608">
        <v>11.25588885</v>
      </c>
      <c r="G8608">
        <v>1707</v>
      </c>
      <c r="H8608">
        <v>285</v>
      </c>
      <c r="I8608">
        <v>1992</v>
      </c>
      <c r="J8608">
        <v>26211</v>
      </c>
      <c r="K8608">
        <v>28203</v>
      </c>
      <c r="L8608">
        <v>-149</v>
      </c>
      <c r="M8608">
        <v>1153</v>
      </c>
      <c r="N8608">
        <v>171726</v>
      </c>
      <c r="O8608">
        <v>5571</v>
      </c>
      <c r="R8608">
        <v>205500</v>
      </c>
      <c r="S8608">
        <v>3616539</v>
      </c>
      <c r="T8608">
        <v>1836475</v>
      </c>
      <c r="V8608">
        <v>20</v>
      </c>
      <c r="Y8608">
        <v>203233</v>
      </c>
      <c r="Z8608">
        <v>2267</v>
      </c>
      <c r="AA8608">
        <v>3026407</v>
      </c>
      <c r="AB8608">
        <v>590132</v>
      </c>
      <c r="AC8608" t="s">
        <v>999</v>
      </c>
      <c r="AD8608" t="s">
        <v>1016</v>
      </c>
    </row>
    <row r="8609" spans="1:30" x14ac:dyDescent="0.25">
      <c r="A8609" t="s">
        <v>1462</v>
      </c>
      <c r="B8609" t="s">
        <v>25</v>
      </c>
      <c r="C8609">
        <v>10</v>
      </c>
      <c r="D8609" t="s">
        <v>44</v>
      </c>
      <c r="E8609">
        <v>43.106758409999998</v>
      </c>
      <c r="F8609">
        <v>12.38824698</v>
      </c>
      <c r="G8609">
        <v>294</v>
      </c>
      <c r="H8609">
        <v>44</v>
      </c>
      <c r="I8609">
        <v>338</v>
      </c>
      <c r="J8609">
        <v>3996</v>
      </c>
      <c r="K8609">
        <v>4334</v>
      </c>
      <c r="L8609">
        <v>-125</v>
      </c>
      <c r="M8609">
        <v>172</v>
      </c>
      <c r="N8609">
        <v>46336</v>
      </c>
      <c r="O8609">
        <v>1286</v>
      </c>
      <c r="R8609">
        <v>51956</v>
      </c>
      <c r="S8609">
        <v>1025924</v>
      </c>
      <c r="T8609">
        <v>343140</v>
      </c>
      <c r="U8609" t="s">
        <v>1450</v>
      </c>
      <c r="V8609">
        <v>5</v>
      </c>
      <c r="Y8609">
        <v>51956</v>
      </c>
      <c r="Z8609">
        <v>0</v>
      </c>
      <c r="AA8609">
        <v>806114</v>
      </c>
      <c r="AB8609">
        <v>219810</v>
      </c>
      <c r="AC8609" t="s">
        <v>999</v>
      </c>
      <c r="AD8609" t="s">
        <v>1017</v>
      </c>
    </row>
    <row r="8610" spans="1:30" x14ac:dyDescent="0.25">
      <c r="A8610" t="s">
        <v>1462</v>
      </c>
      <c r="B8610" t="s">
        <v>25</v>
      </c>
      <c r="C8610">
        <v>2</v>
      </c>
      <c r="D8610" t="s">
        <v>45</v>
      </c>
      <c r="E8610">
        <v>45.737502859999999</v>
      </c>
      <c r="F8610">
        <v>7.3201493659999999</v>
      </c>
      <c r="G8610">
        <v>59</v>
      </c>
      <c r="H8610">
        <v>12</v>
      </c>
      <c r="I8610">
        <v>71</v>
      </c>
      <c r="J8610">
        <v>1041</v>
      </c>
      <c r="K8610">
        <v>1112</v>
      </c>
      <c r="L8610">
        <v>-61</v>
      </c>
      <c r="M8610">
        <v>54</v>
      </c>
      <c r="N8610">
        <v>8324</v>
      </c>
      <c r="O8610">
        <v>434</v>
      </c>
      <c r="R8610">
        <v>9870</v>
      </c>
      <c r="S8610">
        <v>101443</v>
      </c>
      <c r="T8610">
        <v>53998</v>
      </c>
      <c r="V8610">
        <v>2</v>
      </c>
      <c r="Y8610">
        <v>9553</v>
      </c>
      <c r="Z8610">
        <v>317</v>
      </c>
      <c r="AA8610">
        <v>83534</v>
      </c>
      <c r="AB8610">
        <v>17909</v>
      </c>
      <c r="AC8610" t="s">
        <v>1002</v>
      </c>
      <c r="AD8610" t="s">
        <v>1018</v>
      </c>
    </row>
    <row r="8611" spans="1:30" x14ac:dyDescent="0.25">
      <c r="A8611" t="s">
        <v>1462</v>
      </c>
      <c r="B8611" t="s">
        <v>25</v>
      </c>
      <c r="C8611">
        <v>5</v>
      </c>
      <c r="D8611" t="s">
        <v>46</v>
      </c>
      <c r="E8611">
        <v>45.434904850000002</v>
      </c>
      <c r="F8611">
        <v>12.33845213</v>
      </c>
      <c r="G8611">
        <v>1693</v>
      </c>
      <c r="H8611">
        <v>305</v>
      </c>
      <c r="I8611">
        <v>1998</v>
      </c>
      <c r="J8611">
        <v>32141</v>
      </c>
      <c r="K8611">
        <v>34139</v>
      </c>
      <c r="L8611">
        <v>-1398</v>
      </c>
      <c r="M8611">
        <v>1241</v>
      </c>
      <c r="N8611">
        <v>347294</v>
      </c>
      <c r="O8611">
        <v>10861</v>
      </c>
      <c r="R8611">
        <v>392294</v>
      </c>
      <c r="S8611">
        <v>6440831</v>
      </c>
      <c r="T8611">
        <v>1590929</v>
      </c>
      <c r="U8611" t="s">
        <v>1468</v>
      </c>
      <c r="V8611">
        <v>25</v>
      </c>
      <c r="Y8611">
        <v>382756</v>
      </c>
      <c r="Z8611">
        <v>9538</v>
      </c>
      <c r="AA8611">
        <v>4674877</v>
      </c>
      <c r="AB8611">
        <v>1765954</v>
      </c>
      <c r="AC8611" t="s">
        <v>994</v>
      </c>
      <c r="AD8611" t="s">
        <v>1019</v>
      </c>
    </row>
    <row r="8612" spans="1:30" x14ac:dyDescent="0.25">
      <c r="A8612" t="s">
        <v>1469</v>
      </c>
      <c r="B8612" t="s">
        <v>25</v>
      </c>
      <c r="C8612">
        <v>13</v>
      </c>
      <c r="D8612" t="s">
        <v>26</v>
      </c>
      <c r="E8612">
        <v>42.351221959999997</v>
      </c>
      <c r="F8612">
        <v>13.39843823</v>
      </c>
      <c r="G8612">
        <v>571</v>
      </c>
      <c r="H8612">
        <v>68</v>
      </c>
      <c r="I8612">
        <v>639</v>
      </c>
      <c r="J8612">
        <v>9564</v>
      </c>
      <c r="K8612">
        <v>10203</v>
      </c>
      <c r="L8612">
        <v>-84</v>
      </c>
      <c r="M8612">
        <v>351</v>
      </c>
      <c r="N8612">
        <v>55076</v>
      </c>
      <c r="O8612">
        <v>2227</v>
      </c>
      <c r="R8612">
        <v>67506</v>
      </c>
      <c r="S8612">
        <v>1293696</v>
      </c>
      <c r="T8612">
        <v>589518</v>
      </c>
      <c r="U8612" t="s">
        <v>1470</v>
      </c>
      <c r="V8612">
        <v>3</v>
      </c>
      <c r="Y8612">
        <v>67506</v>
      </c>
      <c r="Z8612">
        <v>0</v>
      </c>
      <c r="AA8612">
        <v>926467</v>
      </c>
      <c r="AB8612">
        <v>367229</v>
      </c>
      <c r="AC8612" t="s">
        <v>989</v>
      </c>
      <c r="AD8612" t="s">
        <v>990</v>
      </c>
    </row>
    <row r="8613" spans="1:30" x14ac:dyDescent="0.25">
      <c r="A8613" t="s">
        <v>1469</v>
      </c>
      <c r="B8613" t="s">
        <v>25</v>
      </c>
      <c r="C8613">
        <v>17</v>
      </c>
      <c r="D8613" t="s">
        <v>27</v>
      </c>
      <c r="E8613">
        <v>40.639470520000003</v>
      </c>
      <c r="F8613">
        <v>15.805148340000001</v>
      </c>
      <c r="G8613">
        <v>169</v>
      </c>
      <c r="H8613">
        <v>10</v>
      </c>
      <c r="I8613">
        <v>179</v>
      </c>
      <c r="J8613">
        <v>4844</v>
      </c>
      <c r="K8613">
        <v>5023</v>
      </c>
      <c r="L8613">
        <v>37</v>
      </c>
      <c r="M8613">
        <v>204</v>
      </c>
      <c r="N8613">
        <v>15062</v>
      </c>
      <c r="O8613">
        <v>479</v>
      </c>
      <c r="R8613">
        <v>20564</v>
      </c>
      <c r="S8613">
        <v>304894</v>
      </c>
      <c r="T8613">
        <v>172967</v>
      </c>
      <c r="U8613" t="s">
        <v>1464</v>
      </c>
      <c r="V8613">
        <v>1</v>
      </c>
      <c r="Y8613">
        <v>20564</v>
      </c>
      <c r="Z8613">
        <v>0</v>
      </c>
      <c r="AA8613">
        <v>292205</v>
      </c>
      <c r="AB8613">
        <v>12689</v>
      </c>
      <c r="AC8613" t="s">
        <v>989</v>
      </c>
      <c r="AD8613" t="s">
        <v>991</v>
      </c>
    </row>
    <row r="8614" spans="1:30" x14ac:dyDescent="0.25">
      <c r="A8614" t="s">
        <v>1469</v>
      </c>
      <c r="B8614" t="s">
        <v>25</v>
      </c>
      <c r="C8614">
        <v>18</v>
      </c>
      <c r="D8614" t="s">
        <v>28</v>
      </c>
      <c r="E8614">
        <v>38.905975980000001</v>
      </c>
      <c r="F8614">
        <v>16.594401940000001</v>
      </c>
      <c r="G8614">
        <v>465</v>
      </c>
      <c r="H8614">
        <v>39</v>
      </c>
      <c r="I8614">
        <v>504</v>
      </c>
      <c r="J8614">
        <v>11543</v>
      </c>
      <c r="K8614">
        <v>12047</v>
      </c>
      <c r="L8614">
        <v>258</v>
      </c>
      <c r="M8614">
        <v>512</v>
      </c>
      <c r="N8614">
        <v>37674</v>
      </c>
      <c r="O8614">
        <v>890</v>
      </c>
      <c r="R8614">
        <v>50611</v>
      </c>
      <c r="S8614">
        <v>695764</v>
      </c>
      <c r="T8614">
        <v>652367</v>
      </c>
      <c r="V8614">
        <v>4</v>
      </c>
      <c r="Y8614">
        <v>50598</v>
      </c>
      <c r="Z8614">
        <v>13</v>
      </c>
      <c r="AA8614">
        <v>674142</v>
      </c>
      <c r="AB8614">
        <v>21622</v>
      </c>
      <c r="AC8614" t="s">
        <v>989</v>
      </c>
      <c r="AD8614" t="s">
        <v>992</v>
      </c>
    </row>
    <row r="8615" spans="1:30" x14ac:dyDescent="0.25">
      <c r="A8615" t="s">
        <v>1469</v>
      </c>
      <c r="B8615" t="s">
        <v>25</v>
      </c>
      <c r="C8615">
        <v>15</v>
      </c>
      <c r="D8615" t="s">
        <v>29</v>
      </c>
      <c r="E8615">
        <v>40.839565550000003</v>
      </c>
      <c r="F8615">
        <v>14.250849840000001</v>
      </c>
      <c r="G8615">
        <v>1558</v>
      </c>
      <c r="H8615">
        <v>148</v>
      </c>
      <c r="I8615">
        <v>1706</v>
      </c>
      <c r="J8615">
        <v>89532</v>
      </c>
      <c r="K8615">
        <v>91238</v>
      </c>
      <c r="L8615">
        <v>227</v>
      </c>
      <c r="M8615">
        <v>2225</v>
      </c>
      <c r="N8615">
        <v>256145</v>
      </c>
      <c r="O8615">
        <v>5734</v>
      </c>
      <c r="R8615">
        <v>353117</v>
      </c>
      <c r="S8615">
        <v>3784494</v>
      </c>
      <c r="T8615">
        <v>2545943</v>
      </c>
      <c r="U8615" t="s">
        <v>1471</v>
      </c>
      <c r="V8615">
        <v>17</v>
      </c>
      <c r="Y8615">
        <v>341529</v>
      </c>
      <c r="Z8615">
        <v>11588</v>
      </c>
      <c r="AA8615">
        <v>3531973</v>
      </c>
      <c r="AB8615">
        <v>252521</v>
      </c>
      <c r="AC8615" t="s">
        <v>989</v>
      </c>
      <c r="AD8615" t="s">
        <v>993</v>
      </c>
    </row>
    <row r="8616" spans="1:30" x14ac:dyDescent="0.25">
      <c r="A8616" t="s">
        <v>1469</v>
      </c>
      <c r="B8616" t="s">
        <v>25</v>
      </c>
      <c r="C8616">
        <v>8</v>
      </c>
      <c r="D8616" t="s">
        <v>30</v>
      </c>
      <c r="E8616">
        <v>44.494366810000002</v>
      </c>
      <c r="F8616">
        <v>11.341720799999999</v>
      </c>
      <c r="G8616">
        <v>2917</v>
      </c>
      <c r="H8616">
        <v>343</v>
      </c>
      <c r="I8616">
        <v>3260</v>
      </c>
      <c r="J8616">
        <v>64958</v>
      </c>
      <c r="K8616">
        <v>68218</v>
      </c>
      <c r="L8616">
        <v>-637</v>
      </c>
      <c r="M8616">
        <v>1488</v>
      </c>
      <c r="N8616">
        <v>267780</v>
      </c>
      <c r="O8616">
        <v>12307</v>
      </c>
      <c r="R8616">
        <v>348305</v>
      </c>
      <c r="S8616">
        <v>5071297</v>
      </c>
      <c r="T8616">
        <v>1707662</v>
      </c>
      <c r="U8616" t="s">
        <v>1104</v>
      </c>
      <c r="V8616">
        <v>15</v>
      </c>
      <c r="Y8616">
        <v>348064</v>
      </c>
      <c r="Z8616">
        <v>241</v>
      </c>
      <c r="AA8616">
        <v>4116772</v>
      </c>
      <c r="AB8616">
        <v>954525</v>
      </c>
      <c r="AC8616" t="s">
        <v>994</v>
      </c>
      <c r="AD8616" t="s">
        <v>995</v>
      </c>
    </row>
    <row r="8617" spans="1:30" x14ac:dyDescent="0.25">
      <c r="A8617" t="s">
        <v>1469</v>
      </c>
      <c r="B8617" t="s">
        <v>25</v>
      </c>
      <c r="C8617">
        <v>6</v>
      </c>
      <c r="D8617" t="s">
        <v>31</v>
      </c>
      <c r="E8617">
        <v>45.649435400000002</v>
      </c>
      <c r="F8617">
        <v>13.76813649</v>
      </c>
      <c r="G8617">
        <v>529</v>
      </c>
      <c r="H8617">
        <v>77</v>
      </c>
      <c r="I8617">
        <v>606</v>
      </c>
      <c r="J8617">
        <v>11125</v>
      </c>
      <c r="K8617">
        <v>11731</v>
      </c>
      <c r="L8617">
        <v>-509</v>
      </c>
      <c r="M8617">
        <v>336</v>
      </c>
      <c r="N8617">
        <v>85596</v>
      </c>
      <c r="O8617">
        <v>3482</v>
      </c>
      <c r="R8617">
        <v>100809</v>
      </c>
      <c r="S8617">
        <v>1694663</v>
      </c>
      <c r="T8617">
        <v>601866</v>
      </c>
      <c r="V8617">
        <v>5</v>
      </c>
      <c r="Y8617">
        <v>87440</v>
      </c>
      <c r="Z8617">
        <v>13369</v>
      </c>
      <c r="AA8617">
        <v>1486384</v>
      </c>
      <c r="AB8617">
        <v>208279</v>
      </c>
      <c r="AC8617" t="s">
        <v>994</v>
      </c>
      <c r="AD8617" t="s">
        <v>996</v>
      </c>
    </row>
    <row r="8618" spans="1:30" x14ac:dyDescent="0.25">
      <c r="A8618" t="s">
        <v>1469</v>
      </c>
      <c r="B8618" t="s">
        <v>25</v>
      </c>
      <c r="C8618">
        <v>12</v>
      </c>
      <c r="D8618" t="s">
        <v>32</v>
      </c>
      <c r="E8618">
        <v>41.89277044</v>
      </c>
      <c r="F8618">
        <v>12.483667219999999</v>
      </c>
      <c r="G8618">
        <v>3173</v>
      </c>
      <c r="H8618">
        <v>368</v>
      </c>
      <c r="I8618">
        <v>3541</v>
      </c>
      <c r="J8618">
        <v>48400</v>
      </c>
      <c r="K8618">
        <v>51941</v>
      </c>
      <c r="L8618">
        <v>-239</v>
      </c>
      <c r="M8618">
        <v>1363</v>
      </c>
      <c r="N8618">
        <v>239660</v>
      </c>
      <c r="O8618">
        <v>6979</v>
      </c>
      <c r="R8618">
        <v>298580</v>
      </c>
      <c r="S8618">
        <v>5444501</v>
      </c>
      <c r="T8618">
        <v>3572422</v>
      </c>
      <c r="V8618">
        <v>22</v>
      </c>
      <c r="Y8618">
        <v>292384</v>
      </c>
      <c r="Z8618">
        <v>6196</v>
      </c>
      <c r="AA8618">
        <v>3982784</v>
      </c>
      <c r="AB8618">
        <v>1461717</v>
      </c>
      <c r="AC8618" t="s">
        <v>999</v>
      </c>
      <c r="AD8618" t="s">
        <v>1000</v>
      </c>
    </row>
    <row r="8619" spans="1:30" x14ac:dyDescent="0.25">
      <c r="A8619" t="s">
        <v>1469</v>
      </c>
      <c r="B8619" t="s">
        <v>25</v>
      </c>
      <c r="C8619">
        <v>7</v>
      </c>
      <c r="D8619" t="s">
        <v>33</v>
      </c>
      <c r="E8619">
        <v>44.411493149999998</v>
      </c>
      <c r="F8619">
        <v>8.9326992000000001</v>
      </c>
      <c r="G8619">
        <v>645</v>
      </c>
      <c r="H8619">
        <v>74</v>
      </c>
      <c r="I8619">
        <v>719</v>
      </c>
      <c r="J8619">
        <v>6896</v>
      </c>
      <c r="K8619">
        <v>7615</v>
      </c>
      <c r="L8619">
        <v>-113</v>
      </c>
      <c r="M8619">
        <v>421</v>
      </c>
      <c r="N8619">
        <v>81622</v>
      </c>
      <c r="O8619">
        <v>3950</v>
      </c>
      <c r="R8619">
        <v>93187</v>
      </c>
      <c r="S8619">
        <v>1297694</v>
      </c>
      <c r="T8619">
        <v>539733</v>
      </c>
      <c r="V8619">
        <v>7</v>
      </c>
      <c r="Y8619">
        <v>93187</v>
      </c>
      <c r="Z8619">
        <v>0</v>
      </c>
      <c r="AA8619">
        <v>1094065</v>
      </c>
      <c r="AB8619">
        <v>203629</v>
      </c>
      <c r="AC8619" t="s">
        <v>1002</v>
      </c>
      <c r="AD8619" t="s">
        <v>1003</v>
      </c>
    </row>
    <row r="8620" spans="1:30" x14ac:dyDescent="0.25">
      <c r="A8620" t="s">
        <v>1469</v>
      </c>
      <c r="B8620" t="s">
        <v>25</v>
      </c>
      <c r="C8620">
        <v>3</v>
      </c>
      <c r="D8620" t="s">
        <v>34</v>
      </c>
      <c r="E8620">
        <v>45.46679409</v>
      </c>
      <c r="F8620">
        <v>9.1903474040000006</v>
      </c>
      <c r="G8620">
        <v>6252</v>
      </c>
      <c r="H8620">
        <v>828</v>
      </c>
      <c r="I8620">
        <v>7080</v>
      </c>
      <c r="J8620">
        <v>74499</v>
      </c>
      <c r="K8620">
        <v>81579</v>
      </c>
      <c r="L8620">
        <v>-416</v>
      </c>
      <c r="M8620">
        <v>3289</v>
      </c>
      <c r="N8620">
        <v>648463</v>
      </c>
      <c r="O8620">
        <v>31595</v>
      </c>
      <c r="R8620">
        <v>761637</v>
      </c>
      <c r="S8620">
        <v>8570894</v>
      </c>
      <c r="T8620">
        <v>3589306</v>
      </c>
      <c r="V8620">
        <v>39</v>
      </c>
      <c r="Y8620">
        <v>723407</v>
      </c>
      <c r="Z8620">
        <v>38230</v>
      </c>
      <c r="AA8620">
        <v>7564816</v>
      </c>
      <c r="AB8620">
        <v>1006078</v>
      </c>
      <c r="AC8620" t="s">
        <v>1002</v>
      </c>
      <c r="AD8620" t="s">
        <v>1004</v>
      </c>
    </row>
    <row r="8621" spans="1:30" x14ac:dyDescent="0.25">
      <c r="A8621" t="s">
        <v>1469</v>
      </c>
      <c r="B8621" t="s">
        <v>25</v>
      </c>
      <c r="C8621">
        <v>11</v>
      </c>
      <c r="D8621" t="s">
        <v>35</v>
      </c>
      <c r="E8621">
        <v>43.616759729999998</v>
      </c>
      <c r="F8621">
        <v>13.518875299999999</v>
      </c>
      <c r="G8621">
        <v>746</v>
      </c>
      <c r="H8621">
        <v>134</v>
      </c>
      <c r="I8621">
        <v>880</v>
      </c>
      <c r="J8621">
        <v>7379</v>
      </c>
      <c r="K8621">
        <v>8259</v>
      </c>
      <c r="L8621">
        <v>-75</v>
      </c>
      <c r="M8621">
        <v>452</v>
      </c>
      <c r="N8621">
        <v>80651</v>
      </c>
      <c r="O8621">
        <v>2752</v>
      </c>
      <c r="R8621">
        <v>91662</v>
      </c>
      <c r="S8621">
        <v>1045780</v>
      </c>
      <c r="T8621">
        <v>631379</v>
      </c>
      <c r="V8621">
        <v>5</v>
      </c>
      <c r="Y8621">
        <v>91662</v>
      </c>
      <c r="Z8621">
        <v>0</v>
      </c>
      <c r="AA8621">
        <v>939835</v>
      </c>
      <c r="AB8621">
        <v>105945</v>
      </c>
      <c r="AC8621" t="s">
        <v>999</v>
      </c>
      <c r="AD8621" t="s">
        <v>1005</v>
      </c>
    </row>
    <row r="8622" spans="1:30" x14ac:dyDescent="0.25">
      <c r="A8622" t="s">
        <v>1469</v>
      </c>
      <c r="B8622" t="s">
        <v>25</v>
      </c>
      <c r="C8622">
        <v>14</v>
      </c>
      <c r="D8622" t="s">
        <v>36</v>
      </c>
      <c r="E8622">
        <v>41.557747540000001</v>
      </c>
      <c r="F8622">
        <v>14.65916051</v>
      </c>
      <c r="G8622">
        <v>54</v>
      </c>
      <c r="H8622">
        <v>13</v>
      </c>
      <c r="I8622">
        <v>67</v>
      </c>
      <c r="J8622">
        <v>577</v>
      </c>
      <c r="K8622">
        <v>644</v>
      </c>
      <c r="L8622">
        <v>9</v>
      </c>
      <c r="M8622">
        <v>43</v>
      </c>
      <c r="N8622">
        <v>11424</v>
      </c>
      <c r="O8622">
        <v>455</v>
      </c>
      <c r="R8622">
        <v>12523</v>
      </c>
      <c r="S8622">
        <v>189001</v>
      </c>
      <c r="T8622">
        <v>170597</v>
      </c>
      <c r="V8622">
        <v>0</v>
      </c>
      <c r="Y8622">
        <v>12523</v>
      </c>
      <c r="Z8622">
        <v>0</v>
      </c>
      <c r="AA8622">
        <v>188708</v>
      </c>
      <c r="AB8622">
        <v>293</v>
      </c>
      <c r="AC8622" t="s">
        <v>989</v>
      </c>
      <c r="AD8622" t="s">
        <v>1006</v>
      </c>
    </row>
    <row r="8623" spans="1:30" x14ac:dyDescent="0.25">
      <c r="A8623" t="s">
        <v>1469</v>
      </c>
      <c r="B8623" t="s">
        <v>25</v>
      </c>
      <c r="C8623">
        <v>21</v>
      </c>
      <c r="D8623" t="s">
        <v>37</v>
      </c>
      <c r="E8623">
        <v>46.499334529999999</v>
      </c>
      <c r="F8623">
        <v>11.35662422</v>
      </c>
      <c r="G8623">
        <v>72</v>
      </c>
      <c r="H8623">
        <v>17</v>
      </c>
      <c r="I8623">
        <v>89</v>
      </c>
      <c r="J8623">
        <v>462</v>
      </c>
      <c r="K8623">
        <v>551</v>
      </c>
      <c r="L8623">
        <v>-28</v>
      </c>
      <c r="M8623">
        <v>110</v>
      </c>
      <c r="N8623">
        <v>68164</v>
      </c>
      <c r="O8623">
        <v>1149</v>
      </c>
      <c r="R8623">
        <v>69864</v>
      </c>
      <c r="S8623">
        <v>1204583</v>
      </c>
      <c r="T8623">
        <v>371972</v>
      </c>
      <c r="U8623" t="s">
        <v>1472</v>
      </c>
      <c r="V8623">
        <v>0</v>
      </c>
      <c r="Y8623">
        <v>56784</v>
      </c>
      <c r="Z8623">
        <v>13080</v>
      </c>
      <c r="AA8623">
        <v>537779</v>
      </c>
      <c r="AB8623">
        <v>666804</v>
      </c>
      <c r="AC8623" t="s">
        <v>994</v>
      </c>
      <c r="AD8623" t="s">
        <v>1007</v>
      </c>
    </row>
    <row r="8624" spans="1:30" x14ac:dyDescent="0.25">
      <c r="A8624" t="s">
        <v>1469</v>
      </c>
      <c r="B8624" t="s">
        <v>25</v>
      </c>
      <c r="C8624">
        <v>22</v>
      </c>
      <c r="D8624" t="s">
        <v>38</v>
      </c>
      <c r="E8624">
        <v>46.068935109999998</v>
      </c>
      <c r="F8624">
        <v>11.121230969999999</v>
      </c>
      <c r="G8624">
        <v>146</v>
      </c>
      <c r="H8624">
        <v>43</v>
      </c>
      <c r="I8624">
        <v>189</v>
      </c>
      <c r="J8624">
        <v>1717</v>
      </c>
      <c r="K8624">
        <v>1906</v>
      </c>
      <c r="L8624">
        <v>-143</v>
      </c>
      <c r="M8624">
        <v>107</v>
      </c>
      <c r="N8624">
        <v>39006</v>
      </c>
      <c r="O8624">
        <v>1309</v>
      </c>
      <c r="R8624">
        <v>42221</v>
      </c>
      <c r="S8624">
        <v>721707</v>
      </c>
      <c r="T8624">
        <v>186579</v>
      </c>
      <c r="V8624">
        <v>1</v>
      </c>
      <c r="Y8624">
        <v>31074</v>
      </c>
      <c r="Z8624">
        <v>11147</v>
      </c>
      <c r="AA8624">
        <v>613246</v>
      </c>
      <c r="AB8624">
        <v>108461</v>
      </c>
      <c r="AC8624" t="s">
        <v>994</v>
      </c>
      <c r="AD8624" t="s">
        <v>1009</v>
      </c>
    </row>
    <row r="8625" spans="1:30" x14ac:dyDescent="0.25">
      <c r="A8625" t="s">
        <v>1469</v>
      </c>
      <c r="B8625" t="s">
        <v>25</v>
      </c>
      <c r="C8625">
        <v>1</v>
      </c>
      <c r="D8625" t="s">
        <v>39</v>
      </c>
      <c r="E8625">
        <v>45.073274499999997</v>
      </c>
      <c r="F8625">
        <v>7.6806874829999998</v>
      </c>
      <c r="G8625">
        <v>3706</v>
      </c>
      <c r="H8625">
        <v>329</v>
      </c>
      <c r="I8625">
        <v>4035</v>
      </c>
      <c r="J8625">
        <v>25648</v>
      </c>
      <c r="K8625">
        <v>29683</v>
      </c>
      <c r="L8625">
        <v>-710</v>
      </c>
      <c r="M8625">
        <v>1798</v>
      </c>
      <c r="N8625">
        <v>283629</v>
      </c>
      <c r="O8625">
        <v>10625</v>
      </c>
      <c r="R8625">
        <v>323937</v>
      </c>
      <c r="S8625">
        <v>3523825</v>
      </c>
      <c r="T8625">
        <v>1572352</v>
      </c>
      <c r="V8625">
        <v>3</v>
      </c>
      <c r="Y8625">
        <v>308401</v>
      </c>
      <c r="Z8625">
        <v>15536</v>
      </c>
      <c r="AA8625">
        <v>2482107</v>
      </c>
      <c r="AB8625">
        <v>1041718</v>
      </c>
      <c r="AC8625" t="s">
        <v>1002</v>
      </c>
      <c r="AD8625" t="s">
        <v>1010</v>
      </c>
    </row>
    <row r="8626" spans="1:30" x14ac:dyDescent="0.25">
      <c r="A8626" t="s">
        <v>1469</v>
      </c>
      <c r="B8626" t="s">
        <v>25</v>
      </c>
      <c r="C8626">
        <v>16</v>
      </c>
      <c r="D8626" t="s">
        <v>40</v>
      </c>
      <c r="E8626">
        <v>41.125595760000003</v>
      </c>
      <c r="F8626">
        <v>16.86736689</v>
      </c>
      <c r="G8626">
        <v>1980</v>
      </c>
      <c r="H8626">
        <v>260</v>
      </c>
      <c r="I8626">
        <v>2240</v>
      </c>
      <c r="J8626">
        <v>48807</v>
      </c>
      <c r="K8626">
        <v>51047</v>
      </c>
      <c r="L8626">
        <v>292</v>
      </c>
      <c r="M8626">
        <v>1791</v>
      </c>
      <c r="N8626">
        <v>151177</v>
      </c>
      <c r="O8626">
        <v>5143</v>
      </c>
      <c r="R8626">
        <v>207367</v>
      </c>
      <c r="S8626">
        <v>1977644</v>
      </c>
      <c r="T8626">
        <v>1048357</v>
      </c>
      <c r="V8626">
        <v>19</v>
      </c>
      <c r="X8626" t="s">
        <v>1473</v>
      </c>
      <c r="Y8626">
        <v>206406</v>
      </c>
      <c r="Z8626">
        <v>961</v>
      </c>
      <c r="AA8626">
        <v>1865574</v>
      </c>
      <c r="AB8626">
        <v>112070</v>
      </c>
      <c r="AC8626" t="s">
        <v>989</v>
      </c>
      <c r="AD8626" t="s">
        <v>1011</v>
      </c>
    </row>
    <row r="8627" spans="1:30" x14ac:dyDescent="0.25">
      <c r="A8627" t="s">
        <v>1469</v>
      </c>
      <c r="B8627" t="s">
        <v>25</v>
      </c>
      <c r="C8627">
        <v>20</v>
      </c>
      <c r="D8627" t="s">
        <v>41</v>
      </c>
      <c r="E8627">
        <v>39.215311919999998</v>
      </c>
      <c r="F8627">
        <v>9.1106163060000007</v>
      </c>
      <c r="G8627">
        <v>321</v>
      </c>
      <c r="H8627">
        <v>50</v>
      </c>
      <c r="I8627">
        <v>371</v>
      </c>
      <c r="J8627">
        <v>16078</v>
      </c>
      <c r="K8627">
        <v>16449</v>
      </c>
      <c r="L8627">
        <v>250</v>
      </c>
      <c r="M8627">
        <v>380</v>
      </c>
      <c r="N8627">
        <v>30607</v>
      </c>
      <c r="O8627">
        <v>1259</v>
      </c>
      <c r="R8627">
        <v>48315</v>
      </c>
      <c r="S8627">
        <v>1057452</v>
      </c>
      <c r="T8627">
        <v>626980</v>
      </c>
      <c r="V8627">
        <v>3</v>
      </c>
      <c r="X8627" t="s">
        <v>1474</v>
      </c>
      <c r="Y8627">
        <v>48298</v>
      </c>
      <c r="Z8627">
        <v>17</v>
      </c>
      <c r="AA8627">
        <v>748738</v>
      </c>
      <c r="AB8627">
        <v>308714</v>
      </c>
      <c r="AC8627" t="s">
        <v>1013</v>
      </c>
      <c r="AD8627" t="s">
        <v>1014</v>
      </c>
    </row>
    <row r="8628" spans="1:30" x14ac:dyDescent="0.25">
      <c r="A8628" t="s">
        <v>1469</v>
      </c>
      <c r="B8628" t="s">
        <v>25</v>
      </c>
      <c r="C8628">
        <v>19</v>
      </c>
      <c r="D8628" t="s">
        <v>42</v>
      </c>
      <c r="E8628">
        <v>38.115697249999997</v>
      </c>
      <c r="F8628">
        <v>13.362356699999999</v>
      </c>
      <c r="G8628">
        <v>1149</v>
      </c>
      <c r="H8628">
        <v>168</v>
      </c>
      <c r="I8628">
        <v>1317</v>
      </c>
      <c r="J8628">
        <v>20435</v>
      </c>
      <c r="K8628">
        <v>21752</v>
      </c>
      <c r="L8628">
        <v>-4775</v>
      </c>
      <c r="M8628">
        <v>1505</v>
      </c>
      <c r="N8628">
        <v>157371</v>
      </c>
      <c r="O8628">
        <v>5015</v>
      </c>
      <c r="R8628">
        <v>184138</v>
      </c>
      <c r="S8628">
        <v>3335167</v>
      </c>
      <c r="T8628">
        <v>1315421</v>
      </c>
      <c r="U8628" t="s">
        <v>1475</v>
      </c>
      <c r="V8628">
        <v>9</v>
      </c>
      <c r="Y8628">
        <v>184138</v>
      </c>
      <c r="Z8628">
        <v>0</v>
      </c>
      <c r="AA8628">
        <v>2083781</v>
      </c>
      <c r="AB8628">
        <v>1251386</v>
      </c>
      <c r="AC8628" t="s">
        <v>1013</v>
      </c>
      <c r="AD8628" t="s">
        <v>1015</v>
      </c>
    </row>
    <row r="8629" spans="1:30" x14ac:dyDescent="0.25">
      <c r="A8629" t="s">
        <v>1469</v>
      </c>
      <c r="B8629" t="s">
        <v>25</v>
      </c>
      <c r="C8629">
        <v>9</v>
      </c>
      <c r="D8629" t="s">
        <v>43</v>
      </c>
      <c r="E8629">
        <v>43.76923077</v>
      </c>
      <c r="F8629">
        <v>11.25588885</v>
      </c>
      <c r="G8629">
        <v>1704</v>
      </c>
      <c r="H8629">
        <v>284</v>
      </c>
      <c r="I8629">
        <v>1988</v>
      </c>
      <c r="J8629">
        <v>26172</v>
      </c>
      <c r="K8629">
        <v>28160</v>
      </c>
      <c r="L8629">
        <v>-43</v>
      </c>
      <c r="M8629">
        <v>1309</v>
      </c>
      <c r="N8629">
        <v>173045</v>
      </c>
      <c r="O8629">
        <v>5604</v>
      </c>
      <c r="R8629">
        <v>206809</v>
      </c>
      <c r="S8629">
        <v>3642633</v>
      </c>
      <c r="T8629">
        <v>1845570</v>
      </c>
      <c r="V8629">
        <v>18</v>
      </c>
      <c r="Y8629">
        <v>204510</v>
      </c>
      <c r="Z8629">
        <v>2299</v>
      </c>
      <c r="AA8629">
        <v>3041438</v>
      </c>
      <c r="AB8629">
        <v>601195</v>
      </c>
      <c r="AC8629" t="s">
        <v>999</v>
      </c>
      <c r="AD8629" t="s">
        <v>1016</v>
      </c>
    </row>
    <row r="8630" spans="1:30" x14ac:dyDescent="0.25">
      <c r="A8630" t="s">
        <v>1469</v>
      </c>
      <c r="B8630" t="s">
        <v>25</v>
      </c>
      <c r="C8630">
        <v>10</v>
      </c>
      <c r="D8630" t="s">
        <v>44</v>
      </c>
      <c r="E8630">
        <v>43.106758409999998</v>
      </c>
      <c r="F8630">
        <v>12.38824698</v>
      </c>
      <c r="G8630">
        <v>286</v>
      </c>
      <c r="H8630">
        <v>43</v>
      </c>
      <c r="I8630">
        <v>329</v>
      </c>
      <c r="J8630">
        <v>3941</v>
      </c>
      <c r="K8630">
        <v>4270</v>
      </c>
      <c r="L8630">
        <v>-64</v>
      </c>
      <c r="M8630">
        <v>201</v>
      </c>
      <c r="N8630">
        <v>46597</v>
      </c>
      <c r="O8630">
        <v>1290</v>
      </c>
      <c r="R8630">
        <v>52157</v>
      </c>
      <c r="S8630">
        <v>1032115</v>
      </c>
      <c r="T8630">
        <v>343894</v>
      </c>
      <c r="U8630" t="s">
        <v>1450</v>
      </c>
      <c r="V8630">
        <v>2</v>
      </c>
      <c r="Y8630">
        <v>52157</v>
      </c>
      <c r="Z8630">
        <v>0</v>
      </c>
      <c r="AA8630">
        <v>809033</v>
      </c>
      <c r="AB8630">
        <v>223082</v>
      </c>
      <c r="AC8630" t="s">
        <v>999</v>
      </c>
      <c r="AD8630" t="s">
        <v>1017</v>
      </c>
    </row>
    <row r="8631" spans="1:30" x14ac:dyDescent="0.25">
      <c r="A8631" t="s">
        <v>1469</v>
      </c>
      <c r="B8631" t="s">
        <v>25</v>
      </c>
      <c r="C8631">
        <v>2</v>
      </c>
      <c r="D8631" t="s">
        <v>45</v>
      </c>
      <c r="E8631">
        <v>45.737502859999999</v>
      </c>
      <c r="F8631">
        <v>7.3201493659999999</v>
      </c>
      <c r="G8631">
        <v>66</v>
      </c>
      <c r="H8631">
        <v>12</v>
      </c>
      <c r="I8631">
        <v>78</v>
      </c>
      <c r="J8631">
        <v>1049</v>
      </c>
      <c r="K8631">
        <v>1127</v>
      </c>
      <c r="L8631">
        <v>15</v>
      </c>
      <c r="M8631">
        <v>65</v>
      </c>
      <c r="N8631">
        <v>8372</v>
      </c>
      <c r="O8631">
        <v>436</v>
      </c>
      <c r="R8631">
        <v>9935</v>
      </c>
      <c r="S8631">
        <v>102171</v>
      </c>
      <c r="T8631">
        <v>54238</v>
      </c>
      <c r="V8631">
        <v>1</v>
      </c>
      <c r="Y8631">
        <v>9610</v>
      </c>
      <c r="Z8631">
        <v>325</v>
      </c>
      <c r="AA8631">
        <v>83837</v>
      </c>
      <c r="AB8631">
        <v>18334</v>
      </c>
      <c r="AC8631" t="s">
        <v>1002</v>
      </c>
      <c r="AD8631" t="s">
        <v>1018</v>
      </c>
    </row>
    <row r="8632" spans="1:30" x14ac:dyDescent="0.25">
      <c r="A8632" t="s">
        <v>1469</v>
      </c>
      <c r="B8632" t="s">
        <v>25</v>
      </c>
      <c r="C8632">
        <v>5</v>
      </c>
      <c r="D8632" t="s">
        <v>46</v>
      </c>
      <c r="E8632">
        <v>45.434904850000002</v>
      </c>
      <c r="F8632">
        <v>12.33845213</v>
      </c>
      <c r="G8632">
        <v>1637</v>
      </c>
      <c r="H8632">
        <v>295</v>
      </c>
      <c r="I8632">
        <v>1932</v>
      </c>
      <c r="J8632">
        <v>30986</v>
      </c>
      <c r="K8632">
        <v>32918</v>
      </c>
      <c r="L8632">
        <v>-1221</v>
      </c>
      <c r="M8632">
        <v>988</v>
      </c>
      <c r="N8632">
        <v>349465</v>
      </c>
      <c r="O8632">
        <v>10899</v>
      </c>
      <c r="R8632">
        <v>393282</v>
      </c>
      <c r="S8632">
        <v>6476929</v>
      </c>
      <c r="T8632">
        <v>1593739</v>
      </c>
      <c r="U8632" t="s">
        <v>1476</v>
      </c>
      <c r="V8632">
        <v>18</v>
      </c>
      <c r="Y8632">
        <v>383654</v>
      </c>
      <c r="Z8632">
        <v>9628</v>
      </c>
      <c r="AA8632">
        <v>4692706</v>
      </c>
      <c r="AB8632">
        <v>1784223</v>
      </c>
      <c r="AC8632" t="s">
        <v>994</v>
      </c>
      <c r="AD8632" t="s">
        <v>1019</v>
      </c>
    </row>
    <row r="8633" spans="1:30" x14ac:dyDescent="0.25">
      <c r="A8633" t="s">
        <v>1477</v>
      </c>
      <c r="B8633" t="s">
        <v>25</v>
      </c>
      <c r="C8633">
        <v>13</v>
      </c>
      <c r="D8633" t="s">
        <v>26</v>
      </c>
      <c r="E8633">
        <v>42.351221959999997</v>
      </c>
      <c r="F8633">
        <v>13.39843823</v>
      </c>
      <c r="G8633">
        <v>557</v>
      </c>
      <c r="H8633">
        <v>67</v>
      </c>
      <c r="I8633">
        <v>624</v>
      </c>
      <c r="J8633">
        <v>9602</v>
      </c>
      <c r="K8633">
        <v>10226</v>
      </c>
      <c r="L8633">
        <v>23</v>
      </c>
      <c r="M8633">
        <v>238</v>
      </c>
      <c r="N8633">
        <v>55277</v>
      </c>
      <c r="O8633">
        <v>2240</v>
      </c>
      <c r="R8633">
        <v>67743</v>
      </c>
      <c r="S8633">
        <v>1299635</v>
      </c>
      <c r="T8633">
        <v>590962</v>
      </c>
      <c r="U8633" t="s">
        <v>1478</v>
      </c>
      <c r="V8633">
        <v>6</v>
      </c>
      <c r="Y8633">
        <v>67743</v>
      </c>
      <c r="Z8633">
        <v>0</v>
      </c>
      <c r="AA8633">
        <v>930748</v>
      </c>
      <c r="AB8633">
        <v>368887</v>
      </c>
      <c r="AC8633" t="s">
        <v>989</v>
      </c>
      <c r="AD8633" t="s">
        <v>990</v>
      </c>
    </row>
    <row r="8634" spans="1:30" x14ac:dyDescent="0.25">
      <c r="A8634" t="s">
        <v>1477</v>
      </c>
      <c r="B8634" t="s">
        <v>25</v>
      </c>
      <c r="C8634">
        <v>17</v>
      </c>
      <c r="D8634" t="s">
        <v>27</v>
      </c>
      <c r="E8634">
        <v>40.639470520000003</v>
      </c>
      <c r="F8634">
        <v>15.805148340000001</v>
      </c>
      <c r="G8634">
        <v>172</v>
      </c>
      <c r="H8634">
        <v>10</v>
      </c>
      <c r="I8634">
        <v>182</v>
      </c>
      <c r="J8634">
        <v>4821</v>
      </c>
      <c r="K8634">
        <v>5003</v>
      </c>
      <c r="L8634">
        <v>-20</v>
      </c>
      <c r="M8634">
        <v>171</v>
      </c>
      <c r="N8634">
        <v>15250</v>
      </c>
      <c r="O8634">
        <v>482</v>
      </c>
      <c r="R8634">
        <v>20735</v>
      </c>
      <c r="S8634">
        <v>306553</v>
      </c>
      <c r="T8634">
        <v>173671</v>
      </c>
      <c r="U8634" t="s">
        <v>1464</v>
      </c>
      <c r="V8634">
        <v>0</v>
      </c>
      <c r="Y8634">
        <v>20735</v>
      </c>
      <c r="Z8634">
        <v>0</v>
      </c>
      <c r="AA8634">
        <v>293795</v>
      </c>
      <c r="AB8634">
        <v>12758</v>
      </c>
      <c r="AC8634" t="s">
        <v>989</v>
      </c>
      <c r="AD8634" t="s">
        <v>991</v>
      </c>
    </row>
    <row r="8635" spans="1:30" x14ac:dyDescent="0.25">
      <c r="A8635" t="s">
        <v>1477</v>
      </c>
      <c r="B8635" t="s">
        <v>25</v>
      </c>
      <c r="C8635">
        <v>18</v>
      </c>
      <c r="D8635" t="s">
        <v>28</v>
      </c>
      <c r="E8635">
        <v>38.905975980000001</v>
      </c>
      <c r="F8635">
        <v>16.594401940000001</v>
      </c>
      <c r="G8635">
        <v>472</v>
      </c>
      <c r="H8635">
        <v>38</v>
      </c>
      <c r="I8635">
        <v>510</v>
      </c>
      <c r="J8635">
        <v>11899</v>
      </c>
      <c r="K8635">
        <v>12409</v>
      </c>
      <c r="L8635">
        <v>362</v>
      </c>
      <c r="M8635">
        <v>477</v>
      </c>
      <c r="N8635">
        <v>37782</v>
      </c>
      <c r="O8635">
        <v>897</v>
      </c>
      <c r="R8635">
        <v>51088</v>
      </c>
      <c r="S8635">
        <v>699381</v>
      </c>
      <c r="T8635">
        <v>655464</v>
      </c>
      <c r="V8635">
        <v>3</v>
      </c>
      <c r="Y8635">
        <v>51075</v>
      </c>
      <c r="Z8635">
        <v>13</v>
      </c>
      <c r="AA8635">
        <v>677524</v>
      </c>
      <c r="AB8635">
        <v>21857</v>
      </c>
      <c r="AC8635" t="s">
        <v>989</v>
      </c>
      <c r="AD8635" t="s">
        <v>992</v>
      </c>
    </row>
    <row r="8636" spans="1:30" x14ac:dyDescent="0.25">
      <c r="A8636" t="s">
        <v>1477</v>
      </c>
      <c r="B8636" t="s">
        <v>25</v>
      </c>
      <c r="C8636">
        <v>15</v>
      </c>
      <c r="D8636" t="s">
        <v>29</v>
      </c>
      <c r="E8636">
        <v>40.839565550000003</v>
      </c>
      <c r="F8636">
        <v>14.250849840000001</v>
      </c>
      <c r="G8636">
        <v>1555</v>
      </c>
      <c r="H8636">
        <v>141</v>
      </c>
      <c r="I8636">
        <v>1696</v>
      </c>
      <c r="J8636">
        <v>89682</v>
      </c>
      <c r="K8636">
        <v>91378</v>
      </c>
      <c r="L8636">
        <v>140</v>
      </c>
      <c r="M8636">
        <v>2069</v>
      </c>
      <c r="N8636">
        <v>258061</v>
      </c>
      <c r="O8636">
        <v>5747</v>
      </c>
      <c r="R8636">
        <v>355186</v>
      </c>
      <c r="S8636">
        <v>3810352</v>
      </c>
      <c r="T8636">
        <v>2561337</v>
      </c>
      <c r="V8636">
        <v>17</v>
      </c>
      <c r="Y8636">
        <v>343598</v>
      </c>
      <c r="Z8636">
        <v>11588</v>
      </c>
      <c r="AA8636">
        <v>3552440</v>
      </c>
      <c r="AB8636">
        <v>257912</v>
      </c>
      <c r="AC8636" t="s">
        <v>989</v>
      </c>
      <c r="AD8636" t="s">
        <v>993</v>
      </c>
    </row>
    <row r="8637" spans="1:30" x14ac:dyDescent="0.25">
      <c r="A8637" t="s">
        <v>1477</v>
      </c>
      <c r="B8637" t="s">
        <v>25</v>
      </c>
      <c r="C8637">
        <v>8</v>
      </c>
      <c r="D8637" t="s">
        <v>30</v>
      </c>
      <c r="E8637">
        <v>44.494366810000002</v>
      </c>
      <c r="F8637">
        <v>11.341720799999999</v>
      </c>
      <c r="G8637">
        <v>2805</v>
      </c>
      <c r="H8637">
        <v>334</v>
      </c>
      <c r="I8637">
        <v>3139</v>
      </c>
      <c r="J8637">
        <v>64293</v>
      </c>
      <c r="K8637">
        <v>67432</v>
      </c>
      <c r="L8637">
        <v>-786</v>
      </c>
      <c r="M8637">
        <v>1525</v>
      </c>
      <c r="N8637">
        <v>270050</v>
      </c>
      <c r="O8637">
        <v>12340</v>
      </c>
      <c r="R8637">
        <v>349822</v>
      </c>
      <c r="S8637">
        <v>5099822</v>
      </c>
      <c r="T8637">
        <v>1711090</v>
      </c>
      <c r="U8637" t="s">
        <v>1180</v>
      </c>
      <c r="V8637">
        <v>15</v>
      </c>
      <c r="Y8637">
        <v>349577</v>
      </c>
      <c r="Z8637">
        <v>245</v>
      </c>
      <c r="AA8637">
        <v>4131774</v>
      </c>
      <c r="AB8637">
        <v>968048</v>
      </c>
      <c r="AC8637" t="s">
        <v>994</v>
      </c>
      <c r="AD8637" t="s">
        <v>995</v>
      </c>
    </row>
    <row r="8638" spans="1:30" x14ac:dyDescent="0.25">
      <c r="A8638" t="s">
        <v>1477</v>
      </c>
      <c r="B8638" t="s">
        <v>25</v>
      </c>
      <c r="C8638">
        <v>6</v>
      </c>
      <c r="D8638" t="s">
        <v>31</v>
      </c>
      <c r="E8638">
        <v>45.649435400000002</v>
      </c>
      <c r="F8638">
        <v>13.76813649</v>
      </c>
      <c r="G8638">
        <v>516</v>
      </c>
      <c r="H8638">
        <v>75</v>
      </c>
      <c r="I8638">
        <v>591</v>
      </c>
      <c r="J8638">
        <v>10831</v>
      </c>
      <c r="K8638">
        <v>11422</v>
      </c>
      <c r="L8638">
        <v>-309</v>
      </c>
      <c r="M8638">
        <v>392</v>
      </c>
      <c r="N8638">
        <v>86285</v>
      </c>
      <c r="O8638">
        <v>3494</v>
      </c>
      <c r="R8638">
        <v>101201</v>
      </c>
      <c r="S8638">
        <v>1703020</v>
      </c>
      <c r="T8638">
        <v>604171</v>
      </c>
      <c r="V8638">
        <v>3</v>
      </c>
      <c r="Y8638">
        <v>87748</v>
      </c>
      <c r="Z8638">
        <v>13453</v>
      </c>
      <c r="AA8638">
        <v>1492889</v>
      </c>
      <c r="AB8638">
        <v>210131</v>
      </c>
      <c r="AC8638" t="s">
        <v>994</v>
      </c>
      <c r="AD8638" t="s">
        <v>996</v>
      </c>
    </row>
    <row r="8639" spans="1:30" x14ac:dyDescent="0.25">
      <c r="A8639" t="s">
        <v>1477</v>
      </c>
      <c r="B8639" t="s">
        <v>25</v>
      </c>
      <c r="C8639">
        <v>12</v>
      </c>
      <c r="D8639" t="s">
        <v>32</v>
      </c>
      <c r="E8639">
        <v>41.89277044</v>
      </c>
      <c r="F8639">
        <v>12.483667219999999</v>
      </c>
      <c r="G8639">
        <v>3118</v>
      </c>
      <c r="H8639">
        <v>386</v>
      </c>
      <c r="I8639">
        <v>3504</v>
      </c>
      <c r="J8639">
        <v>48885</v>
      </c>
      <c r="K8639">
        <v>52389</v>
      </c>
      <c r="L8639">
        <v>448</v>
      </c>
      <c r="M8639">
        <v>1463</v>
      </c>
      <c r="N8639">
        <v>240640</v>
      </c>
      <c r="O8639">
        <v>7014</v>
      </c>
      <c r="R8639">
        <v>300043</v>
      </c>
      <c r="S8639">
        <v>5481593</v>
      </c>
      <c r="T8639">
        <v>3592066</v>
      </c>
      <c r="V8639">
        <v>30</v>
      </c>
      <c r="Y8639">
        <v>293825</v>
      </c>
      <c r="Z8639">
        <v>6218</v>
      </c>
      <c r="AA8639">
        <v>4001064</v>
      </c>
      <c r="AB8639">
        <v>1480529</v>
      </c>
      <c r="AC8639" t="s">
        <v>999</v>
      </c>
      <c r="AD8639" t="s">
        <v>1000</v>
      </c>
    </row>
    <row r="8640" spans="1:30" x14ac:dyDescent="0.25">
      <c r="A8640" t="s">
        <v>1477</v>
      </c>
      <c r="B8640" t="s">
        <v>25</v>
      </c>
      <c r="C8640">
        <v>7</v>
      </c>
      <c r="D8640" t="s">
        <v>33</v>
      </c>
      <c r="E8640">
        <v>44.411493149999998</v>
      </c>
      <c r="F8640">
        <v>8.9326992000000001</v>
      </c>
      <c r="G8640">
        <v>655</v>
      </c>
      <c r="H8640">
        <v>76</v>
      </c>
      <c r="I8640">
        <v>731</v>
      </c>
      <c r="J8640">
        <v>7071</v>
      </c>
      <c r="K8640">
        <v>7802</v>
      </c>
      <c r="L8640">
        <v>187</v>
      </c>
      <c r="M8640">
        <v>410</v>
      </c>
      <c r="N8640">
        <v>81824</v>
      </c>
      <c r="O8640">
        <v>3971</v>
      </c>
      <c r="R8640">
        <v>93597</v>
      </c>
      <c r="S8640">
        <v>1305215</v>
      </c>
      <c r="T8640">
        <v>542363</v>
      </c>
      <c r="V8640">
        <v>6</v>
      </c>
      <c r="X8640" t="s">
        <v>1205</v>
      </c>
      <c r="Y8640">
        <v>93597</v>
      </c>
      <c r="Z8640">
        <v>0</v>
      </c>
      <c r="AA8640">
        <v>1098662</v>
      </c>
      <c r="AB8640">
        <v>206553</v>
      </c>
      <c r="AC8640" t="s">
        <v>1002</v>
      </c>
      <c r="AD8640" t="s">
        <v>1003</v>
      </c>
    </row>
    <row r="8641" spans="1:30" x14ac:dyDescent="0.25">
      <c r="A8641" t="s">
        <v>1477</v>
      </c>
      <c r="B8641" t="s">
        <v>25</v>
      </c>
      <c r="C8641">
        <v>3</v>
      </c>
      <c r="D8641" t="s">
        <v>34</v>
      </c>
      <c r="E8641">
        <v>45.46679409</v>
      </c>
      <c r="F8641">
        <v>9.1903474040000006</v>
      </c>
      <c r="G8641">
        <v>6059</v>
      </c>
      <c r="H8641">
        <v>824</v>
      </c>
      <c r="I8641">
        <v>6883</v>
      </c>
      <c r="J8641">
        <v>72155</v>
      </c>
      <c r="K8641">
        <v>79038</v>
      </c>
      <c r="L8641">
        <v>-2541</v>
      </c>
      <c r="M8641">
        <v>2974</v>
      </c>
      <c r="N8641">
        <v>653897</v>
      </c>
      <c r="O8641">
        <v>31676</v>
      </c>
      <c r="R8641">
        <v>764611</v>
      </c>
      <c r="S8641">
        <v>8624027</v>
      </c>
      <c r="T8641">
        <v>3599216</v>
      </c>
      <c r="V8641">
        <v>21</v>
      </c>
      <c r="Y8641">
        <v>725906</v>
      </c>
      <c r="Z8641">
        <v>38705</v>
      </c>
      <c r="AA8641">
        <v>7600428</v>
      </c>
      <c r="AB8641">
        <v>1023599</v>
      </c>
      <c r="AC8641" t="s">
        <v>1002</v>
      </c>
      <c r="AD8641" t="s">
        <v>1004</v>
      </c>
    </row>
    <row r="8642" spans="1:30" x14ac:dyDescent="0.25">
      <c r="A8642" t="s">
        <v>1477</v>
      </c>
      <c r="B8642" t="s">
        <v>25</v>
      </c>
      <c r="C8642">
        <v>11</v>
      </c>
      <c r="D8642" t="s">
        <v>35</v>
      </c>
      <c r="E8642">
        <v>43.616759729999998</v>
      </c>
      <c r="F8642">
        <v>13.518875299999999</v>
      </c>
      <c r="G8642">
        <v>725</v>
      </c>
      <c r="H8642">
        <v>132</v>
      </c>
      <c r="I8642">
        <v>857</v>
      </c>
      <c r="J8642">
        <v>7321</v>
      </c>
      <c r="K8642">
        <v>8178</v>
      </c>
      <c r="L8642">
        <v>-81</v>
      </c>
      <c r="M8642">
        <v>414</v>
      </c>
      <c r="N8642">
        <v>81138</v>
      </c>
      <c r="O8642">
        <v>2760</v>
      </c>
      <c r="R8642">
        <v>92076</v>
      </c>
      <c r="S8642">
        <v>1050533</v>
      </c>
      <c r="T8642">
        <v>633829</v>
      </c>
      <c r="V8642">
        <v>4</v>
      </c>
      <c r="Y8642">
        <v>92076</v>
      </c>
      <c r="Z8642">
        <v>0</v>
      </c>
      <c r="AA8642">
        <v>943819</v>
      </c>
      <c r="AB8642">
        <v>106714</v>
      </c>
      <c r="AC8642" t="s">
        <v>999</v>
      </c>
      <c r="AD8642" t="s">
        <v>1005</v>
      </c>
    </row>
    <row r="8643" spans="1:30" x14ac:dyDescent="0.25">
      <c r="A8643" t="s">
        <v>1477</v>
      </c>
      <c r="B8643" t="s">
        <v>25</v>
      </c>
      <c r="C8643">
        <v>14</v>
      </c>
      <c r="D8643" t="s">
        <v>36</v>
      </c>
      <c r="E8643">
        <v>41.557747540000001</v>
      </c>
      <c r="F8643">
        <v>14.65916051</v>
      </c>
      <c r="G8643">
        <v>53</v>
      </c>
      <c r="H8643">
        <v>14</v>
      </c>
      <c r="I8643">
        <v>67</v>
      </c>
      <c r="J8643">
        <v>606</v>
      </c>
      <c r="K8643">
        <v>673</v>
      </c>
      <c r="L8643">
        <v>29</v>
      </c>
      <c r="M8643">
        <v>54</v>
      </c>
      <c r="N8643">
        <v>11449</v>
      </c>
      <c r="O8643">
        <v>455</v>
      </c>
      <c r="R8643">
        <v>12577</v>
      </c>
      <c r="S8643">
        <v>189583</v>
      </c>
      <c r="T8643">
        <v>171150</v>
      </c>
      <c r="V8643">
        <v>1</v>
      </c>
      <c r="Y8643">
        <v>12577</v>
      </c>
      <c r="Z8643">
        <v>0</v>
      </c>
      <c r="AA8643">
        <v>189290</v>
      </c>
      <c r="AB8643">
        <v>293</v>
      </c>
      <c r="AC8643" t="s">
        <v>989</v>
      </c>
      <c r="AD8643" t="s">
        <v>1006</v>
      </c>
    </row>
    <row r="8644" spans="1:30" x14ac:dyDescent="0.25">
      <c r="A8644" t="s">
        <v>1477</v>
      </c>
      <c r="B8644" t="s">
        <v>25</v>
      </c>
      <c r="C8644">
        <v>21</v>
      </c>
      <c r="D8644" t="s">
        <v>37</v>
      </c>
      <c r="E8644">
        <v>46.499334529999999</v>
      </c>
      <c r="F8644">
        <v>11.35662422</v>
      </c>
      <c r="G8644">
        <v>76</v>
      </c>
      <c r="H8644">
        <v>16</v>
      </c>
      <c r="I8644">
        <v>92</v>
      </c>
      <c r="J8644">
        <v>391</v>
      </c>
      <c r="K8644">
        <v>483</v>
      </c>
      <c r="L8644">
        <v>-68</v>
      </c>
      <c r="M8644">
        <v>87</v>
      </c>
      <c r="N8644">
        <v>68311</v>
      </c>
      <c r="O8644">
        <v>1150</v>
      </c>
      <c r="R8644">
        <v>69944</v>
      </c>
      <c r="S8644">
        <v>1215025</v>
      </c>
      <c r="T8644">
        <v>373547</v>
      </c>
      <c r="U8644" t="s">
        <v>1479</v>
      </c>
      <c r="V8644">
        <v>0</v>
      </c>
      <c r="Y8644">
        <v>56837</v>
      </c>
      <c r="Z8644">
        <v>13107</v>
      </c>
      <c r="AA8644">
        <v>538729</v>
      </c>
      <c r="AB8644">
        <v>676296</v>
      </c>
      <c r="AC8644" t="s">
        <v>994</v>
      </c>
      <c r="AD8644" t="s">
        <v>1007</v>
      </c>
    </row>
    <row r="8645" spans="1:30" x14ac:dyDescent="0.25">
      <c r="A8645" t="s">
        <v>1477</v>
      </c>
      <c r="B8645" t="s">
        <v>25</v>
      </c>
      <c r="C8645">
        <v>22</v>
      </c>
      <c r="D8645" t="s">
        <v>38</v>
      </c>
      <c r="E8645">
        <v>46.068935109999998</v>
      </c>
      <c r="F8645">
        <v>11.121230969999999</v>
      </c>
      <c r="G8645">
        <v>138</v>
      </c>
      <c r="H8645">
        <v>43</v>
      </c>
      <c r="I8645">
        <v>181</v>
      </c>
      <c r="J8645">
        <v>1559</v>
      </c>
      <c r="K8645">
        <v>1740</v>
      </c>
      <c r="L8645">
        <v>-166</v>
      </c>
      <c r="M8645">
        <v>107</v>
      </c>
      <c r="N8645">
        <v>39277</v>
      </c>
      <c r="O8645">
        <v>1311</v>
      </c>
      <c r="R8645">
        <v>42328</v>
      </c>
      <c r="S8645">
        <v>724635</v>
      </c>
      <c r="T8645">
        <v>186871</v>
      </c>
      <c r="V8645">
        <v>3</v>
      </c>
      <c r="Y8645">
        <v>31116</v>
      </c>
      <c r="Z8645">
        <v>11212</v>
      </c>
      <c r="AA8645">
        <v>614929</v>
      </c>
      <c r="AB8645">
        <v>109706</v>
      </c>
      <c r="AC8645" t="s">
        <v>994</v>
      </c>
      <c r="AD8645" t="s">
        <v>1009</v>
      </c>
    </row>
    <row r="8646" spans="1:30" x14ac:dyDescent="0.25">
      <c r="A8646" t="s">
        <v>1477</v>
      </c>
      <c r="B8646" t="s">
        <v>25</v>
      </c>
      <c r="C8646">
        <v>1</v>
      </c>
      <c r="D8646" t="s">
        <v>39</v>
      </c>
      <c r="E8646">
        <v>45.073274499999997</v>
      </c>
      <c r="F8646">
        <v>7.6806874829999998</v>
      </c>
      <c r="G8646">
        <v>3633</v>
      </c>
      <c r="H8646">
        <v>324</v>
      </c>
      <c r="I8646">
        <v>3957</v>
      </c>
      <c r="J8646">
        <v>24716</v>
      </c>
      <c r="K8646">
        <v>28673</v>
      </c>
      <c r="L8646">
        <v>-1010</v>
      </c>
      <c r="M8646">
        <v>1267</v>
      </c>
      <c r="N8646">
        <v>285884</v>
      </c>
      <c r="O8646">
        <v>10647</v>
      </c>
      <c r="R8646">
        <v>325204</v>
      </c>
      <c r="S8646">
        <v>3552752</v>
      </c>
      <c r="T8646">
        <v>1579645</v>
      </c>
      <c r="V8646">
        <v>11</v>
      </c>
      <c r="Y8646">
        <v>309544</v>
      </c>
      <c r="Z8646">
        <v>15660</v>
      </c>
      <c r="AA8646">
        <v>2491851</v>
      </c>
      <c r="AB8646">
        <v>1060901</v>
      </c>
      <c r="AC8646" t="s">
        <v>1002</v>
      </c>
      <c r="AD8646" t="s">
        <v>1010</v>
      </c>
    </row>
    <row r="8647" spans="1:30" x14ac:dyDescent="0.25">
      <c r="A8647" t="s">
        <v>1477</v>
      </c>
      <c r="B8647" t="s">
        <v>25</v>
      </c>
      <c r="C8647">
        <v>16</v>
      </c>
      <c r="D8647" t="s">
        <v>40</v>
      </c>
      <c r="E8647">
        <v>41.125595760000003</v>
      </c>
      <c r="F8647">
        <v>16.86736689</v>
      </c>
      <c r="G8647">
        <v>1978</v>
      </c>
      <c r="H8647">
        <v>252</v>
      </c>
      <c r="I8647">
        <v>2230</v>
      </c>
      <c r="J8647">
        <v>49328</v>
      </c>
      <c r="K8647">
        <v>51558</v>
      </c>
      <c r="L8647">
        <v>511</v>
      </c>
      <c r="M8647">
        <v>1804</v>
      </c>
      <c r="N8647">
        <v>152439</v>
      </c>
      <c r="O8647">
        <v>5174</v>
      </c>
      <c r="R8647">
        <v>209171</v>
      </c>
      <c r="S8647">
        <v>1991105</v>
      </c>
      <c r="T8647">
        <v>1052175</v>
      </c>
      <c r="V8647">
        <v>9</v>
      </c>
      <c r="Y8647">
        <v>208185</v>
      </c>
      <c r="Z8647">
        <v>986</v>
      </c>
      <c r="AA8647">
        <v>1876600</v>
      </c>
      <c r="AB8647">
        <v>114505</v>
      </c>
      <c r="AC8647" t="s">
        <v>989</v>
      </c>
      <c r="AD8647" t="s">
        <v>1011</v>
      </c>
    </row>
    <row r="8648" spans="1:30" x14ac:dyDescent="0.25">
      <c r="A8648" t="s">
        <v>1477</v>
      </c>
      <c r="B8648" t="s">
        <v>25</v>
      </c>
      <c r="C8648">
        <v>20</v>
      </c>
      <c r="D8648" t="s">
        <v>41</v>
      </c>
      <c r="E8648">
        <v>39.215311919999998</v>
      </c>
      <c r="F8648">
        <v>9.1106163060000007</v>
      </c>
      <c r="G8648">
        <v>323</v>
      </c>
      <c r="H8648">
        <v>55</v>
      </c>
      <c r="I8648">
        <v>378</v>
      </c>
      <c r="J8648">
        <v>16416</v>
      </c>
      <c r="K8648">
        <v>16794</v>
      </c>
      <c r="L8648">
        <v>345</v>
      </c>
      <c r="M8648">
        <v>425</v>
      </c>
      <c r="N8648">
        <v>30685</v>
      </c>
      <c r="O8648">
        <v>1261</v>
      </c>
      <c r="R8648">
        <v>48740</v>
      </c>
      <c r="S8648">
        <v>1063256</v>
      </c>
      <c r="T8648">
        <v>630980</v>
      </c>
      <c r="V8648">
        <v>5</v>
      </c>
      <c r="X8648" t="s">
        <v>1480</v>
      </c>
      <c r="Y8648">
        <v>48723</v>
      </c>
      <c r="Z8648">
        <v>17</v>
      </c>
      <c r="AA8648">
        <v>753525</v>
      </c>
      <c r="AB8648">
        <v>309731</v>
      </c>
      <c r="AC8648" t="s">
        <v>1013</v>
      </c>
      <c r="AD8648" t="s">
        <v>1014</v>
      </c>
    </row>
    <row r="8649" spans="1:30" x14ac:dyDescent="0.25">
      <c r="A8649" t="s">
        <v>1477</v>
      </c>
      <c r="B8649" t="s">
        <v>25</v>
      </c>
      <c r="C8649">
        <v>19</v>
      </c>
      <c r="D8649" t="s">
        <v>42</v>
      </c>
      <c r="E8649">
        <v>38.115697249999997</v>
      </c>
      <c r="F8649">
        <v>13.362356699999999</v>
      </c>
      <c r="G8649">
        <v>1152</v>
      </c>
      <c r="H8649">
        <v>164</v>
      </c>
      <c r="I8649">
        <v>1316</v>
      </c>
      <c r="J8649">
        <v>20875</v>
      </c>
      <c r="K8649">
        <v>22191</v>
      </c>
      <c r="L8649">
        <v>439</v>
      </c>
      <c r="M8649">
        <v>1229</v>
      </c>
      <c r="N8649">
        <v>158147</v>
      </c>
      <c r="O8649">
        <v>5029</v>
      </c>
      <c r="R8649">
        <v>185367</v>
      </c>
      <c r="S8649">
        <v>3361396</v>
      </c>
      <c r="T8649">
        <v>1324261</v>
      </c>
      <c r="V8649">
        <v>8</v>
      </c>
      <c r="Y8649">
        <v>185367</v>
      </c>
      <c r="Z8649">
        <v>0</v>
      </c>
      <c r="AA8649">
        <v>2093003</v>
      </c>
      <c r="AB8649">
        <v>1268393</v>
      </c>
      <c r="AC8649" t="s">
        <v>1013</v>
      </c>
      <c r="AD8649" t="s">
        <v>1015</v>
      </c>
    </row>
    <row r="8650" spans="1:30" x14ac:dyDescent="0.25">
      <c r="A8650" t="s">
        <v>1477</v>
      </c>
      <c r="B8650" t="s">
        <v>25</v>
      </c>
      <c r="C8650">
        <v>9</v>
      </c>
      <c r="D8650" t="s">
        <v>43</v>
      </c>
      <c r="E8650">
        <v>43.76923077</v>
      </c>
      <c r="F8650">
        <v>11.25588885</v>
      </c>
      <c r="G8650">
        <v>1688</v>
      </c>
      <c r="H8650">
        <v>286</v>
      </c>
      <c r="I8650">
        <v>1974</v>
      </c>
      <c r="J8650">
        <v>25938</v>
      </c>
      <c r="K8650">
        <v>27912</v>
      </c>
      <c r="L8650">
        <v>-248</v>
      </c>
      <c r="M8650">
        <v>1177</v>
      </c>
      <c r="N8650">
        <v>174442</v>
      </c>
      <c r="O8650">
        <v>5632</v>
      </c>
      <c r="R8650">
        <v>207986</v>
      </c>
      <c r="S8650">
        <v>3668323</v>
      </c>
      <c r="T8650">
        <v>1854538</v>
      </c>
      <c r="V8650">
        <v>18</v>
      </c>
      <c r="Y8650">
        <v>205645</v>
      </c>
      <c r="Z8650">
        <v>2341</v>
      </c>
      <c r="AA8650">
        <v>3056566</v>
      </c>
      <c r="AB8650">
        <v>611757</v>
      </c>
      <c r="AC8650" t="s">
        <v>999</v>
      </c>
      <c r="AD8650" t="s">
        <v>1016</v>
      </c>
    </row>
    <row r="8651" spans="1:30" x14ac:dyDescent="0.25">
      <c r="A8651" t="s">
        <v>1477</v>
      </c>
      <c r="B8651" t="s">
        <v>25</v>
      </c>
      <c r="C8651">
        <v>10</v>
      </c>
      <c r="D8651" t="s">
        <v>44</v>
      </c>
      <c r="E8651">
        <v>43.106758409999998</v>
      </c>
      <c r="F8651">
        <v>12.38824698</v>
      </c>
      <c r="G8651">
        <v>285</v>
      </c>
      <c r="H8651">
        <v>43</v>
      </c>
      <c r="I8651">
        <v>328</v>
      </c>
      <c r="J8651">
        <v>3779</v>
      </c>
      <c r="K8651">
        <v>4107</v>
      </c>
      <c r="L8651">
        <v>-163</v>
      </c>
      <c r="M8651">
        <v>152</v>
      </c>
      <c r="N8651">
        <v>46908</v>
      </c>
      <c r="O8651">
        <v>1294</v>
      </c>
      <c r="R8651">
        <v>52309</v>
      </c>
      <c r="S8651">
        <v>1038233</v>
      </c>
      <c r="T8651">
        <v>344655</v>
      </c>
      <c r="U8651" t="s">
        <v>1450</v>
      </c>
      <c r="V8651">
        <v>3</v>
      </c>
      <c r="Y8651">
        <v>52309</v>
      </c>
      <c r="Z8651">
        <v>0</v>
      </c>
      <c r="AA8651">
        <v>811966</v>
      </c>
      <c r="AB8651">
        <v>226267</v>
      </c>
      <c r="AC8651" t="s">
        <v>999</v>
      </c>
      <c r="AD8651" t="s">
        <v>1017</v>
      </c>
    </row>
    <row r="8652" spans="1:30" x14ac:dyDescent="0.25">
      <c r="A8652" t="s">
        <v>1477</v>
      </c>
      <c r="B8652" t="s">
        <v>25</v>
      </c>
      <c r="C8652">
        <v>2</v>
      </c>
      <c r="D8652" t="s">
        <v>45</v>
      </c>
      <c r="E8652">
        <v>45.737502859999999</v>
      </c>
      <c r="F8652">
        <v>7.3201493659999999</v>
      </c>
      <c r="G8652">
        <v>65</v>
      </c>
      <c r="H8652">
        <v>12</v>
      </c>
      <c r="I8652">
        <v>77</v>
      </c>
      <c r="J8652">
        <v>1065</v>
      </c>
      <c r="K8652">
        <v>1142</v>
      </c>
      <c r="L8652">
        <v>15</v>
      </c>
      <c r="M8652">
        <v>78</v>
      </c>
      <c r="N8652">
        <v>8435</v>
      </c>
      <c r="O8652">
        <v>436</v>
      </c>
      <c r="R8652">
        <v>10013</v>
      </c>
      <c r="S8652">
        <v>102897</v>
      </c>
      <c r="T8652">
        <v>54461</v>
      </c>
      <c r="V8652">
        <v>1</v>
      </c>
      <c r="Y8652">
        <v>9678</v>
      </c>
      <c r="Z8652">
        <v>335</v>
      </c>
      <c r="AA8652">
        <v>84187</v>
      </c>
      <c r="AB8652">
        <v>18710</v>
      </c>
      <c r="AC8652" t="s">
        <v>1002</v>
      </c>
      <c r="AD8652" t="s">
        <v>1018</v>
      </c>
    </row>
    <row r="8653" spans="1:30" x14ac:dyDescent="0.25">
      <c r="A8653" t="s">
        <v>1477</v>
      </c>
      <c r="B8653" t="s">
        <v>25</v>
      </c>
      <c r="C8653">
        <v>5</v>
      </c>
      <c r="D8653" t="s">
        <v>46</v>
      </c>
      <c r="E8653">
        <v>45.434904850000002</v>
      </c>
      <c r="F8653">
        <v>12.33845213</v>
      </c>
      <c r="G8653">
        <v>1629</v>
      </c>
      <c r="H8653">
        <v>296</v>
      </c>
      <c r="I8653">
        <v>1925</v>
      </c>
      <c r="J8653">
        <v>30610</v>
      </c>
      <c r="K8653">
        <v>32535</v>
      </c>
      <c r="L8653">
        <v>-383</v>
      </c>
      <c r="M8653">
        <v>1054</v>
      </c>
      <c r="N8653">
        <v>350888</v>
      </c>
      <c r="O8653">
        <v>10913</v>
      </c>
      <c r="R8653">
        <v>394336</v>
      </c>
      <c r="S8653">
        <v>6514430</v>
      </c>
      <c r="T8653">
        <v>1598679</v>
      </c>
      <c r="U8653" t="s">
        <v>1481</v>
      </c>
      <c r="V8653">
        <v>22</v>
      </c>
      <c r="Y8653">
        <v>384547</v>
      </c>
      <c r="Z8653">
        <v>9789</v>
      </c>
      <c r="AA8653">
        <v>4711340</v>
      </c>
      <c r="AB8653">
        <v>1803090</v>
      </c>
      <c r="AC8653" t="s">
        <v>994</v>
      </c>
      <c r="AD8653" t="s">
        <v>1019</v>
      </c>
    </row>
    <row r="8654" spans="1:30" x14ac:dyDescent="0.25">
      <c r="A8654" t="s">
        <v>1482</v>
      </c>
      <c r="B8654" t="s">
        <v>25</v>
      </c>
      <c r="C8654">
        <v>13</v>
      </c>
      <c r="D8654" t="s">
        <v>26</v>
      </c>
      <c r="E8654">
        <v>42.351221959999997</v>
      </c>
      <c r="F8654">
        <v>13.39843823</v>
      </c>
      <c r="G8654">
        <v>557</v>
      </c>
      <c r="H8654">
        <v>65</v>
      </c>
      <c r="I8654">
        <v>622</v>
      </c>
      <c r="J8654">
        <v>9838</v>
      </c>
      <c r="K8654">
        <v>10460</v>
      </c>
      <c r="L8654">
        <v>234</v>
      </c>
      <c r="M8654">
        <v>259</v>
      </c>
      <c r="N8654">
        <v>55299</v>
      </c>
      <c r="O8654">
        <v>2243</v>
      </c>
      <c r="R8654">
        <v>68002</v>
      </c>
      <c r="S8654">
        <v>1305527</v>
      </c>
      <c r="T8654">
        <v>592449</v>
      </c>
      <c r="V8654">
        <v>2</v>
      </c>
      <c r="Y8654">
        <v>68002</v>
      </c>
      <c r="Z8654">
        <v>0</v>
      </c>
      <c r="AA8654">
        <v>935334</v>
      </c>
      <c r="AB8654">
        <v>370193</v>
      </c>
      <c r="AC8654" t="s">
        <v>989</v>
      </c>
      <c r="AD8654" t="s">
        <v>990</v>
      </c>
    </row>
    <row r="8655" spans="1:30" x14ac:dyDescent="0.25">
      <c r="A8655" t="s">
        <v>1482</v>
      </c>
      <c r="B8655" t="s">
        <v>25</v>
      </c>
      <c r="C8655">
        <v>17</v>
      </c>
      <c r="D8655" t="s">
        <v>27</v>
      </c>
      <c r="E8655">
        <v>40.639470520000003</v>
      </c>
      <c r="F8655">
        <v>15.805148340000001</v>
      </c>
      <c r="G8655">
        <v>179</v>
      </c>
      <c r="H8655">
        <v>12</v>
      </c>
      <c r="I8655">
        <v>191</v>
      </c>
      <c r="J8655">
        <v>4952</v>
      </c>
      <c r="K8655">
        <v>5143</v>
      </c>
      <c r="L8655">
        <v>140</v>
      </c>
      <c r="M8655">
        <v>249</v>
      </c>
      <c r="N8655">
        <v>15357</v>
      </c>
      <c r="O8655">
        <v>484</v>
      </c>
      <c r="R8655">
        <v>20984</v>
      </c>
      <c r="S8655">
        <v>308117</v>
      </c>
      <c r="T8655">
        <v>174414</v>
      </c>
      <c r="U8655" t="s">
        <v>1464</v>
      </c>
      <c r="V8655">
        <v>2</v>
      </c>
      <c r="Y8655">
        <v>20984</v>
      </c>
      <c r="Z8655">
        <v>0</v>
      </c>
      <c r="AA8655">
        <v>295288</v>
      </c>
      <c r="AB8655">
        <v>12829</v>
      </c>
      <c r="AC8655" t="s">
        <v>989</v>
      </c>
      <c r="AD8655" t="s">
        <v>991</v>
      </c>
    </row>
    <row r="8656" spans="1:30" x14ac:dyDescent="0.25">
      <c r="A8656" t="s">
        <v>1482</v>
      </c>
      <c r="B8656" t="s">
        <v>25</v>
      </c>
      <c r="C8656">
        <v>18</v>
      </c>
      <c r="D8656" t="s">
        <v>28</v>
      </c>
      <c r="E8656">
        <v>38.905975980000001</v>
      </c>
      <c r="F8656">
        <v>16.594401940000001</v>
      </c>
      <c r="G8656">
        <v>473</v>
      </c>
      <c r="H8656">
        <v>38</v>
      </c>
      <c r="I8656">
        <v>511</v>
      </c>
      <c r="J8656">
        <v>12045</v>
      </c>
      <c r="K8656">
        <v>12556</v>
      </c>
      <c r="L8656">
        <v>147</v>
      </c>
      <c r="M8656">
        <v>593</v>
      </c>
      <c r="N8656">
        <v>38222</v>
      </c>
      <c r="O8656">
        <v>903</v>
      </c>
      <c r="R8656">
        <v>51681</v>
      </c>
      <c r="S8656">
        <v>702593</v>
      </c>
      <c r="T8656">
        <v>658059</v>
      </c>
      <c r="V8656">
        <v>2</v>
      </c>
      <c r="Y8656">
        <v>51668</v>
      </c>
      <c r="Z8656">
        <v>13</v>
      </c>
      <c r="AA8656">
        <v>680615</v>
      </c>
      <c r="AB8656">
        <v>21978</v>
      </c>
      <c r="AC8656" t="s">
        <v>989</v>
      </c>
      <c r="AD8656" t="s">
        <v>992</v>
      </c>
    </row>
    <row r="8657" spans="1:30" x14ac:dyDescent="0.25">
      <c r="A8657" t="s">
        <v>1482</v>
      </c>
      <c r="B8657" t="s">
        <v>25</v>
      </c>
      <c r="C8657">
        <v>15</v>
      </c>
      <c r="D8657" t="s">
        <v>29</v>
      </c>
      <c r="E8657">
        <v>40.839565550000003</v>
      </c>
      <c r="F8657">
        <v>14.250849840000001</v>
      </c>
      <c r="G8657">
        <v>1569</v>
      </c>
      <c r="H8657">
        <v>145</v>
      </c>
      <c r="I8657">
        <v>1714</v>
      </c>
      <c r="J8657">
        <v>89937</v>
      </c>
      <c r="K8657">
        <v>91651</v>
      </c>
      <c r="L8657">
        <v>273</v>
      </c>
      <c r="M8657">
        <v>1854</v>
      </c>
      <c r="N8657">
        <v>259615</v>
      </c>
      <c r="O8657">
        <v>5774</v>
      </c>
      <c r="R8657">
        <v>357040</v>
      </c>
      <c r="S8657">
        <v>3836168</v>
      </c>
      <c r="T8657">
        <v>2569773</v>
      </c>
      <c r="V8657">
        <v>15</v>
      </c>
      <c r="Y8657">
        <v>345452</v>
      </c>
      <c r="Z8657">
        <v>11588</v>
      </c>
      <c r="AA8657">
        <v>3569671</v>
      </c>
      <c r="AB8657">
        <v>266497</v>
      </c>
      <c r="AC8657" t="s">
        <v>989</v>
      </c>
      <c r="AD8657" t="s">
        <v>993</v>
      </c>
    </row>
    <row r="8658" spans="1:30" x14ac:dyDescent="0.25">
      <c r="A8658" t="s">
        <v>1482</v>
      </c>
      <c r="B8658" t="s">
        <v>25</v>
      </c>
      <c r="C8658">
        <v>8</v>
      </c>
      <c r="D8658" t="s">
        <v>30</v>
      </c>
      <c r="E8658">
        <v>44.494366810000002</v>
      </c>
      <c r="F8658">
        <v>11.341720799999999</v>
      </c>
      <c r="G8658">
        <v>2711</v>
      </c>
      <c r="H8658">
        <v>330</v>
      </c>
      <c r="I8658">
        <v>3041</v>
      </c>
      <c r="J8658">
        <v>63584</v>
      </c>
      <c r="K8658">
        <v>66625</v>
      </c>
      <c r="L8658">
        <v>-807</v>
      </c>
      <c r="M8658">
        <v>1170</v>
      </c>
      <c r="N8658">
        <v>271983</v>
      </c>
      <c r="O8658">
        <v>12380</v>
      </c>
      <c r="R8658">
        <v>350988</v>
      </c>
      <c r="S8658">
        <v>5117442</v>
      </c>
      <c r="T8658">
        <v>1714208</v>
      </c>
      <c r="U8658" t="s">
        <v>1131</v>
      </c>
      <c r="V8658">
        <v>12</v>
      </c>
      <c r="Y8658">
        <v>350743</v>
      </c>
      <c r="Z8658">
        <v>245</v>
      </c>
      <c r="AA8658">
        <v>4142052</v>
      </c>
      <c r="AB8658">
        <v>975390</v>
      </c>
      <c r="AC8658" t="s">
        <v>994</v>
      </c>
      <c r="AD8658" t="s">
        <v>995</v>
      </c>
    </row>
    <row r="8659" spans="1:30" x14ac:dyDescent="0.25">
      <c r="A8659" t="s">
        <v>1482</v>
      </c>
      <c r="B8659" t="s">
        <v>25</v>
      </c>
      <c r="C8659">
        <v>6</v>
      </c>
      <c r="D8659" t="s">
        <v>31</v>
      </c>
      <c r="E8659">
        <v>45.649435400000002</v>
      </c>
      <c r="F8659">
        <v>13.76813649</v>
      </c>
      <c r="G8659">
        <v>519</v>
      </c>
      <c r="H8659">
        <v>75</v>
      </c>
      <c r="I8659">
        <v>594</v>
      </c>
      <c r="J8659">
        <v>10517</v>
      </c>
      <c r="K8659">
        <v>11111</v>
      </c>
      <c r="L8659">
        <v>-311</v>
      </c>
      <c r="M8659">
        <v>208</v>
      </c>
      <c r="N8659">
        <v>86792</v>
      </c>
      <c r="O8659">
        <v>3506</v>
      </c>
      <c r="R8659">
        <v>101409</v>
      </c>
      <c r="S8659">
        <v>1707929</v>
      </c>
      <c r="T8659">
        <v>605718</v>
      </c>
      <c r="V8659">
        <v>2</v>
      </c>
      <c r="Y8659">
        <v>87920</v>
      </c>
      <c r="Z8659">
        <v>13489</v>
      </c>
      <c r="AA8659">
        <v>1496612</v>
      </c>
      <c r="AB8659">
        <v>211317</v>
      </c>
      <c r="AC8659" t="s">
        <v>994</v>
      </c>
      <c r="AD8659" t="s">
        <v>996</v>
      </c>
    </row>
    <row r="8660" spans="1:30" x14ac:dyDescent="0.25">
      <c r="A8660" t="s">
        <v>1482</v>
      </c>
      <c r="B8660" t="s">
        <v>25</v>
      </c>
      <c r="C8660">
        <v>12</v>
      </c>
      <c r="D8660" t="s">
        <v>32</v>
      </c>
      <c r="E8660">
        <v>41.89277044</v>
      </c>
      <c r="F8660">
        <v>12.483667219999999</v>
      </c>
      <c r="G8660">
        <v>3067</v>
      </c>
      <c r="H8660">
        <v>393</v>
      </c>
      <c r="I8660">
        <v>3460</v>
      </c>
      <c r="J8660">
        <v>48600</v>
      </c>
      <c r="K8660">
        <v>52060</v>
      </c>
      <c r="L8660">
        <v>-329</v>
      </c>
      <c r="M8660">
        <v>1675</v>
      </c>
      <c r="N8660">
        <v>242625</v>
      </c>
      <c r="O8660">
        <v>7033</v>
      </c>
      <c r="R8660">
        <v>301718</v>
      </c>
      <c r="S8660">
        <v>5514054</v>
      </c>
      <c r="T8660">
        <v>3611710</v>
      </c>
      <c r="V8660">
        <v>23</v>
      </c>
      <c r="Y8660">
        <v>295484</v>
      </c>
      <c r="Z8660">
        <v>6234</v>
      </c>
      <c r="AA8660">
        <v>4016920</v>
      </c>
      <c r="AB8660">
        <v>1497134</v>
      </c>
      <c r="AC8660" t="s">
        <v>999</v>
      </c>
      <c r="AD8660" t="s">
        <v>1000</v>
      </c>
    </row>
    <row r="8661" spans="1:30" x14ac:dyDescent="0.25">
      <c r="A8661" t="s">
        <v>1482</v>
      </c>
      <c r="B8661" t="s">
        <v>25</v>
      </c>
      <c r="C8661">
        <v>7</v>
      </c>
      <c r="D8661" t="s">
        <v>33</v>
      </c>
      <c r="E8661">
        <v>44.411493149999998</v>
      </c>
      <c r="F8661">
        <v>8.9326992000000001</v>
      </c>
      <c r="G8661">
        <v>657</v>
      </c>
      <c r="H8661">
        <v>80</v>
      </c>
      <c r="I8661">
        <v>737</v>
      </c>
      <c r="J8661">
        <v>7039</v>
      </c>
      <c r="K8661">
        <v>7776</v>
      </c>
      <c r="L8661">
        <v>-26</v>
      </c>
      <c r="M8661">
        <v>335</v>
      </c>
      <c r="N8661">
        <v>82153</v>
      </c>
      <c r="O8661">
        <v>4003</v>
      </c>
      <c r="R8661">
        <v>93932</v>
      </c>
      <c r="S8661">
        <v>1311149</v>
      </c>
      <c r="T8661">
        <v>544428</v>
      </c>
      <c r="V8661">
        <v>5</v>
      </c>
      <c r="Y8661">
        <v>93932</v>
      </c>
      <c r="Z8661">
        <v>0</v>
      </c>
      <c r="AA8661">
        <v>1102709</v>
      </c>
      <c r="AB8661">
        <v>208440</v>
      </c>
      <c r="AC8661" t="s">
        <v>1002</v>
      </c>
      <c r="AD8661" t="s">
        <v>1003</v>
      </c>
    </row>
    <row r="8662" spans="1:30" x14ac:dyDescent="0.25">
      <c r="A8662" t="s">
        <v>1482</v>
      </c>
      <c r="B8662" t="s">
        <v>25</v>
      </c>
      <c r="C8662">
        <v>3</v>
      </c>
      <c r="D8662" t="s">
        <v>34</v>
      </c>
      <c r="E8662">
        <v>45.46679409</v>
      </c>
      <c r="F8662">
        <v>9.1903474040000006</v>
      </c>
      <c r="G8662">
        <v>5896</v>
      </c>
      <c r="H8662">
        <v>814</v>
      </c>
      <c r="I8662">
        <v>6710</v>
      </c>
      <c r="J8662">
        <v>72770</v>
      </c>
      <c r="K8662">
        <v>79480</v>
      </c>
      <c r="L8662">
        <v>442</v>
      </c>
      <c r="M8662">
        <v>2302</v>
      </c>
      <c r="N8662">
        <v>655680</v>
      </c>
      <c r="O8662">
        <v>31753</v>
      </c>
      <c r="R8662">
        <v>766913</v>
      </c>
      <c r="S8662">
        <v>8665330</v>
      </c>
      <c r="T8662">
        <v>3608226</v>
      </c>
      <c r="V8662">
        <v>37</v>
      </c>
      <c r="Y8662">
        <v>727794</v>
      </c>
      <c r="Z8662">
        <v>39119</v>
      </c>
      <c r="AA8662">
        <v>7631036</v>
      </c>
      <c r="AB8662">
        <v>1034294</v>
      </c>
      <c r="AC8662" t="s">
        <v>1002</v>
      </c>
      <c r="AD8662" t="s">
        <v>1004</v>
      </c>
    </row>
    <row r="8663" spans="1:30" x14ac:dyDescent="0.25">
      <c r="A8663" t="s">
        <v>1482</v>
      </c>
      <c r="B8663" t="s">
        <v>25</v>
      </c>
      <c r="C8663">
        <v>11</v>
      </c>
      <c r="D8663" t="s">
        <v>35</v>
      </c>
      <c r="E8663">
        <v>43.616759729999998</v>
      </c>
      <c r="F8663">
        <v>13.518875299999999</v>
      </c>
      <c r="G8663">
        <v>728</v>
      </c>
      <c r="H8663">
        <v>129</v>
      </c>
      <c r="I8663">
        <v>857</v>
      </c>
      <c r="J8663">
        <v>7348</v>
      </c>
      <c r="K8663">
        <v>8205</v>
      </c>
      <c r="L8663">
        <v>27</v>
      </c>
      <c r="M8663">
        <v>406</v>
      </c>
      <c r="N8663">
        <v>81506</v>
      </c>
      <c r="O8663">
        <v>2771</v>
      </c>
      <c r="R8663">
        <v>92482</v>
      </c>
      <c r="S8663">
        <v>1054971</v>
      </c>
      <c r="T8663">
        <v>636245</v>
      </c>
      <c r="V8663">
        <v>7</v>
      </c>
      <c r="Y8663">
        <v>92482</v>
      </c>
      <c r="Z8663">
        <v>0</v>
      </c>
      <c r="AA8663">
        <v>947696</v>
      </c>
      <c r="AB8663">
        <v>107275</v>
      </c>
      <c r="AC8663" t="s">
        <v>999</v>
      </c>
      <c r="AD8663" t="s">
        <v>1005</v>
      </c>
    </row>
    <row r="8664" spans="1:30" x14ac:dyDescent="0.25">
      <c r="A8664" t="s">
        <v>1482</v>
      </c>
      <c r="B8664" t="s">
        <v>25</v>
      </c>
      <c r="C8664">
        <v>14</v>
      </c>
      <c r="D8664" t="s">
        <v>36</v>
      </c>
      <c r="E8664">
        <v>41.557747540000001</v>
      </c>
      <c r="F8664">
        <v>14.65916051</v>
      </c>
      <c r="G8664">
        <v>49</v>
      </c>
      <c r="H8664">
        <v>15</v>
      </c>
      <c r="I8664">
        <v>64</v>
      </c>
      <c r="J8664">
        <v>587</v>
      </c>
      <c r="K8664">
        <v>651</v>
      </c>
      <c r="L8664">
        <v>-22</v>
      </c>
      <c r="M8664">
        <v>38</v>
      </c>
      <c r="N8664">
        <v>11508</v>
      </c>
      <c r="O8664">
        <v>456</v>
      </c>
      <c r="R8664">
        <v>12615</v>
      </c>
      <c r="S8664">
        <v>190280</v>
      </c>
      <c r="T8664">
        <v>171801</v>
      </c>
      <c r="V8664">
        <v>1</v>
      </c>
      <c r="Y8664">
        <v>12615</v>
      </c>
      <c r="Z8664">
        <v>0</v>
      </c>
      <c r="AA8664">
        <v>189987</v>
      </c>
      <c r="AB8664">
        <v>293</v>
      </c>
      <c r="AC8664" t="s">
        <v>989</v>
      </c>
      <c r="AD8664" t="s">
        <v>1006</v>
      </c>
    </row>
    <row r="8665" spans="1:30" x14ac:dyDescent="0.25">
      <c r="A8665" t="s">
        <v>1482</v>
      </c>
      <c r="B8665" t="s">
        <v>25</v>
      </c>
      <c r="C8665">
        <v>21</v>
      </c>
      <c r="D8665" t="s">
        <v>37</v>
      </c>
      <c r="E8665">
        <v>46.499334529999999</v>
      </c>
      <c r="F8665">
        <v>11.35662422</v>
      </c>
      <c r="G8665">
        <v>76</v>
      </c>
      <c r="H8665">
        <v>15</v>
      </c>
      <c r="I8665">
        <v>91</v>
      </c>
      <c r="J8665">
        <v>367</v>
      </c>
      <c r="K8665">
        <v>458</v>
      </c>
      <c r="L8665">
        <v>-25</v>
      </c>
      <c r="M8665">
        <v>74</v>
      </c>
      <c r="N8665">
        <v>68405</v>
      </c>
      <c r="O8665">
        <v>1150</v>
      </c>
      <c r="R8665">
        <v>70013</v>
      </c>
      <c r="S8665">
        <v>1219926</v>
      </c>
      <c r="T8665">
        <v>374460</v>
      </c>
      <c r="U8665" t="s">
        <v>1442</v>
      </c>
      <c r="V8665">
        <v>0</v>
      </c>
      <c r="Y8665">
        <v>56874</v>
      </c>
      <c r="Z8665">
        <v>13139</v>
      </c>
      <c r="AA8665">
        <v>539367</v>
      </c>
      <c r="AB8665">
        <v>680559</v>
      </c>
      <c r="AC8665" t="s">
        <v>994</v>
      </c>
      <c r="AD8665" t="s">
        <v>1007</v>
      </c>
    </row>
    <row r="8666" spans="1:30" x14ac:dyDescent="0.25">
      <c r="A8666" t="s">
        <v>1482</v>
      </c>
      <c r="B8666" t="s">
        <v>25</v>
      </c>
      <c r="C8666">
        <v>22</v>
      </c>
      <c r="D8666" t="s">
        <v>38</v>
      </c>
      <c r="E8666">
        <v>46.068935109999998</v>
      </c>
      <c r="F8666">
        <v>11.121230969999999</v>
      </c>
      <c r="G8666">
        <v>146</v>
      </c>
      <c r="H8666">
        <v>41</v>
      </c>
      <c r="I8666">
        <v>187</v>
      </c>
      <c r="J8666">
        <v>1466</v>
      </c>
      <c r="K8666">
        <v>1653</v>
      </c>
      <c r="L8666">
        <v>-87</v>
      </c>
      <c r="M8666">
        <v>93</v>
      </c>
      <c r="N8666">
        <v>39457</v>
      </c>
      <c r="O8666">
        <v>1311</v>
      </c>
      <c r="R8666">
        <v>42421</v>
      </c>
      <c r="S8666">
        <v>726842</v>
      </c>
      <c r="T8666">
        <v>187102</v>
      </c>
      <c r="V8666">
        <v>0</v>
      </c>
      <c r="Y8666">
        <v>31158</v>
      </c>
      <c r="Z8666">
        <v>11263</v>
      </c>
      <c r="AA8666">
        <v>616241</v>
      </c>
      <c r="AB8666">
        <v>110601</v>
      </c>
      <c r="AC8666" t="s">
        <v>994</v>
      </c>
      <c r="AD8666" t="s">
        <v>1009</v>
      </c>
    </row>
    <row r="8667" spans="1:30" x14ac:dyDescent="0.25">
      <c r="A8667" t="s">
        <v>1482</v>
      </c>
      <c r="B8667" t="s">
        <v>25</v>
      </c>
      <c r="C8667">
        <v>1</v>
      </c>
      <c r="D8667" t="s">
        <v>39</v>
      </c>
      <c r="E8667">
        <v>45.073274499999997</v>
      </c>
      <c r="F8667">
        <v>7.6806874829999998</v>
      </c>
      <c r="G8667">
        <v>3606</v>
      </c>
      <c r="H8667">
        <v>320</v>
      </c>
      <c r="I8667">
        <v>3926</v>
      </c>
      <c r="J8667">
        <v>24446</v>
      </c>
      <c r="K8667">
        <v>28372</v>
      </c>
      <c r="L8667">
        <v>-301</v>
      </c>
      <c r="M8667">
        <v>1372</v>
      </c>
      <c r="N8667">
        <v>287544</v>
      </c>
      <c r="O8667">
        <v>10660</v>
      </c>
      <c r="R8667">
        <v>326576</v>
      </c>
      <c r="S8667">
        <v>3568586</v>
      </c>
      <c r="T8667">
        <v>1585155</v>
      </c>
      <c r="V8667">
        <v>10</v>
      </c>
      <c r="Y8667">
        <v>310870</v>
      </c>
      <c r="Z8667">
        <v>15706</v>
      </c>
      <c r="AA8667">
        <v>2502571</v>
      </c>
      <c r="AB8667">
        <v>1066015</v>
      </c>
      <c r="AC8667" t="s">
        <v>1002</v>
      </c>
      <c r="AD8667" t="s">
        <v>1010</v>
      </c>
    </row>
    <row r="8668" spans="1:30" x14ac:dyDescent="0.25">
      <c r="A8668" t="s">
        <v>1482</v>
      </c>
      <c r="B8668" t="s">
        <v>25</v>
      </c>
      <c r="C8668">
        <v>16</v>
      </c>
      <c r="D8668" t="s">
        <v>40</v>
      </c>
      <c r="E8668">
        <v>41.125595760000003</v>
      </c>
      <c r="F8668">
        <v>16.86736689</v>
      </c>
      <c r="G8668">
        <v>1989</v>
      </c>
      <c r="H8668">
        <v>260</v>
      </c>
      <c r="I8668">
        <v>2249</v>
      </c>
      <c r="J8668">
        <v>49798</v>
      </c>
      <c r="K8668">
        <v>52047</v>
      </c>
      <c r="L8668">
        <v>489</v>
      </c>
      <c r="M8668">
        <v>1359</v>
      </c>
      <c r="N8668">
        <v>153294</v>
      </c>
      <c r="O8668">
        <v>5189</v>
      </c>
      <c r="R8668">
        <v>210530</v>
      </c>
      <c r="S8668">
        <v>2001590</v>
      </c>
      <c r="T8668">
        <v>1056069</v>
      </c>
      <c r="V8668">
        <v>11</v>
      </c>
      <c r="Y8668">
        <v>209534</v>
      </c>
      <c r="Z8668">
        <v>996</v>
      </c>
      <c r="AA8668">
        <v>1885967</v>
      </c>
      <c r="AB8668">
        <v>115623</v>
      </c>
      <c r="AC8668" t="s">
        <v>989</v>
      </c>
      <c r="AD8668" t="s">
        <v>1011</v>
      </c>
    </row>
    <row r="8669" spans="1:30" x14ac:dyDescent="0.25">
      <c r="A8669" t="s">
        <v>1482</v>
      </c>
      <c r="B8669" t="s">
        <v>25</v>
      </c>
      <c r="C8669">
        <v>20</v>
      </c>
      <c r="D8669" t="s">
        <v>41</v>
      </c>
      <c r="E8669">
        <v>39.215311919999998</v>
      </c>
      <c r="F8669">
        <v>9.1106163060000007</v>
      </c>
      <c r="G8669">
        <v>335</v>
      </c>
      <c r="H8669">
        <v>56</v>
      </c>
      <c r="I8669">
        <v>391</v>
      </c>
      <c r="J8669">
        <v>16690</v>
      </c>
      <c r="K8669">
        <v>17081</v>
      </c>
      <c r="L8669">
        <v>287</v>
      </c>
      <c r="M8669">
        <v>369</v>
      </c>
      <c r="N8669">
        <v>30763</v>
      </c>
      <c r="O8669">
        <v>1265</v>
      </c>
      <c r="R8669">
        <v>49109</v>
      </c>
      <c r="S8669">
        <v>1067676</v>
      </c>
      <c r="T8669">
        <v>634683</v>
      </c>
      <c r="V8669">
        <v>5</v>
      </c>
      <c r="X8669" t="s">
        <v>1483</v>
      </c>
      <c r="Y8669">
        <v>49092</v>
      </c>
      <c r="Z8669">
        <v>17</v>
      </c>
      <c r="AA8669">
        <v>757945</v>
      </c>
      <c r="AB8669">
        <v>309731</v>
      </c>
      <c r="AC8669" t="s">
        <v>1013</v>
      </c>
      <c r="AD8669" t="s">
        <v>1014</v>
      </c>
    </row>
    <row r="8670" spans="1:30" x14ac:dyDescent="0.25">
      <c r="A8670" t="s">
        <v>1482</v>
      </c>
      <c r="B8670" t="s">
        <v>25</v>
      </c>
      <c r="C8670">
        <v>19</v>
      </c>
      <c r="D8670" t="s">
        <v>42</v>
      </c>
      <c r="E8670">
        <v>38.115697249999997</v>
      </c>
      <c r="F8670">
        <v>13.362356699999999</v>
      </c>
      <c r="G8670">
        <v>1148</v>
      </c>
      <c r="H8670">
        <v>171</v>
      </c>
      <c r="I8670">
        <v>1319</v>
      </c>
      <c r="J8670">
        <v>21652</v>
      </c>
      <c r="K8670">
        <v>22971</v>
      </c>
      <c r="L8670">
        <v>780</v>
      </c>
      <c r="M8670">
        <v>1120</v>
      </c>
      <c r="N8670">
        <v>158478</v>
      </c>
      <c r="O8670">
        <v>5038</v>
      </c>
      <c r="R8670">
        <v>186487</v>
      </c>
      <c r="S8670">
        <v>3377937</v>
      </c>
      <c r="T8670">
        <v>1331451</v>
      </c>
      <c r="V8670">
        <v>14</v>
      </c>
      <c r="Y8670">
        <v>186487</v>
      </c>
      <c r="Z8670">
        <v>0</v>
      </c>
      <c r="AA8670">
        <v>2100450</v>
      </c>
      <c r="AB8670">
        <v>1277487</v>
      </c>
      <c r="AC8670" t="s">
        <v>1013</v>
      </c>
      <c r="AD8670" t="s">
        <v>1015</v>
      </c>
    </row>
    <row r="8671" spans="1:30" x14ac:dyDescent="0.25">
      <c r="A8671" t="s">
        <v>1482</v>
      </c>
      <c r="B8671" t="s">
        <v>25</v>
      </c>
      <c r="C8671">
        <v>9</v>
      </c>
      <c r="D8671" t="s">
        <v>43</v>
      </c>
      <c r="E8671">
        <v>43.76923077</v>
      </c>
      <c r="F8671">
        <v>11.25588885</v>
      </c>
      <c r="G8671">
        <v>1668</v>
      </c>
      <c r="H8671">
        <v>284</v>
      </c>
      <c r="I8671">
        <v>1952</v>
      </c>
      <c r="J8671">
        <v>25806</v>
      </c>
      <c r="K8671">
        <v>27758</v>
      </c>
      <c r="L8671">
        <v>-154</v>
      </c>
      <c r="M8671">
        <v>1222</v>
      </c>
      <c r="N8671">
        <v>175788</v>
      </c>
      <c r="O8671">
        <v>5662</v>
      </c>
      <c r="R8671">
        <v>209208</v>
      </c>
      <c r="S8671">
        <v>3690837</v>
      </c>
      <c r="T8671">
        <v>1862640</v>
      </c>
      <c r="V8671">
        <v>11</v>
      </c>
      <c r="Y8671">
        <v>206837</v>
      </c>
      <c r="Z8671">
        <v>2371</v>
      </c>
      <c r="AA8671">
        <v>3072859</v>
      </c>
      <c r="AB8671">
        <v>617978</v>
      </c>
      <c r="AC8671" t="s">
        <v>999</v>
      </c>
      <c r="AD8671" t="s">
        <v>1016</v>
      </c>
    </row>
    <row r="8672" spans="1:30" x14ac:dyDescent="0.25">
      <c r="A8672" t="s">
        <v>1482</v>
      </c>
      <c r="B8672" t="s">
        <v>25</v>
      </c>
      <c r="C8672">
        <v>10</v>
      </c>
      <c r="D8672" t="s">
        <v>44</v>
      </c>
      <c r="E8672">
        <v>43.106758409999998</v>
      </c>
      <c r="F8672">
        <v>12.38824698</v>
      </c>
      <c r="G8672">
        <v>272</v>
      </c>
      <c r="H8672">
        <v>41</v>
      </c>
      <c r="I8672">
        <v>313</v>
      </c>
      <c r="J8672">
        <v>3717</v>
      </c>
      <c r="K8672">
        <v>4030</v>
      </c>
      <c r="L8672">
        <v>-77</v>
      </c>
      <c r="M8672">
        <v>135</v>
      </c>
      <c r="N8672">
        <v>47118</v>
      </c>
      <c r="O8672">
        <v>1296</v>
      </c>
      <c r="R8672">
        <v>52444</v>
      </c>
      <c r="S8672">
        <v>1044275</v>
      </c>
      <c r="T8672">
        <v>345248</v>
      </c>
      <c r="U8672" t="s">
        <v>1450</v>
      </c>
      <c r="V8672">
        <v>2</v>
      </c>
      <c r="Y8672">
        <v>52444</v>
      </c>
      <c r="Z8672">
        <v>0</v>
      </c>
      <c r="AA8672">
        <v>814280</v>
      </c>
      <c r="AB8672">
        <v>229995</v>
      </c>
      <c r="AC8672" t="s">
        <v>999</v>
      </c>
      <c r="AD8672" t="s">
        <v>1017</v>
      </c>
    </row>
    <row r="8673" spans="1:30" x14ac:dyDescent="0.25">
      <c r="A8673" t="s">
        <v>1482</v>
      </c>
      <c r="B8673" t="s">
        <v>25</v>
      </c>
      <c r="C8673">
        <v>2</v>
      </c>
      <c r="D8673" t="s">
        <v>45</v>
      </c>
      <c r="E8673">
        <v>45.737502859999999</v>
      </c>
      <c r="F8673">
        <v>7.3201493659999999</v>
      </c>
      <c r="G8673">
        <v>64</v>
      </c>
      <c r="H8673">
        <v>12</v>
      </c>
      <c r="I8673">
        <v>76</v>
      </c>
      <c r="J8673">
        <v>1034</v>
      </c>
      <c r="K8673">
        <v>1110</v>
      </c>
      <c r="L8673">
        <v>-32</v>
      </c>
      <c r="M8673">
        <v>42</v>
      </c>
      <c r="N8673">
        <v>8509</v>
      </c>
      <c r="O8673">
        <v>436</v>
      </c>
      <c r="R8673">
        <v>10055</v>
      </c>
      <c r="S8673">
        <v>103485</v>
      </c>
      <c r="T8673">
        <v>54635</v>
      </c>
      <c r="V8673">
        <v>1</v>
      </c>
      <c r="Y8673">
        <v>9712</v>
      </c>
      <c r="Z8673">
        <v>343</v>
      </c>
      <c r="AA8673">
        <v>84488</v>
      </c>
      <c r="AB8673">
        <v>18997</v>
      </c>
      <c r="AC8673" t="s">
        <v>1002</v>
      </c>
      <c r="AD8673" t="s">
        <v>1018</v>
      </c>
    </row>
    <row r="8674" spans="1:30" x14ac:dyDescent="0.25">
      <c r="A8674" t="s">
        <v>1482</v>
      </c>
      <c r="B8674" t="s">
        <v>25</v>
      </c>
      <c r="C8674">
        <v>5</v>
      </c>
      <c r="D8674" t="s">
        <v>46</v>
      </c>
      <c r="E8674">
        <v>45.434904850000002</v>
      </c>
      <c r="F8674">
        <v>12.33845213</v>
      </c>
      <c r="G8674">
        <v>1542</v>
      </c>
      <c r="H8674">
        <v>289</v>
      </c>
      <c r="I8674">
        <v>1831</v>
      </c>
      <c r="J8674">
        <v>29976</v>
      </c>
      <c r="K8674">
        <v>31807</v>
      </c>
      <c r="L8674">
        <v>-728</v>
      </c>
      <c r="M8674">
        <v>871</v>
      </c>
      <c r="N8674">
        <v>352459</v>
      </c>
      <c r="O8674">
        <v>10941</v>
      </c>
      <c r="R8674">
        <v>395207</v>
      </c>
      <c r="S8674">
        <v>6540152</v>
      </c>
      <c r="T8674">
        <v>1602058</v>
      </c>
      <c r="U8674" t="s">
        <v>1484</v>
      </c>
      <c r="V8674">
        <v>13</v>
      </c>
      <c r="Y8674">
        <v>385464</v>
      </c>
      <c r="Z8674">
        <v>9743</v>
      </c>
      <c r="AA8674">
        <v>4725501</v>
      </c>
      <c r="AB8674">
        <v>1814651</v>
      </c>
      <c r="AC8674" t="s">
        <v>994</v>
      </c>
      <c r="AD8674" t="s">
        <v>1019</v>
      </c>
    </row>
    <row r="8675" spans="1:30" x14ac:dyDescent="0.25">
      <c r="A8675" t="s">
        <v>1485</v>
      </c>
      <c r="B8675" t="s">
        <v>25</v>
      </c>
      <c r="C8675">
        <v>13</v>
      </c>
      <c r="D8675" t="s">
        <v>26</v>
      </c>
      <c r="E8675">
        <v>42.351221959999997</v>
      </c>
      <c r="F8675">
        <v>13.39843823</v>
      </c>
      <c r="G8675">
        <v>569</v>
      </c>
      <c r="H8675">
        <v>64</v>
      </c>
      <c r="I8675">
        <v>633</v>
      </c>
      <c r="J8675">
        <v>9777</v>
      </c>
      <c r="K8675">
        <v>10410</v>
      </c>
      <c r="L8675">
        <v>-50</v>
      </c>
      <c r="M8675">
        <v>90</v>
      </c>
      <c r="N8675">
        <v>55433</v>
      </c>
      <c r="O8675">
        <v>2248</v>
      </c>
      <c r="R8675">
        <v>68091</v>
      </c>
      <c r="S8675">
        <v>1308428</v>
      </c>
      <c r="T8675">
        <v>593163</v>
      </c>
      <c r="U8675" t="s">
        <v>1486</v>
      </c>
      <c r="V8675">
        <v>3</v>
      </c>
      <c r="Y8675">
        <v>68091</v>
      </c>
      <c r="Z8675">
        <v>0</v>
      </c>
      <c r="AA8675">
        <v>937540</v>
      </c>
      <c r="AB8675">
        <v>370888</v>
      </c>
      <c r="AC8675" t="s">
        <v>989</v>
      </c>
      <c r="AD8675" t="s">
        <v>990</v>
      </c>
    </row>
    <row r="8676" spans="1:30" x14ac:dyDescent="0.25">
      <c r="A8676" t="s">
        <v>1485</v>
      </c>
      <c r="B8676" t="s">
        <v>25</v>
      </c>
      <c r="C8676">
        <v>17</v>
      </c>
      <c r="D8676" t="s">
        <v>27</v>
      </c>
      <c r="E8676">
        <v>40.639470520000003</v>
      </c>
      <c r="F8676">
        <v>15.805148340000001</v>
      </c>
      <c r="G8676">
        <v>177</v>
      </c>
      <c r="H8676">
        <v>13</v>
      </c>
      <c r="I8676">
        <v>190</v>
      </c>
      <c r="J8676">
        <v>4970</v>
      </c>
      <c r="K8676">
        <v>5160</v>
      </c>
      <c r="L8676">
        <v>17</v>
      </c>
      <c r="M8676">
        <v>75</v>
      </c>
      <c r="N8676">
        <v>15410</v>
      </c>
      <c r="O8676">
        <v>489</v>
      </c>
      <c r="R8676">
        <v>21059</v>
      </c>
      <c r="S8676">
        <v>308657</v>
      </c>
      <c r="T8676">
        <v>174637</v>
      </c>
      <c r="U8676" t="s">
        <v>1487</v>
      </c>
      <c r="V8676">
        <v>3</v>
      </c>
      <c r="Y8676">
        <v>21059</v>
      </c>
      <c r="Z8676">
        <v>0</v>
      </c>
      <c r="AA8676">
        <v>295738</v>
      </c>
      <c r="AB8676">
        <v>12919</v>
      </c>
      <c r="AC8676" t="s">
        <v>989</v>
      </c>
      <c r="AD8676" t="s">
        <v>991</v>
      </c>
    </row>
    <row r="8677" spans="1:30" x14ac:dyDescent="0.25">
      <c r="A8677" t="s">
        <v>1485</v>
      </c>
      <c r="B8677" t="s">
        <v>25</v>
      </c>
      <c r="C8677">
        <v>18</v>
      </c>
      <c r="D8677" t="s">
        <v>28</v>
      </c>
      <c r="E8677">
        <v>38.905975980000001</v>
      </c>
      <c r="F8677">
        <v>16.594401940000001</v>
      </c>
      <c r="G8677">
        <v>471</v>
      </c>
      <c r="H8677">
        <v>40</v>
      </c>
      <c r="I8677">
        <v>511</v>
      </c>
      <c r="J8677">
        <v>12059</v>
      </c>
      <c r="K8677">
        <v>12570</v>
      </c>
      <c r="L8677">
        <v>14</v>
      </c>
      <c r="M8677">
        <v>226</v>
      </c>
      <c r="N8677">
        <v>38431</v>
      </c>
      <c r="O8677">
        <v>906</v>
      </c>
      <c r="R8677">
        <v>51907</v>
      </c>
      <c r="S8677">
        <v>704480</v>
      </c>
      <c r="T8677">
        <v>659556</v>
      </c>
      <c r="V8677">
        <v>4</v>
      </c>
      <c r="Y8677">
        <v>51894</v>
      </c>
      <c r="Z8677">
        <v>13</v>
      </c>
      <c r="AA8677">
        <v>682203</v>
      </c>
      <c r="AB8677">
        <v>22277</v>
      </c>
      <c r="AC8677" t="s">
        <v>989</v>
      </c>
      <c r="AD8677" t="s">
        <v>992</v>
      </c>
    </row>
    <row r="8678" spans="1:30" x14ac:dyDescent="0.25">
      <c r="A8678" t="s">
        <v>1485</v>
      </c>
      <c r="B8678" t="s">
        <v>25</v>
      </c>
      <c r="C8678">
        <v>15</v>
      </c>
      <c r="D8678" t="s">
        <v>29</v>
      </c>
      <c r="E8678">
        <v>40.839565550000003</v>
      </c>
      <c r="F8678">
        <v>14.250849840000001</v>
      </c>
      <c r="G8678">
        <v>1594</v>
      </c>
      <c r="H8678">
        <v>136</v>
      </c>
      <c r="I8678">
        <v>1730</v>
      </c>
      <c r="J8678">
        <v>89436</v>
      </c>
      <c r="K8678">
        <v>91166</v>
      </c>
      <c r="L8678">
        <v>-485</v>
      </c>
      <c r="M8678">
        <v>1386</v>
      </c>
      <c r="N8678">
        <v>261443</v>
      </c>
      <c r="O8678">
        <v>5817</v>
      </c>
      <c r="R8678">
        <v>358426</v>
      </c>
      <c r="S8678">
        <v>3850249</v>
      </c>
      <c r="T8678">
        <v>2576365</v>
      </c>
      <c r="V8678">
        <v>11</v>
      </c>
      <c r="Y8678">
        <v>346838</v>
      </c>
      <c r="Z8678">
        <v>11588</v>
      </c>
      <c r="AA8678">
        <v>3579144</v>
      </c>
      <c r="AB8678">
        <v>271105</v>
      </c>
      <c r="AC8678" t="s">
        <v>989</v>
      </c>
      <c r="AD8678" t="s">
        <v>993</v>
      </c>
    </row>
    <row r="8679" spans="1:30" x14ac:dyDescent="0.25">
      <c r="A8679" t="s">
        <v>1485</v>
      </c>
      <c r="B8679" t="s">
        <v>25</v>
      </c>
      <c r="C8679">
        <v>8</v>
      </c>
      <c r="D8679" t="s">
        <v>30</v>
      </c>
      <c r="E8679">
        <v>44.494366810000002</v>
      </c>
      <c r="F8679">
        <v>11.341720799999999</v>
      </c>
      <c r="G8679">
        <v>2756</v>
      </c>
      <c r="H8679">
        <v>332</v>
      </c>
      <c r="I8679">
        <v>3088</v>
      </c>
      <c r="J8679">
        <v>63345</v>
      </c>
      <c r="K8679">
        <v>66433</v>
      </c>
      <c r="L8679">
        <v>-192</v>
      </c>
      <c r="M8679">
        <v>1151</v>
      </c>
      <c r="N8679">
        <v>273287</v>
      </c>
      <c r="O8679">
        <v>12411</v>
      </c>
      <c r="R8679">
        <v>352131</v>
      </c>
      <c r="S8679">
        <v>5130341</v>
      </c>
      <c r="T8679">
        <v>1716038</v>
      </c>
      <c r="U8679" t="s">
        <v>1488</v>
      </c>
      <c r="V8679">
        <v>10</v>
      </c>
      <c r="Y8679">
        <v>351885</v>
      </c>
      <c r="Z8679">
        <v>246</v>
      </c>
      <c r="AA8679">
        <v>4150281</v>
      </c>
      <c r="AB8679">
        <v>980060</v>
      </c>
      <c r="AC8679" t="s">
        <v>994</v>
      </c>
      <c r="AD8679" t="s">
        <v>995</v>
      </c>
    </row>
    <row r="8680" spans="1:30" x14ac:dyDescent="0.25">
      <c r="A8680" t="s">
        <v>1485</v>
      </c>
      <c r="B8680" t="s">
        <v>25</v>
      </c>
      <c r="C8680">
        <v>6</v>
      </c>
      <c r="D8680" t="s">
        <v>31</v>
      </c>
      <c r="E8680">
        <v>45.649435400000002</v>
      </c>
      <c r="F8680">
        <v>13.76813649</v>
      </c>
      <c r="G8680">
        <v>523</v>
      </c>
      <c r="H8680">
        <v>81</v>
      </c>
      <c r="I8680">
        <v>604</v>
      </c>
      <c r="J8680">
        <v>10383</v>
      </c>
      <c r="K8680">
        <v>10987</v>
      </c>
      <c r="L8680">
        <v>-124</v>
      </c>
      <c r="M8680">
        <v>82</v>
      </c>
      <c r="N8680">
        <v>86987</v>
      </c>
      <c r="O8680">
        <v>3517</v>
      </c>
      <c r="R8680">
        <v>101491</v>
      </c>
      <c r="S8680">
        <v>1709534</v>
      </c>
      <c r="T8680">
        <v>606187</v>
      </c>
      <c r="V8680">
        <v>15</v>
      </c>
      <c r="Y8680">
        <v>87980</v>
      </c>
      <c r="Z8680">
        <v>13511</v>
      </c>
      <c r="AA8680">
        <v>1497856</v>
      </c>
      <c r="AB8680">
        <v>211678</v>
      </c>
      <c r="AC8680" t="s">
        <v>994</v>
      </c>
      <c r="AD8680" t="s">
        <v>996</v>
      </c>
    </row>
    <row r="8681" spans="1:30" x14ac:dyDescent="0.25">
      <c r="A8681" t="s">
        <v>1485</v>
      </c>
      <c r="B8681" t="s">
        <v>25</v>
      </c>
      <c r="C8681">
        <v>12</v>
      </c>
      <c r="D8681" t="s">
        <v>32</v>
      </c>
      <c r="E8681">
        <v>41.89277044</v>
      </c>
      <c r="F8681">
        <v>12.483667219999999</v>
      </c>
      <c r="G8681">
        <v>3050</v>
      </c>
      <c r="H8681">
        <v>396</v>
      </c>
      <c r="I8681">
        <v>3446</v>
      </c>
      <c r="J8681">
        <v>48622</v>
      </c>
      <c r="K8681">
        <v>52068</v>
      </c>
      <c r="L8681">
        <v>8</v>
      </c>
      <c r="M8681">
        <v>1057</v>
      </c>
      <c r="N8681">
        <v>243637</v>
      </c>
      <c r="O8681">
        <v>7070</v>
      </c>
      <c r="R8681">
        <v>302775</v>
      </c>
      <c r="S8681">
        <v>5528991</v>
      </c>
      <c r="T8681">
        <v>3619055</v>
      </c>
      <c r="V8681">
        <v>21</v>
      </c>
      <c r="Y8681">
        <v>296492</v>
      </c>
      <c r="Z8681">
        <v>6283</v>
      </c>
      <c r="AA8681">
        <v>4026076</v>
      </c>
      <c r="AB8681">
        <v>1502915</v>
      </c>
      <c r="AC8681" t="s">
        <v>999</v>
      </c>
      <c r="AD8681" t="s">
        <v>1000</v>
      </c>
    </row>
    <row r="8682" spans="1:30" x14ac:dyDescent="0.25">
      <c r="A8682" t="s">
        <v>1485</v>
      </c>
      <c r="B8682" t="s">
        <v>25</v>
      </c>
      <c r="C8682">
        <v>7</v>
      </c>
      <c r="D8682" t="s">
        <v>33</v>
      </c>
      <c r="E8682">
        <v>44.411493149999998</v>
      </c>
      <c r="F8682">
        <v>8.9326992000000001</v>
      </c>
      <c r="G8682">
        <v>662</v>
      </c>
      <c r="H8682">
        <v>84</v>
      </c>
      <c r="I8682">
        <v>746</v>
      </c>
      <c r="J8682">
        <v>6987</v>
      </c>
      <c r="K8682">
        <v>7733</v>
      </c>
      <c r="L8682">
        <v>-43</v>
      </c>
      <c r="M8682">
        <v>306</v>
      </c>
      <c r="N8682">
        <v>82495</v>
      </c>
      <c r="O8682">
        <v>4010</v>
      </c>
      <c r="R8682">
        <v>94238</v>
      </c>
      <c r="S8682">
        <v>1316897</v>
      </c>
      <c r="T8682">
        <v>546566</v>
      </c>
      <c r="V8682">
        <v>5</v>
      </c>
      <c r="X8682" t="s">
        <v>1205</v>
      </c>
      <c r="Y8682">
        <v>94238</v>
      </c>
      <c r="Z8682">
        <v>0</v>
      </c>
      <c r="AA8682">
        <v>1105590</v>
      </c>
      <c r="AB8682">
        <v>211307</v>
      </c>
      <c r="AC8682" t="s">
        <v>1002</v>
      </c>
      <c r="AD8682" t="s">
        <v>1003</v>
      </c>
    </row>
    <row r="8683" spans="1:30" x14ac:dyDescent="0.25">
      <c r="A8683" t="s">
        <v>1485</v>
      </c>
      <c r="B8683" t="s">
        <v>25</v>
      </c>
      <c r="C8683">
        <v>3</v>
      </c>
      <c r="D8683" t="s">
        <v>34</v>
      </c>
      <c r="E8683">
        <v>45.46679409</v>
      </c>
      <c r="F8683">
        <v>9.1903474040000006</v>
      </c>
      <c r="G8683">
        <v>5763</v>
      </c>
      <c r="H8683">
        <v>811</v>
      </c>
      <c r="I8683">
        <v>6574</v>
      </c>
      <c r="J8683">
        <v>66113</v>
      </c>
      <c r="K8683">
        <v>72687</v>
      </c>
      <c r="L8683">
        <v>-6793</v>
      </c>
      <c r="M8683">
        <v>997</v>
      </c>
      <c r="N8683">
        <v>663408</v>
      </c>
      <c r="O8683">
        <v>31815</v>
      </c>
      <c r="R8683">
        <v>767910</v>
      </c>
      <c r="S8683">
        <v>8684352</v>
      </c>
      <c r="T8683">
        <v>3612893</v>
      </c>
      <c r="V8683">
        <v>13</v>
      </c>
      <c r="Y8683">
        <v>728637</v>
      </c>
      <c r="Z8683">
        <v>39273</v>
      </c>
      <c r="AA8683">
        <v>7646756</v>
      </c>
      <c r="AB8683">
        <v>1037596</v>
      </c>
      <c r="AC8683" t="s">
        <v>1002</v>
      </c>
      <c r="AD8683" t="s">
        <v>1004</v>
      </c>
    </row>
    <row r="8684" spans="1:30" x14ac:dyDescent="0.25">
      <c r="A8684" t="s">
        <v>1485</v>
      </c>
      <c r="B8684" t="s">
        <v>25</v>
      </c>
      <c r="C8684">
        <v>11</v>
      </c>
      <c r="D8684" t="s">
        <v>35</v>
      </c>
      <c r="E8684">
        <v>43.616759729999998</v>
      </c>
      <c r="F8684">
        <v>13.518875299999999</v>
      </c>
      <c r="G8684">
        <v>733</v>
      </c>
      <c r="H8684">
        <v>129</v>
      </c>
      <c r="I8684">
        <v>862</v>
      </c>
      <c r="J8684">
        <v>7193</v>
      </c>
      <c r="K8684">
        <v>8055</v>
      </c>
      <c r="L8684">
        <v>-150</v>
      </c>
      <c r="M8684">
        <v>111</v>
      </c>
      <c r="N8684">
        <v>81757</v>
      </c>
      <c r="O8684">
        <v>2781</v>
      </c>
      <c r="R8684">
        <v>92593</v>
      </c>
      <c r="S8684">
        <v>1056368</v>
      </c>
      <c r="T8684">
        <v>637200</v>
      </c>
      <c r="V8684">
        <v>3</v>
      </c>
      <c r="Y8684">
        <v>92593</v>
      </c>
      <c r="Z8684">
        <v>0</v>
      </c>
      <c r="AA8684">
        <v>949093</v>
      </c>
      <c r="AB8684">
        <v>107275</v>
      </c>
      <c r="AC8684" t="s">
        <v>999</v>
      </c>
      <c r="AD8684" t="s">
        <v>1005</v>
      </c>
    </row>
    <row r="8685" spans="1:30" x14ac:dyDescent="0.25">
      <c r="A8685" t="s">
        <v>1485</v>
      </c>
      <c r="B8685" t="s">
        <v>25</v>
      </c>
      <c r="C8685">
        <v>14</v>
      </c>
      <c r="D8685" t="s">
        <v>36</v>
      </c>
      <c r="E8685">
        <v>41.557747540000001</v>
      </c>
      <c r="F8685">
        <v>14.65916051</v>
      </c>
      <c r="G8685">
        <v>47</v>
      </c>
      <c r="H8685">
        <v>16</v>
      </c>
      <c r="I8685">
        <v>63</v>
      </c>
      <c r="J8685">
        <v>573</v>
      </c>
      <c r="K8685">
        <v>636</v>
      </c>
      <c r="L8685">
        <v>-15</v>
      </c>
      <c r="M8685">
        <v>28</v>
      </c>
      <c r="N8685">
        <v>11551</v>
      </c>
      <c r="O8685">
        <v>456</v>
      </c>
      <c r="R8685">
        <v>12643</v>
      </c>
      <c r="S8685">
        <v>190611</v>
      </c>
      <c r="T8685">
        <v>172126</v>
      </c>
      <c r="V8685">
        <v>2</v>
      </c>
      <c r="Y8685">
        <v>12643</v>
      </c>
      <c r="Z8685">
        <v>0</v>
      </c>
      <c r="AA8685">
        <v>190318</v>
      </c>
      <c r="AB8685">
        <v>293</v>
      </c>
      <c r="AC8685" t="s">
        <v>989</v>
      </c>
      <c r="AD8685" t="s">
        <v>1006</v>
      </c>
    </row>
    <row r="8686" spans="1:30" x14ac:dyDescent="0.25">
      <c r="A8686" t="s">
        <v>1485</v>
      </c>
      <c r="B8686" t="s">
        <v>25</v>
      </c>
      <c r="C8686">
        <v>21</v>
      </c>
      <c r="D8686" t="s">
        <v>37</v>
      </c>
      <c r="E8686">
        <v>46.499334529999999</v>
      </c>
      <c r="F8686">
        <v>11.35662422</v>
      </c>
      <c r="G8686">
        <v>79</v>
      </c>
      <c r="H8686">
        <v>14</v>
      </c>
      <c r="I8686">
        <v>93</v>
      </c>
      <c r="J8686">
        <v>323</v>
      </c>
      <c r="K8686">
        <v>416</v>
      </c>
      <c r="L8686">
        <v>-42</v>
      </c>
      <c r="M8686">
        <v>14</v>
      </c>
      <c r="N8686">
        <v>68461</v>
      </c>
      <c r="O8686">
        <v>1150</v>
      </c>
      <c r="R8686">
        <v>70027</v>
      </c>
      <c r="S8686">
        <v>1221111</v>
      </c>
      <c r="T8686">
        <v>374751</v>
      </c>
      <c r="U8686" t="s">
        <v>1489</v>
      </c>
      <c r="V8686">
        <v>0</v>
      </c>
      <c r="Y8686">
        <v>56888</v>
      </c>
      <c r="Z8686">
        <v>13139</v>
      </c>
      <c r="AA8686">
        <v>539661</v>
      </c>
      <c r="AB8686">
        <v>681450</v>
      </c>
      <c r="AC8686" t="s">
        <v>994</v>
      </c>
      <c r="AD8686" t="s">
        <v>1007</v>
      </c>
    </row>
    <row r="8687" spans="1:30" x14ac:dyDescent="0.25">
      <c r="A8687" t="s">
        <v>1485</v>
      </c>
      <c r="B8687" t="s">
        <v>25</v>
      </c>
      <c r="C8687">
        <v>22</v>
      </c>
      <c r="D8687" t="s">
        <v>38</v>
      </c>
      <c r="E8687">
        <v>46.068935109999998</v>
      </c>
      <c r="F8687">
        <v>11.121230969999999</v>
      </c>
      <c r="G8687">
        <v>151</v>
      </c>
      <c r="H8687">
        <v>42</v>
      </c>
      <c r="I8687">
        <v>193</v>
      </c>
      <c r="J8687">
        <v>1370</v>
      </c>
      <c r="K8687">
        <v>1563</v>
      </c>
      <c r="L8687">
        <v>-90</v>
      </c>
      <c r="M8687">
        <v>24</v>
      </c>
      <c r="N8687">
        <v>39571</v>
      </c>
      <c r="O8687">
        <v>1311</v>
      </c>
      <c r="R8687">
        <v>42445</v>
      </c>
      <c r="S8687">
        <v>727376</v>
      </c>
      <c r="T8687">
        <v>187189</v>
      </c>
      <c r="V8687">
        <v>1</v>
      </c>
      <c r="Y8687">
        <v>31174</v>
      </c>
      <c r="Z8687">
        <v>11271</v>
      </c>
      <c r="AA8687">
        <v>616611</v>
      </c>
      <c r="AB8687">
        <v>110765</v>
      </c>
      <c r="AC8687" t="s">
        <v>994</v>
      </c>
      <c r="AD8687" t="s">
        <v>1009</v>
      </c>
    </row>
    <row r="8688" spans="1:30" x14ac:dyDescent="0.25">
      <c r="A8688" t="s">
        <v>1485</v>
      </c>
      <c r="B8688" t="s">
        <v>25</v>
      </c>
      <c r="C8688">
        <v>1</v>
      </c>
      <c r="D8688" t="s">
        <v>39</v>
      </c>
      <c r="E8688">
        <v>45.073274499999997</v>
      </c>
      <c r="F8688">
        <v>7.6806874829999998</v>
      </c>
      <c r="G8688">
        <v>3633</v>
      </c>
      <c r="H8688">
        <v>317</v>
      </c>
      <c r="I8688">
        <v>3950</v>
      </c>
      <c r="J8688">
        <v>23711</v>
      </c>
      <c r="K8688">
        <v>27661</v>
      </c>
      <c r="L8688">
        <v>-711</v>
      </c>
      <c r="M8688">
        <v>636</v>
      </c>
      <c r="N8688">
        <v>288861</v>
      </c>
      <c r="O8688">
        <v>10690</v>
      </c>
      <c r="R8688">
        <v>327212</v>
      </c>
      <c r="S8688">
        <v>3582169</v>
      </c>
      <c r="T8688">
        <v>1588176</v>
      </c>
      <c r="V8688">
        <v>20</v>
      </c>
      <c r="Y8688">
        <v>311448</v>
      </c>
      <c r="Z8688">
        <v>15764</v>
      </c>
      <c r="AA8688">
        <v>2508438</v>
      </c>
      <c r="AB8688">
        <v>1073731</v>
      </c>
      <c r="AC8688" t="s">
        <v>1002</v>
      </c>
      <c r="AD8688" t="s">
        <v>1010</v>
      </c>
    </row>
    <row r="8689" spans="1:30" x14ac:dyDescent="0.25">
      <c r="A8689" t="s">
        <v>1485</v>
      </c>
      <c r="B8689" t="s">
        <v>25</v>
      </c>
      <c r="C8689">
        <v>16</v>
      </c>
      <c r="D8689" t="s">
        <v>40</v>
      </c>
      <c r="E8689">
        <v>41.125595760000003</v>
      </c>
      <c r="F8689">
        <v>16.86736689</v>
      </c>
      <c r="G8689">
        <v>1983</v>
      </c>
      <c r="H8689">
        <v>265</v>
      </c>
      <c r="I8689">
        <v>2248</v>
      </c>
      <c r="J8689">
        <v>49328</v>
      </c>
      <c r="K8689">
        <v>51576</v>
      </c>
      <c r="L8689">
        <v>-471</v>
      </c>
      <c r="M8689">
        <v>815</v>
      </c>
      <c r="N8689">
        <v>154541</v>
      </c>
      <c r="O8689">
        <v>5228</v>
      </c>
      <c r="R8689">
        <v>211345</v>
      </c>
      <c r="S8689">
        <v>2007810</v>
      </c>
      <c r="T8689">
        <v>1058928</v>
      </c>
      <c r="V8689">
        <v>22</v>
      </c>
      <c r="Y8689">
        <v>210335</v>
      </c>
      <c r="Z8689">
        <v>1010</v>
      </c>
      <c r="AA8689">
        <v>1890261</v>
      </c>
      <c r="AB8689">
        <v>117549</v>
      </c>
      <c r="AC8689" t="s">
        <v>989</v>
      </c>
      <c r="AD8689" t="s">
        <v>1011</v>
      </c>
    </row>
    <row r="8690" spans="1:30" x14ac:dyDescent="0.25">
      <c r="A8690" t="s">
        <v>1485</v>
      </c>
      <c r="B8690" t="s">
        <v>25</v>
      </c>
      <c r="C8690">
        <v>20</v>
      </c>
      <c r="D8690" t="s">
        <v>41</v>
      </c>
      <c r="E8690">
        <v>39.215311919999998</v>
      </c>
      <c r="F8690">
        <v>9.1106163060000007</v>
      </c>
      <c r="G8690">
        <v>341</v>
      </c>
      <c r="H8690">
        <v>55</v>
      </c>
      <c r="I8690">
        <v>396</v>
      </c>
      <c r="J8690">
        <v>16842</v>
      </c>
      <c r="K8690">
        <v>17238</v>
      </c>
      <c r="L8690">
        <v>157</v>
      </c>
      <c r="M8690">
        <v>307</v>
      </c>
      <c r="N8690">
        <v>30901</v>
      </c>
      <c r="O8690">
        <v>1277</v>
      </c>
      <c r="R8690">
        <v>49416</v>
      </c>
      <c r="S8690">
        <v>1099640</v>
      </c>
      <c r="T8690">
        <v>637267</v>
      </c>
      <c r="V8690">
        <v>2</v>
      </c>
      <c r="W8690" t="s">
        <v>1490</v>
      </c>
      <c r="X8690" t="s">
        <v>1491</v>
      </c>
      <c r="Y8690">
        <v>49399</v>
      </c>
      <c r="Z8690">
        <v>17</v>
      </c>
      <c r="AA8690">
        <v>761017</v>
      </c>
      <c r="AB8690">
        <v>338623</v>
      </c>
      <c r="AC8690" t="s">
        <v>1013</v>
      </c>
      <c r="AD8690" t="s">
        <v>1014</v>
      </c>
    </row>
    <row r="8691" spans="1:30" x14ac:dyDescent="0.25">
      <c r="A8691" t="s">
        <v>1485</v>
      </c>
      <c r="B8691" t="s">
        <v>25</v>
      </c>
      <c r="C8691">
        <v>19</v>
      </c>
      <c r="D8691" t="s">
        <v>42</v>
      </c>
      <c r="E8691">
        <v>38.115697249999997</v>
      </c>
      <c r="F8691">
        <v>13.362356699999999</v>
      </c>
      <c r="G8691">
        <v>1191</v>
      </c>
      <c r="H8691">
        <v>174</v>
      </c>
      <c r="I8691">
        <v>1365</v>
      </c>
      <c r="J8691">
        <v>22344</v>
      </c>
      <c r="K8691">
        <v>23709</v>
      </c>
      <c r="L8691">
        <v>738</v>
      </c>
      <c r="M8691">
        <v>1110</v>
      </c>
      <c r="N8691">
        <v>158830</v>
      </c>
      <c r="O8691">
        <v>5058</v>
      </c>
      <c r="R8691">
        <v>187597</v>
      </c>
      <c r="S8691">
        <v>3415995</v>
      </c>
      <c r="T8691">
        <v>1339180</v>
      </c>
      <c r="V8691">
        <v>8</v>
      </c>
      <c r="Y8691">
        <v>187597</v>
      </c>
      <c r="Z8691">
        <v>0</v>
      </c>
      <c r="AA8691">
        <v>2108445</v>
      </c>
      <c r="AB8691">
        <v>1307550</v>
      </c>
      <c r="AC8691" t="s">
        <v>1013</v>
      </c>
      <c r="AD8691" t="s">
        <v>1015</v>
      </c>
    </row>
    <row r="8692" spans="1:30" x14ac:dyDescent="0.25">
      <c r="A8692" t="s">
        <v>1485</v>
      </c>
      <c r="B8692" t="s">
        <v>25</v>
      </c>
      <c r="C8692">
        <v>9</v>
      </c>
      <c r="D8692" t="s">
        <v>43</v>
      </c>
      <c r="E8692">
        <v>43.76923077</v>
      </c>
      <c r="F8692">
        <v>11.25588885</v>
      </c>
      <c r="G8692">
        <v>1698</v>
      </c>
      <c r="H8692">
        <v>286</v>
      </c>
      <c r="I8692">
        <v>1984</v>
      </c>
      <c r="J8692">
        <v>25647</v>
      </c>
      <c r="K8692">
        <v>27631</v>
      </c>
      <c r="L8692">
        <v>-127</v>
      </c>
      <c r="M8692">
        <v>715</v>
      </c>
      <c r="N8692">
        <v>176600</v>
      </c>
      <c r="O8692">
        <v>5692</v>
      </c>
      <c r="R8692">
        <v>209923</v>
      </c>
      <c r="S8692">
        <v>3701591</v>
      </c>
      <c r="T8692">
        <v>1866642</v>
      </c>
      <c r="V8692">
        <v>12</v>
      </c>
      <c r="Y8692">
        <v>207507</v>
      </c>
      <c r="Z8692">
        <v>2416</v>
      </c>
      <c r="AA8692">
        <v>3081750</v>
      </c>
      <c r="AB8692">
        <v>619841</v>
      </c>
      <c r="AC8692" t="s">
        <v>999</v>
      </c>
      <c r="AD8692" t="s">
        <v>1016</v>
      </c>
    </row>
    <row r="8693" spans="1:30" x14ac:dyDescent="0.25">
      <c r="A8693" t="s">
        <v>1485</v>
      </c>
      <c r="B8693" t="s">
        <v>25</v>
      </c>
      <c r="C8693">
        <v>10</v>
      </c>
      <c r="D8693" t="s">
        <v>44</v>
      </c>
      <c r="E8693">
        <v>43.106758409999998</v>
      </c>
      <c r="F8693">
        <v>12.38824698</v>
      </c>
      <c r="G8693">
        <v>276</v>
      </c>
      <c r="H8693">
        <v>41</v>
      </c>
      <c r="I8693">
        <v>317</v>
      </c>
      <c r="J8693">
        <v>3585</v>
      </c>
      <c r="K8693">
        <v>3902</v>
      </c>
      <c r="L8693">
        <v>-128</v>
      </c>
      <c r="M8693">
        <v>40</v>
      </c>
      <c r="N8693">
        <v>47284</v>
      </c>
      <c r="O8693">
        <v>1298</v>
      </c>
      <c r="R8693">
        <v>52484</v>
      </c>
      <c r="S8693">
        <v>1045331</v>
      </c>
      <c r="T8693">
        <v>345412</v>
      </c>
      <c r="U8693" t="s">
        <v>1450</v>
      </c>
      <c r="V8693">
        <v>2</v>
      </c>
      <c r="Y8693">
        <v>52484</v>
      </c>
      <c r="Z8693">
        <v>0</v>
      </c>
      <c r="AA8693">
        <v>814705</v>
      </c>
      <c r="AB8693">
        <v>230626</v>
      </c>
      <c r="AC8693" t="s">
        <v>999</v>
      </c>
      <c r="AD8693" t="s">
        <v>1017</v>
      </c>
    </row>
    <row r="8694" spans="1:30" x14ac:dyDescent="0.25">
      <c r="A8694" t="s">
        <v>1485</v>
      </c>
      <c r="B8694" t="s">
        <v>25</v>
      </c>
      <c r="C8694">
        <v>2</v>
      </c>
      <c r="D8694" t="s">
        <v>45</v>
      </c>
      <c r="E8694">
        <v>45.737502859999999</v>
      </c>
      <c r="F8694">
        <v>7.3201493659999999</v>
      </c>
      <c r="G8694">
        <v>64</v>
      </c>
      <c r="H8694">
        <v>11</v>
      </c>
      <c r="I8694">
        <v>75</v>
      </c>
      <c r="J8694">
        <v>1054</v>
      </c>
      <c r="K8694">
        <v>1129</v>
      </c>
      <c r="L8694">
        <v>19</v>
      </c>
      <c r="M8694">
        <v>32</v>
      </c>
      <c r="N8694">
        <v>8522</v>
      </c>
      <c r="O8694">
        <v>436</v>
      </c>
      <c r="R8694">
        <v>10087</v>
      </c>
      <c r="S8694">
        <v>103671</v>
      </c>
      <c r="T8694">
        <v>54696</v>
      </c>
      <c r="V8694">
        <v>0</v>
      </c>
      <c r="Y8694">
        <v>9742</v>
      </c>
      <c r="Z8694">
        <v>345</v>
      </c>
      <c r="AA8694">
        <v>84649</v>
      </c>
      <c r="AB8694">
        <v>19022</v>
      </c>
      <c r="AC8694" t="s">
        <v>1002</v>
      </c>
      <c r="AD8694" t="s">
        <v>1018</v>
      </c>
    </row>
    <row r="8695" spans="1:30" x14ac:dyDescent="0.25">
      <c r="A8695" t="s">
        <v>1485</v>
      </c>
      <c r="B8695" t="s">
        <v>25</v>
      </c>
      <c r="C8695">
        <v>5</v>
      </c>
      <c r="D8695" t="s">
        <v>46</v>
      </c>
      <c r="E8695">
        <v>45.434904850000002</v>
      </c>
      <c r="F8695">
        <v>12.33845213</v>
      </c>
      <c r="G8695">
        <v>1568</v>
      </c>
      <c r="H8695">
        <v>286</v>
      </c>
      <c r="I8695">
        <v>1854</v>
      </c>
      <c r="J8695">
        <v>29833</v>
      </c>
      <c r="K8695">
        <v>31687</v>
      </c>
      <c r="L8695">
        <v>-120</v>
      </c>
      <c r="M8695">
        <v>587</v>
      </c>
      <c r="N8695">
        <v>353155</v>
      </c>
      <c r="O8695">
        <v>10952</v>
      </c>
      <c r="R8695">
        <v>395794</v>
      </c>
      <c r="S8695">
        <v>6551899</v>
      </c>
      <c r="T8695">
        <v>1604596</v>
      </c>
      <c r="U8695" t="s">
        <v>1492</v>
      </c>
      <c r="V8695">
        <v>10</v>
      </c>
      <c r="Y8695">
        <v>386126</v>
      </c>
      <c r="Z8695">
        <v>9668</v>
      </c>
      <c r="AA8695">
        <v>4734330</v>
      </c>
      <c r="AB8695">
        <v>1817569</v>
      </c>
      <c r="AC8695" t="s">
        <v>994</v>
      </c>
      <c r="AD8695" t="s">
        <v>1019</v>
      </c>
    </row>
    <row r="8696" spans="1:30" x14ac:dyDescent="0.25">
      <c r="A8696" t="s">
        <v>1493</v>
      </c>
      <c r="B8696" t="s">
        <v>25</v>
      </c>
      <c r="C8696">
        <v>13</v>
      </c>
      <c r="D8696" t="s">
        <v>26</v>
      </c>
      <c r="E8696">
        <v>42.351221959999997</v>
      </c>
      <c r="F8696">
        <v>13.39843823</v>
      </c>
      <c r="G8696">
        <v>553</v>
      </c>
      <c r="H8696">
        <v>59</v>
      </c>
      <c r="I8696">
        <v>612</v>
      </c>
      <c r="J8696">
        <v>9649</v>
      </c>
      <c r="K8696">
        <v>10261</v>
      </c>
      <c r="L8696">
        <v>-149</v>
      </c>
      <c r="M8696">
        <v>174</v>
      </c>
      <c r="N8696">
        <v>55735</v>
      </c>
      <c r="O8696">
        <v>2269</v>
      </c>
      <c r="R8696">
        <v>68265</v>
      </c>
      <c r="S8696">
        <v>1313653</v>
      </c>
      <c r="T8696">
        <v>594749</v>
      </c>
      <c r="U8696" t="s">
        <v>1494</v>
      </c>
      <c r="V8696">
        <v>6</v>
      </c>
      <c r="Y8696">
        <v>68265</v>
      </c>
      <c r="Z8696">
        <v>0</v>
      </c>
      <c r="AA8696">
        <v>940778</v>
      </c>
      <c r="AB8696">
        <v>372875</v>
      </c>
      <c r="AC8696" t="s">
        <v>989</v>
      </c>
      <c r="AD8696" t="s">
        <v>990</v>
      </c>
    </row>
    <row r="8697" spans="1:30" x14ac:dyDescent="0.25">
      <c r="A8697" t="s">
        <v>1493</v>
      </c>
      <c r="B8697" t="s">
        <v>25</v>
      </c>
      <c r="C8697">
        <v>17</v>
      </c>
      <c r="D8697" t="s">
        <v>27</v>
      </c>
      <c r="E8697">
        <v>40.639470520000003</v>
      </c>
      <c r="F8697">
        <v>15.805148340000001</v>
      </c>
      <c r="G8697">
        <v>169</v>
      </c>
      <c r="H8697">
        <v>12</v>
      </c>
      <c r="I8697">
        <v>181</v>
      </c>
      <c r="J8697">
        <v>5076</v>
      </c>
      <c r="K8697">
        <v>5257</v>
      </c>
      <c r="L8697">
        <v>97</v>
      </c>
      <c r="M8697">
        <v>182</v>
      </c>
      <c r="N8697">
        <v>15492</v>
      </c>
      <c r="O8697">
        <v>492</v>
      </c>
      <c r="R8697">
        <v>21241</v>
      </c>
      <c r="S8697">
        <v>310219</v>
      </c>
      <c r="T8697">
        <v>175334</v>
      </c>
      <c r="U8697" t="s">
        <v>1487</v>
      </c>
      <c r="V8697">
        <v>0</v>
      </c>
      <c r="Y8697">
        <v>21241</v>
      </c>
      <c r="Z8697">
        <v>0</v>
      </c>
      <c r="AA8697">
        <v>297198</v>
      </c>
      <c r="AB8697">
        <v>13021</v>
      </c>
      <c r="AC8697" t="s">
        <v>989</v>
      </c>
      <c r="AD8697" t="s">
        <v>991</v>
      </c>
    </row>
    <row r="8698" spans="1:30" x14ac:dyDescent="0.25">
      <c r="A8698" t="s">
        <v>1493</v>
      </c>
      <c r="B8698" t="s">
        <v>25</v>
      </c>
      <c r="C8698">
        <v>18</v>
      </c>
      <c r="D8698" t="s">
        <v>28</v>
      </c>
      <c r="E8698">
        <v>38.905975980000001</v>
      </c>
      <c r="F8698">
        <v>16.594401940000001</v>
      </c>
      <c r="G8698">
        <v>471</v>
      </c>
      <c r="H8698">
        <v>43</v>
      </c>
      <c r="I8698">
        <v>514</v>
      </c>
      <c r="J8698">
        <v>12393</v>
      </c>
      <c r="K8698">
        <v>12907</v>
      </c>
      <c r="L8698">
        <v>337</v>
      </c>
      <c r="M8698">
        <v>577</v>
      </c>
      <c r="N8698">
        <v>38667</v>
      </c>
      <c r="O8698">
        <v>910</v>
      </c>
      <c r="R8698">
        <v>52484</v>
      </c>
      <c r="S8698">
        <v>708566</v>
      </c>
      <c r="T8698">
        <v>663250</v>
      </c>
      <c r="V8698">
        <v>7</v>
      </c>
      <c r="Y8698">
        <v>52471</v>
      </c>
      <c r="Z8698">
        <v>13</v>
      </c>
      <c r="AA8698">
        <v>686031</v>
      </c>
      <c r="AB8698">
        <v>22535</v>
      </c>
      <c r="AC8698" t="s">
        <v>989</v>
      </c>
      <c r="AD8698" t="s">
        <v>992</v>
      </c>
    </row>
    <row r="8699" spans="1:30" x14ac:dyDescent="0.25">
      <c r="A8699" t="s">
        <v>1493</v>
      </c>
      <c r="B8699" t="s">
        <v>25</v>
      </c>
      <c r="C8699">
        <v>15</v>
      </c>
      <c r="D8699" t="s">
        <v>29</v>
      </c>
      <c r="E8699">
        <v>40.839565550000003</v>
      </c>
      <c r="F8699">
        <v>14.250849840000001</v>
      </c>
      <c r="G8699">
        <v>1592</v>
      </c>
      <c r="H8699">
        <v>133</v>
      </c>
      <c r="I8699">
        <v>1725</v>
      </c>
      <c r="J8699">
        <v>89213</v>
      </c>
      <c r="K8699">
        <v>90938</v>
      </c>
      <c r="L8699">
        <v>-228</v>
      </c>
      <c r="M8699">
        <v>1627</v>
      </c>
      <c r="N8699">
        <v>263291</v>
      </c>
      <c r="O8699">
        <v>5824</v>
      </c>
      <c r="R8699">
        <v>360053</v>
      </c>
      <c r="S8699">
        <v>3871702</v>
      </c>
      <c r="T8699">
        <v>2585972</v>
      </c>
      <c r="V8699">
        <v>17</v>
      </c>
      <c r="Y8699">
        <v>348465</v>
      </c>
      <c r="Z8699">
        <v>11588</v>
      </c>
      <c r="AA8699">
        <v>3593715</v>
      </c>
      <c r="AB8699">
        <v>277987</v>
      </c>
      <c r="AC8699" t="s">
        <v>989</v>
      </c>
      <c r="AD8699" t="s">
        <v>993</v>
      </c>
    </row>
    <row r="8700" spans="1:30" x14ac:dyDescent="0.25">
      <c r="A8700" t="s">
        <v>1493</v>
      </c>
      <c r="B8700" t="s">
        <v>25</v>
      </c>
      <c r="C8700">
        <v>8</v>
      </c>
      <c r="D8700" t="s">
        <v>30</v>
      </c>
      <c r="E8700">
        <v>44.494366810000002</v>
      </c>
      <c r="F8700">
        <v>11.341720799999999</v>
      </c>
      <c r="G8700">
        <v>2654</v>
      </c>
      <c r="H8700">
        <v>331</v>
      </c>
      <c r="I8700">
        <v>2985</v>
      </c>
      <c r="J8700">
        <v>61968</v>
      </c>
      <c r="K8700">
        <v>64953</v>
      </c>
      <c r="L8700">
        <v>-1480</v>
      </c>
      <c r="M8700">
        <v>785</v>
      </c>
      <c r="N8700">
        <v>275503</v>
      </c>
      <c r="O8700">
        <v>12452</v>
      </c>
      <c r="R8700">
        <v>352908</v>
      </c>
      <c r="S8700">
        <v>5156399</v>
      </c>
      <c r="T8700">
        <v>1718783</v>
      </c>
      <c r="U8700" t="s">
        <v>1180</v>
      </c>
      <c r="V8700">
        <v>19</v>
      </c>
      <c r="Y8700">
        <v>352659</v>
      </c>
      <c r="Z8700">
        <v>249</v>
      </c>
      <c r="AA8700">
        <v>4163612</v>
      </c>
      <c r="AB8700">
        <v>992787</v>
      </c>
      <c r="AC8700" t="s">
        <v>994</v>
      </c>
      <c r="AD8700" t="s">
        <v>995</v>
      </c>
    </row>
    <row r="8701" spans="1:30" x14ac:dyDescent="0.25">
      <c r="A8701" t="s">
        <v>1493</v>
      </c>
      <c r="B8701" t="s">
        <v>25</v>
      </c>
      <c r="C8701">
        <v>6</v>
      </c>
      <c r="D8701" t="s">
        <v>31</v>
      </c>
      <c r="E8701">
        <v>45.649435400000002</v>
      </c>
      <c r="F8701">
        <v>13.76813649</v>
      </c>
      <c r="G8701">
        <v>493</v>
      </c>
      <c r="H8701">
        <v>75</v>
      </c>
      <c r="I8701">
        <v>568</v>
      </c>
      <c r="J8701">
        <v>9961</v>
      </c>
      <c r="K8701">
        <v>10529</v>
      </c>
      <c r="L8701">
        <v>-458</v>
      </c>
      <c r="M8701">
        <v>371</v>
      </c>
      <c r="N8701">
        <v>87799</v>
      </c>
      <c r="O8701">
        <v>3534</v>
      </c>
      <c r="R8701">
        <v>101862</v>
      </c>
      <c r="S8701">
        <v>1720725</v>
      </c>
      <c r="T8701">
        <v>609751</v>
      </c>
      <c r="V8701">
        <v>3</v>
      </c>
      <c r="Y8701">
        <v>88238</v>
      </c>
      <c r="Z8701">
        <v>13624</v>
      </c>
      <c r="AA8701">
        <v>1504236</v>
      </c>
      <c r="AB8701">
        <v>216489</v>
      </c>
      <c r="AC8701" t="s">
        <v>994</v>
      </c>
      <c r="AD8701" t="s">
        <v>996</v>
      </c>
    </row>
    <row r="8702" spans="1:30" x14ac:dyDescent="0.25">
      <c r="A8702" t="s">
        <v>1493</v>
      </c>
      <c r="B8702" t="s">
        <v>25</v>
      </c>
      <c r="C8702">
        <v>12</v>
      </c>
      <c r="D8702" t="s">
        <v>32</v>
      </c>
      <c r="E8702">
        <v>41.89277044</v>
      </c>
      <c r="F8702">
        <v>12.483667219999999</v>
      </c>
      <c r="G8702">
        <v>3064</v>
      </c>
      <c r="H8702">
        <v>392</v>
      </c>
      <c r="I8702">
        <v>3456</v>
      </c>
      <c r="J8702">
        <v>48716</v>
      </c>
      <c r="K8702">
        <v>52172</v>
      </c>
      <c r="L8702">
        <v>104</v>
      </c>
      <c r="M8702">
        <v>1164</v>
      </c>
      <c r="N8702">
        <v>244661</v>
      </c>
      <c r="O8702">
        <v>7106</v>
      </c>
      <c r="R8702">
        <v>303939</v>
      </c>
      <c r="S8702">
        <v>5563688</v>
      </c>
      <c r="T8702">
        <v>3636734</v>
      </c>
      <c r="V8702">
        <v>24</v>
      </c>
      <c r="Y8702">
        <v>297534</v>
      </c>
      <c r="Z8702">
        <v>6405</v>
      </c>
      <c r="AA8702">
        <v>4039874</v>
      </c>
      <c r="AB8702">
        <v>1523814</v>
      </c>
      <c r="AC8702" t="s">
        <v>999</v>
      </c>
      <c r="AD8702" t="s">
        <v>1000</v>
      </c>
    </row>
    <row r="8703" spans="1:30" x14ac:dyDescent="0.25">
      <c r="A8703" t="s">
        <v>1493</v>
      </c>
      <c r="B8703" t="s">
        <v>25</v>
      </c>
      <c r="C8703">
        <v>7</v>
      </c>
      <c r="D8703" t="s">
        <v>33</v>
      </c>
      <c r="E8703">
        <v>44.411493149999998</v>
      </c>
      <c r="F8703">
        <v>8.9326992000000001</v>
      </c>
      <c r="G8703">
        <v>658</v>
      </c>
      <c r="H8703">
        <v>87</v>
      </c>
      <c r="I8703">
        <v>745</v>
      </c>
      <c r="J8703">
        <v>6720</v>
      </c>
      <c r="K8703">
        <v>7465</v>
      </c>
      <c r="L8703">
        <v>-268</v>
      </c>
      <c r="M8703">
        <v>231</v>
      </c>
      <c r="N8703">
        <v>82986</v>
      </c>
      <c r="O8703">
        <v>4018</v>
      </c>
      <c r="R8703">
        <v>94469</v>
      </c>
      <c r="S8703">
        <v>1324219</v>
      </c>
      <c r="T8703">
        <v>548841</v>
      </c>
      <c r="V8703">
        <v>7</v>
      </c>
      <c r="X8703" t="s">
        <v>1205</v>
      </c>
      <c r="Y8703">
        <v>94469</v>
      </c>
      <c r="Z8703">
        <v>0</v>
      </c>
      <c r="AA8703">
        <v>1110318</v>
      </c>
      <c r="AB8703">
        <v>213901</v>
      </c>
      <c r="AC8703" t="s">
        <v>1002</v>
      </c>
      <c r="AD8703" t="s">
        <v>1003</v>
      </c>
    </row>
    <row r="8704" spans="1:30" x14ac:dyDescent="0.25">
      <c r="A8704" t="s">
        <v>1493</v>
      </c>
      <c r="B8704" t="s">
        <v>25</v>
      </c>
      <c r="C8704">
        <v>3</v>
      </c>
      <c r="D8704" t="s">
        <v>34</v>
      </c>
      <c r="E8704">
        <v>45.46679409</v>
      </c>
      <c r="F8704">
        <v>9.1903474040000006</v>
      </c>
      <c r="G8704">
        <v>5727</v>
      </c>
      <c r="H8704">
        <v>787</v>
      </c>
      <c r="I8704">
        <v>6514</v>
      </c>
      <c r="J8704">
        <v>64827</v>
      </c>
      <c r="K8704">
        <v>71341</v>
      </c>
      <c r="L8704">
        <v>-1346</v>
      </c>
      <c r="M8704">
        <v>1975</v>
      </c>
      <c r="N8704">
        <v>666635</v>
      </c>
      <c r="O8704">
        <v>31909</v>
      </c>
      <c r="R8704">
        <v>769885</v>
      </c>
      <c r="S8704">
        <v>8722842</v>
      </c>
      <c r="T8704">
        <v>3618520</v>
      </c>
      <c r="V8704">
        <v>58</v>
      </c>
      <c r="Y8704">
        <v>729977</v>
      </c>
      <c r="Z8704">
        <v>39908</v>
      </c>
      <c r="AA8704">
        <v>7667284</v>
      </c>
      <c r="AB8704">
        <v>1055558</v>
      </c>
      <c r="AC8704" t="s">
        <v>1002</v>
      </c>
      <c r="AD8704" t="s">
        <v>1004</v>
      </c>
    </row>
    <row r="8705" spans="1:30" x14ac:dyDescent="0.25">
      <c r="A8705" t="s">
        <v>1493</v>
      </c>
      <c r="B8705" t="s">
        <v>25</v>
      </c>
      <c r="C8705">
        <v>11</v>
      </c>
      <c r="D8705" t="s">
        <v>35</v>
      </c>
      <c r="E8705">
        <v>43.616759729999998</v>
      </c>
      <c r="F8705">
        <v>13.518875299999999</v>
      </c>
      <c r="G8705">
        <v>713</v>
      </c>
      <c r="H8705">
        <v>127</v>
      </c>
      <c r="I8705">
        <v>840</v>
      </c>
      <c r="J8705">
        <v>7110</v>
      </c>
      <c r="K8705">
        <v>7950</v>
      </c>
      <c r="L8705">
        <v>-105</v>
      </c>
      <c r="M8705">
        <v>222</v>
      </c>
      <c r="N8705">
        <v>82073</v>
      </c>
      <c r="O8705">
        <v>2792</v>
      </c>
      <c r="R8705">
        <v>92815</v>
      </c>
      <c r="S8705">
        <v>1060551</v>
      </c>
      <c r="T8705">
        <v>639222</v>
      </c>
      <c r="V8705">
        <v>10</v>
      </c>
      <c r="Y8705">
        <v>92815</v>
      </c>
      <c r="Z8705">
        <v>0</v>
      </c>
      <c r="AA8705">
        <v>952504</v>
      </c>
      <c r="AB8705">
        <v>108047</v>
      </c>
      <c r="AC8705" t="s">
        <v>999</v>
      </c>
      <c r="AD8705" t="s">
        <v>1005</v>
      </c>
    </row>
    <row r="8706" spans="1:30" x14ac:dyDescent="0.25">
      <c r="A8706" t="s">
        <v>1493</v>
      </c>
      <c r="B8706" t="s">
        <v>25</v>
      </c>
      <c r="C8706">
        <v>14</v>
      </c>
      <c r="D8706" t="s">
        <v>36</v>
      </c>
      <c r="E8706">
        <v>41.557747540000001</v>
      </c>
      <c r="F8706">
        <v>14.65916051</v>
      </c>
      <c r="G8706">
        <v>46</v>
      </c>
      <c r="H8706">
        <v>15</v>
      </c>
      <c r="I8706">
        <v>61</v>
      </c>
      <c r="J8706">
        <v>551</v>
      </c>
      <c r="K8706">
        <v>612</v>
      </c>
      <c r="L8706">
        <v>-24</v>
      </c>
      <c r="M8706">
        <v>0</v>
      </c>
      <c r="N8706">
        <v>11572</v>
      </c>
      <c r="O8706">
        <v>459</v>
      </c>
      <c r="R8706">
        <v>12643</v>
      </c>
      <c r="S8706">
        <v>190818</v>
      </c>
      <c r="T8706">
        <v>172331</v>
      </c>
      <c r="V8706">
        <v>1</v>
      </c>
      <c r="Y8706">
        <v>12643</v>
      </c>
      <c r="Z8706">
        <v>0</v>
      </c>
      <c r="AA8706">
        <v>190525</v>
      </c>
      <c r="AB8706">
        <v>293</v>
      </c>
      <c r="AC8706" t="s">
        <v>989</v>
      </c>
      <c r="AD8706" t="s">
        <v>1006</v>
      </c>
    </row>
    <row r="8707" spans="1:30" x14ac:dyDescent="0.25">
      <c r="A8707" t="s">
        <v>1493</v>
      </c>
      <c r="B8707" t="s">
        <v>25</v>
      </c>
      <c r="C8707">
        <v>21</v>
      </c>
      <c r="D8707" t="s">
        <v>37</v>
      </c>
      <c r="E8707">
        <v>46.499334529999999</v>
      </c>
      <c r="F8707">
        <v>11.35662422</v>
      </c>
      <c r="G8707">
        <v>74</v>
      </c>
      <c r="H8707">
        <v>13</v>
      </c>
      <c r="I8707">
        <v>87</v>
      </c>
      <c r="J8707">
        <v>226</v>
      </c>
      <c r="K8707">
        <v>313</v>
      </c>
      <c r="L8707">
        <v>-103</v>
      </c>
      <c r="M8707">
        <v>87</v>
      </c>
      <c r="N8707">
        <v>68649</v>
      </c>
      <c r="O8707">
        <v>1152</v>
      </c>
      <c r="R8707">
        <v>70114</v>
      </c>
      <c r="S8707">
        <v>1233924</v>
      </c>
      <c r="T8707">
        <v>376233</v>
      </c>
      <c r="U8707" t="s">
        <v>1495</v>
      </c>
      <c r="V8707">
        <v>0</v>
      </c>
      <c r="Y8707">
        <v>56975</v>
      </c>
      <c r="Z8707">
        <v>13139</v>
      </c>
      <c r="AA8707">
        <v>540744</v>
      </c>
      <c r="AB8707">
        <v>693180</v>
      </c>
      <c r="AC8707" t="s">
        <v>994</v>
      </c>
      <c r="AD8707" t="s">
        <v>1007</v>
      </c>
    </row>
    <row r="8708" spans="1:30" x14ac:dyDescent="0.25">
      <c r="A8708" t="s">
        <v>1493</v>
      </c>
      <c r="B8708" t="s">
        <v>25</v>
      </c>
      <c r="C8708">
        <v>22</v>
      </c>
      <c r="D8708" t="s">
        <v>38</v>
      </c>
      <c r="E8708">
        <v>46.068935109999998</v>
      </c>
      <c r="F8708">
        <v>11.121230969999999</v>
      </c>
      <c r="G8708">
        <v>147</v>
      </c>
      <c r="H8708">
        <v>37</v>
      </c>
      <c r="I8708">
        <v>184</v>
      </c>
      <c r="J8708">
        <v>1329</v>
      </c>
      <c r="K8708">
        <v>1513</v>
      </c>
      <c r="L8708">
        <v>-50</v>
      </c>
      <c r="M8708">
        <v>119</v>
      </c>
      <c r="N8708">
        <v>39737</v>
      </c>
      <c r="O8708">
        <v>1314</v>
      </c>
      <c r="R8708">
        <v>42564</v>
      </c>
      <c r="S8708">
        <v>729624</v>
      </c>
      <c r="T8708">
        <v>187466</v>
      </c>
      <c r="V8708">
        <v>1</v>
      </c>
      <c r="Y8708">
        <v>31244</v>
      </c>
      <c r="Z8708">
        <v>11320</v>
      </c>
      <c r="AA8708">
        <v>617548</v>
      </c>
      <c r="AB8708">
        <v>112076</v>
      </c>
      <c r="AC8708" t="s">
        <v>994</v>
      </c>
      <c r="AD8708" t="s">
        <v>1009</v>
      </c>
    </row>
    <row r="8709" spans="1:30" x14ac:dyDescent="0.25">
      <c r="A8709" t="s">
        <v>1493</v>
      </c>
      <c r="B8709" t="s">
        <v>25</v>
      </c>
      <c r="C8709">
        <v>1</v>
      </c>
      <c r="D8709" t="s">
        <v>39</v>
      </c>
      <c r="E8709">
        <v>45.073274499999997</v>
      </c>
      <c r="F8709">
        <v>7.6806874829999998</v>
      </c>
      <c r="G8709">
        <v>3526</v>
      </c>
      <c r="H8709">
        <v>316</v>
      </c>
      <c r="I8709">
        <v>3842</v>
      </c>
      <c r="J8709">
        <v>22547</v>
      </c>
      <c r="K8709">
        <v>26389</v>
      </c>
      <c r="L8709">
        <v>-1272</v>
      </c>
      <c r="M8709">
        <v>1057</v>
      </c>
      <c r="N8709">
        <v>291115</v>
      </c>
      <c r="O8709">
        <v>10765</v>
      </c>
      <c r="R8709">
        <v>328269</v>
      </c>
      <c r="S8709">
        <v>3604839</v>
      </c>
      <c r="T8709">
        <v>1595062</v>
      </c>
      <c r="V8709">
        <v>21</v>
      </c>
      <c r="Y8709">
        <v>312347</v>
      </c>
      <c r="Z8709">
        <v>15922</v>
      </c>
      <c r="AA8709">
        <v>2518699</v>
      </c>
      <c r="AB8709">
        <v>1086140</v>
      </c>
      <c r="AC8709" t="s">
        <v>1002</v>
      </c>
      <c r="AD8709" t="s">
        <v>1010</v>
      </c>
    </row>
    <row r="8710" spans="1:30" x14ac:dyDescent="0.25">
      <c r="A8710" t="s">
        <v>1493</v>
      </c>
      <c r="B8710" t="s">
        <v>25</v>
      </c>
      <c r="C8710">
        <v>16</v>
      </c>
      <c r="D8710" t="s">
        <v>40</v>
      </c>
      <c r="E8710">
        <v>41.125595760000003</v>
      </c>
      <c r="F8710">
        <v>16.86736689</v>
      </c>
      <c r="G8710">
        <v>1966</v>
      </c>
      <c r="H8710">
        <v>262</v>
      </c>
      <c r="I8710">
        <v>2228</v>
      </c>
      <c r="J8710">
        <v>49406</v>
      </c>
      <c r="K8710">
        <v>51634</v>
      </c>
      <c r="L8710">
        <v>58</v>
      </c>
      <c r="M8710">
        <v>1191</v>
      </c>
      <c r="N8710">
        <v>155620</v>
      </c>
      <c r="O8710">
        <v>5282</v>
      </c>
      <c r="R8710">
        <v>212536</v>
      </c>
      <c r="S8710">
        <v>2020917</v>
      </c>
      <c r="T8710">
        <v>1061575</v>
      </c>
      <c r="V8710">
        <v>15</v>
      </c>
      <c r="Y8710">
        <v>211513</v>
      </c>
      <c r="Z8710">
        <v>1023</v>
      </c>
      <c r="AA8710">
        <v>1900891</v>
      </c>
      <c r="AB8710">
        <v>120026</v>
      </c>
      <c r="AC8710" t="s">
        <v>989</v>
      </c>
      <c r="AD8710" t="s">
        <v>1011</v>
      </c>
    </row>
    <row r="8711" spans="1:30" x14ac:dyDescent="0.25">
      <c r="A8711" t="s">
        <v>1493</v>
      </c>
      <c r="B8711" t="s">
        <v>25</v>
      </c>
      <c r="C8711">
        <v>20</v>
      </c>
      <c r="D8711" t="s">
        <v>41</v>
      </c>
      <c r="E8711">
        <v>39.215311919999998</v>
      </c>
      <c r="F8711">
        <v>9.1106163060000007</v>
      </c>
      <c r="G8711">
        <v>340</v>
      </c>
      <c r="H8711">
        <v>56</v>
      </c>
      <c r="I8711">
        <v>396</v>
      </c>
      <c r="J8711">
        <v>16970</v>
      </c>
      <c r="K8711">
        <v>17366</v>
      </c>
      <c r="L8711">
        <v>128</v>
      </c>
      <c r="M8711">
        <v>327</v>
      </c>
      <c r="N8711">
        <v>31092</v>
      </c>
      <c r="O8711">
        <v>1285</v>
      </c>
      <c r="R8711">
        <v>49743</v>
      </c>
      <c r="S8711">
        <v>1103765</v>
      </c>
      <c r="T8711">
        <v>640720</v>
      </c>
      <c r="V8711">
        <v>5</v>
      </c>
      <c r="X8711" t="s">
        <v>1496</v>
      </c>
      <c r="Y8711">
        <v>49726</v>
      </c>
      <c r="Z8711">
        <v>17</v>
      </c>
      <c r="AA8711">
        <v>765142</v>
      </c>
      <c r="AB8711">
        <v>338623</v>
      </c>
      <c r="AC8711" t="s">
        <v>1013</v>
      </c>
      <c r="AD8711" t="s">
        <v>1014</v>
      </c>
    </row>
    <row r="8712" spans="1:30" x14ac:dyDescent="0.25">
      <c r="A8712" t="s">
        <v>1493</v>
      </c>
      <c r="B8712" t="s">
        <v>25</v>
      </c>
      <c r="C8712">
        <v>19</v>
      </c>
      <c r="D8712" t="s">
        <v>42</v>
      </c>
      <c r="E8712">
        <v>38.115697249999997</v>
      </c>
      <c r="F8712">
        <v>13.362356699999999</v>
      </c>
      <c r="G8712">
        <v>1214</v>
      </c>
      <c r="H8712">
        <v>176</v>
      </c>
      <c r="I8712">
        <v>1390</v>
      </c>
      <c r="J8712">
        <v>23281</v>
      </c>
      <c r="K8712">
        <v>24671</v>
      </c>
      <c r="L8712">
        <v>962</v>
      </c>
      <c r="M8712">
        <v>1384</v>
      </c>
      <c r="N8712">
        <v>159242</v>
      </c>
      <c r="O8712">
        <v>5068</v>
      </c>
      <c r="R8712">
        <v>188981</v>
      </c>
      <c r="S8712">
        <v>3443613</v>
      </c>
      <c r="T8712">
        <v>1349978</v>
      </c>
      <c r="V8712">
        <v>14</v>
      </c>
      <c r="Y8712">
        <v>188981</v>
      </c>
      <c r="Z8712">
        <v>0</v>
      </c>
      <c r="AA8712">
        <v>2119637</v>
      </c>
      <c r="AB8712">
        <v>1323976</v>
      </c>
      <c r="AC8712" t="s">
        <v>1013</v>
      </c>
      <c r="AD8712" t="s">
        <v>1015</v>
      </c>
    </row>
    <row r="8713" spans="1:30" x14ac:dyDescent="0.25">
      <c r="A8713" t="s">
        <v>1493</v>
      </c>
      <c r="B8713" t="s">
        <v>25</v>
      </c>
      <c r="C8713">
        <v>9</v>
      </c>
      <c r="D8713" t="s">
        <v>43</v>
      </c>
      <c r="E8713">
        <v>43.76923077</v>
      </c>
      <c r="F8713">
        <v>11.25588885</v>
      </c>
      <c r="G8713">
        <v>1664</v>
      </c>
      <c r="H8713">
        <v>283</v>
      </c>
      <c r="I8713">
        <v>1947</v>
      </c>
      <c r="J8713">
        <v>25467</v>
      </c>
      <c r="K8713">
        <v>27414</v>
      </c>
      <c r="L8713">
        <v>-217</v>
      </c>
      <c r="M8713">
        <v>934</v>
      </c>
      <c r="N8713">
        <v>177717</v>
      </c>
      <c r="O8713">
        <v>5726</v>
      </c>
      <c r="R8713">
        <v>210857</v>
      </c>
      <c r="S8713">
        <v>3725470</v>
      </c>
      <c r="T8713">
        <v>1874315</v>
      </c>
      <c r="V8713">
        <v>13</v>
      </c>
      <c r="Y8713">
        <v>208421</v>
      </c>
      <c r="Z8713">
        <v>2436</v>
      </c>
      <c r="AA8713">
        <v>3094299</v>
      </c>
      <c r="AB8713">
        <v>631171</v>
      </c>
      <c r="AC8713" t="s">
        <v>999</v>
      </c>
      <c r="AD8713" t="s">
        <v>1016</v>
      </c>
    </row>
    <row r="8714" spans="1:30" x14ac:dyDescent="0.25">
      <c r="A8714" t="s">
        <v>1493</v>
      </c>
      <c r="B8714" t="s">
        <v>25</v>
      </c>
      <c r="C8714">
        <v>10</v>
      </c>
      <c r="D8714" t="s">
        <v>44</v>
      </c>
      <c r="E8714">
        <v>43.106758409999998</v>
      </c>
      <c r="F8714">
        <v>12.38824698</v>
      </c>
      <c r="G8714">
        <v>279</v>
      </c>
      <c r="H8714">
        <v>41</v>
      </c>
      <c r="I8714">
        <v>320</v>
      </c>
      <c r="J8714">
        <v>3536</v>
      </c>
      <c r="K8714">
        <v>3856</v>
      </c>
      <c r="L8714">
        <v>-46</v>
      </c>
      <c r="M8714">
        <v>109</v>
      </c>
      <c r="N8714">
        <v>47436</v>
      </c>
      <c r="O8714">
        <v>1301</v>
      </c>
      <c r="R8714">
        <v>52593</v>
      </c>
      <c r="S8714">
        <v>1052934</v>
      </c>
      <c r="T8714">
        <v>346247</v>
      </c>
      <c r="U8714" t="s">
        <v>1450</v>
      </c>
      <c r="V8714">
        <v>2</v>
      </c>
      <c r="Y8714">
        <v>52593</v>
      </c>
      <c r="Z8714">
        <v>0</v>
      </c>
      <c r="AA8714">
        <v>817825</v>
      </c>
      <c r="AB8714">
        <v>235109</v>
      </c>
      <c r="AC8714" t="s">
        <v>999</v>
      </c>
      <c r="AD8714" t="s">
        <v>1017</v>
      </c>
    </row>
    <row r="8715" spans="1:30" x14ac:dyDescent="0.25">
      <c r="A8715" t="s">
        <v>1493</v>
      </c>
      <c r="B8715" t="s">
        <v>25</v>
      </c>
      <c r="C8715">
        <v>2</v>
      </c>
      <c r="D8715" t="s">
        <v>45</v>
      </c>
      <c r="E8715">
        <v>45.737502859999999</v>
      </c>
      <c r="F8715">
        <v>7.3201493659999999</v>
      </c>
      <c r="G8715">
        <v>68</v>
      </c>
      <c r="H8715">
        <v>12</v>
      </c>
      <c r="I8715">
        <v>80</v>
      </c>
      <c r="J8715">
        <v>1040</v>
      </c>
      <c r="K8715">
        <v>1120</v>
      </c>
      <c r="L8715">
        <v>-9</v>
      </c>
      <c r="M8715">
        <v>48</v>
      </c>
      <c r="N8715">
        <v>8579</v>
      </c>
      <c r="O8715">
        <v>436</v>
      </c>
      <c r="R8715">
        <v>10135</v>
      </c>
      <c r="S8715">
        <v>104333</v>
      </c>
      <c r="T8715">
        <v>54917</v>
      </c>
      <c r="V8715">
        <v>1</v>
      </c>
      <c r="Y8715">
        <v>9775</v>
      </c>
      <c r="Z8715">
        <v>360</v>
      </c>
      <c r="AA8715">
        <v>84941</v>
      </c>
      <c r="AB8715">
        <v>19392</v>
      </c>
      <c r="AC8715" t="s">
        <v>1002</v>
      </c>
      <c r="AD8715" t="s">
        <v>1018</v>
      </c>
    </row>
    <row r="8716" spans="1:30" x14ac:dyDescent="0.25">
      <c r="A8716" t="s">
        <v>1493</v>
      </c>
      <c r="B8716" t="s">
        <v>25</v>
      </c>
      <c r="C8716">
        <v>5</v>
      </c>
      <c r="D8716" t="s">
        <v>46</v>
      </c>
      <c r="E8716">
        <v>45.434904850000002</v>
      </c>
      <c r="F8716">
        <v>12.33845213</v>
      </c>
      <c r="G8716">
        <v>1534</v>
      </c>
      <c r="H8716">
        <v>269</v>
      </c>
      <c r="I8716">
        <v>1803</v>
      </c>
      <c r="J8716">
        <v>28756</v>
      </c>
      <c r="K8716">
        <v>30559</v>
      </c>
      <c r="L8716">
        <v>-1128</v>
      </c>
      <c r="M8716">
        <v>883</v>
      </c>
      <c r="N8716">
        <v>355124</v>
      </c>
      <c r="O8716">
        <v>10994</v>
      </c>
      <c r="R8716">
        <v>396677</v>
      </c>
      <c r="S8716">
        <v>6587690</v>
      </c>
      <c r="T8716">
        <v>1608301</v>
      </c>
      <c r="U8716" t="s">
        <v>1497</v>
      </c>
      <c r="V8716">
        <v>18</v>
      </c>
      <c r="Y8716">
        <v>386762</v>
      </c>
      <c r="Z8716">
        <v>9915</v>
      </c>
      <c r="AA8716">
        <v>4747307</v>
      </c>
      <c r="AB8716">
        <v>1840383</v>
      </c>
      <c r="AC8716" t="s">
        <v>994</v>
      </c>
      <c r="AD8716" t="s">
        <v>1019</v>
      </c>
    </row>
    <row r="8717" spans="1:30" x14ac:dyDescent="0.25">
      <c r="A8717" t="s">
        <v>1498</v>
      </c>
      <c r="B8717" t="s">
        <v>25</v>
      </c>
      <c r="C8717">
        <v>13</v>
      </c>
      <c r="D8717" t="s">
        <v>26</v>
      </c>
      <c r="E8717">
        <v>42.351221959999997</v>
      </c>
      <c r="F8717">
        <v>13.39843823</v>
      </c>
      <c r="G8717">
        <v>557</v>
      </c>
      <c r="H8717">
        <v>58</v>
      </c>
      <c r="I8717">
        <v>615</v>
      </c>
      <c r="J8717">
        <v>9651</v>
      </c>
      <c r="K8717">
        <v>10266</v>
      </c>
      <c r="L8717">
        <v>5</v>
      </c>
      <c r="M8717">
        <v>264</v>
      </c>
      <c r="N8717">
        <v>55968</v>
      </c>
      <c r="O8717">
        <v>2293</v>
      </c>
      <c r="R8717">
        <v>68527</v>
      </c>
      <c r="S8717">
        <v>1322258</v>
      </c>
      <c r="T8717">
        <v>596628</v>
      </c>
      <c r="U8717" t="s">
        <v>1499</v>
      </c>
      <c r="V8717">
        <v>6</v>
      </c>
      <c r="Y8717">
        <v>68527</v>
      </c>
      <c r="Z8717">
        <v>0</v>
      </c>
      <c r="AA8717">
        <v>946662</v>
      </c>
      <c r="AB8717">
        <v>375596</v>
      </c>
      <c r="AC8717" t="s">
        <v>989</v>
      </c>
      <c r="AD8717" t="s">
        <v>990</v>
      </c>
    </row>
    <row r="8718" spans="1:30" x14ac:dyDescent="0.25">
      <c r="A8718" t="s">
        <v>1498</v>
      </c>
      <c r="B8718" t="s">
        <v>25</v>
      </c>
      <c r="C8718">
        <v>17</v>
      </c>
      <c r="D8718" t="s">
        <v>27</v>
      </c>
      <c r="E8718">
        <v>40.639470520000003</v>
      </c>
      <c r="F8718">
        <v>15.805148340000001</v>
      </c>
      <c r="G8718">
        <v>169</v>
      </c>
      <c r="H8718">
        <v>12</v>
      </c>
      <c r="I8718">
        <v>181</v>
      </c>
      <c r="J8718">
        <v>5221</v>
      </c>
      <c r="K8718">
        <v>5402</v>
      </c>
      <c r="L8718">
        <v>145</v>
      </c>
      <c r="M8718">
        <v>211</v>
      </c>
      <c r="N8718">
        <v>15556</v>
      </c>
      <c r="O8718">
        <v>494</v>
      </c>
      <c r="R8718">
        <v>21452</v>
      </c>
      <c r="S8718">
        <v>311739</v>
      </c>
      <c r="T8718">
        <v>176048</v>
      </c>
      <c r="U8718" t="s">
        <v>1487</v>
      </c>
      <c r="V8718">
        <v>1</v>
      </c>
      <c r="Y8718">
        <v>21452</v>
      </c>
      <c r="Z8718">
        <v>0</v>
      </c>
      <c r="AA8718">
        <v>298648</v>
      </c>
      <c r="AB8718">
        <v>13091</v>
      </c>
      <c r="AC8718" t="s">
        <v>989</v>
      </c>
      <c r="AD8718" t="s">
        <v>991</v>
      </c>
    </row>
    <row r="8719" spans="1:30" x14ac:dyDescent="0.25">
      <c r="A8719" t="s">
        <v>1498</v>
      </c>
      <c r="B8719" t="s">
        <v>25</v>
      </c>
      <c r="C8719">
        <v>18</v>
      </c>
      <c r="D8719" t="s">
        <v>28</v>
      </c>
      <c r="E8719">
        <v>38.905975980000001</v>
      </c>
      <c r="F8719">
        <v>16.594401940000001</v>
      </c>
      <c r="G8719">
        <v>476</v>
      </c>
      <c r="H8719">
        <v>44</v>
      </c>
      <c r="I8719">
        <v>520</v>
      </c>
      <c r="J8719">
        <v>12504</v>
      </c>
      <c r="K8719">
        <v>13024</v>
      </c>
      <c r="L8719">
        <v>117</v>
      </c>
      <c r="M8719">
        <v>540</v>
      </c>
      <c r="N8719">
        <v>39084</v>
      </c>
      <c r="O8719">
        <v>916</v>
      </c>
      <c r="R8719">
        <v>53024</v>
      </c>
      <c r="S8719">
        <v>712351</v>
      </c>
      <c r="T8719">
        <v>666676</v>
      </c>
      <c r="V8719">
        <v>7</v>
      </c>
      <c r="Y8719">
        <v>53011</v>
      </c>
      <c r="Z8719">
        <v>13</v>
      </c>
      <c r="AA8719">
        <v>689560</v>
      </c>
      <c r="AB8719">
        <v>22791</v>
      </c>
      <c r="AC8719" t="s">
        <v>989</v>
      </c>
      <c r="AD8719" t="s">
        <v>992</v>
      </c>
    </row>
    <row r="8720" spans="1:30" x14ac:dyDescent="0.25">
      <c r="A8720" t="s">
        <v>1498</v>
      </c>
      <c r="B8720" t="s">
        <v>25</v>
      </c>
      <c r="C8720">
        <v>15</v>
      </c>
      <c r="D8720" t="s">
        <v>29</v>
      </c>
      <c r="E8720">
        <v>40.839565550000003</v>
      </c>
      <c r="F8720">
        <v>14.250849840000001</v>
      </c>
      <c r="G8720">
        <v>1585</v>
      </c>
      <c r="H8720">
        <v>127</v>
      </c>
      <c r="I8720">
        <v>1712</v>
      </c>
      <c r="J8720">
        <v>89796</v>
      </c>
      <c r="K8720">
        <v>91508</v>
      </c>
      <c r="L8720">
        <v>570</v>
      </c>
      <c r="M8720">
        <v>2212</v>
      </c>
      <c r="N8720">
        <v>264906</v>
      </c>
      <c r="O8720">
        <v>5851</v>
      </c>
      <c r="R8720">
        <v>362265</v>
      </c>
      <c r="S8720">
        <v>3896640</v>
      </c>
      <c r="T8720">
        <v>2601395</v>
      </c>
      <c r="V8720">
        <v>16</v>
      </c>
      <c r="Y8720">
        <v>350677</v>
      </c>
      <c r="Z8720">
        <v>11588</v>
      </c>
      <c r="AA8720">
        <v>3614885</v>
      </c>
      <c r="AB8720">
        <v>281755</v>
      </c>
      <c r="AC8720" t="s">
        <v>989</v>
      </c>
      <c r="AD8720" t="s">
        <v>993</v>
      </c>
    </row>
    <row r="8721" spans="1:30" x14ac:dyDescent="0.25">
      <c r="A8721" t="s">
        <v>1498</v>
      </c>
      <c r="B8721" t="s">
        <v>25</v>
      </c>
      <c r="C8721">
        <v>8</v>
      </c>
      <c r="D8721" t="s">
        <v>30</v>
      </c>
      <c r="E8721">
        <v>44.494366810000002</v>
      </c>
      <c r="F8721">
        <v>11.341720799999999</v>
      </c>
      <c r="G8721">
        <v>2590</v>
      </c>
      <c r="H8721">
        <v>317</v>
      </c>
      <c r="I8721">
        <v>2907</v>
      </c>
      <c r="J8721">
        <v>62210</v>
      </c>
      <c r="K8721">
        <v>65117</v>
      </c>
      <c r="L8721">
        <v>164</v>
      </c>
      <c r="M8721">
        <v>859</v>
      </c>
      <c r="N8721">
        <v>276162</v>
      </c>
      <c r="O8721">
        <v>12482</v>
      </c>
      <c r="R8721">
        <v>353761</v>
      </c>
      <c r="S8721">
        <v>5183846</v>
      </c>
      <c r="T8721">
        <v>1722577</v>
      </c>
      <c r="U8721" t="s">
        <v>1115</v>
      </c>
      <c r="V8721">
        <v>14</v>
      </c>
      <c r="Y8721">
        <v>353512</v>
      </c>
      <c r="Z8721">
        <v>249</v>
      </c>
      <c r="AA8721">
        <v>4179419</v>
      </c>
      <c r="AB8721">
        <v>1004427</v>
      </c>
      <c r="AC8721" t="s">
        <v>994</v>
      </c>
      <c r="AD8721" t="s">
        <v>995</v>
      </c>
    </row>
    <row r="8722" spans="1:30" x14ac:dyDescent="0.25">
      <c r="A8722" t="s">
        <v>1498</v>
      </c>
      <c r="B8722" t="s">
        <v>25</v>
      </c>
      <c r="C8722">
        <v>6</v>
      </c>
      <c r="D8722" t="s">
        <v>31</v>
      </c>
      <c r="E8722">
        <v>45.649435400000002</v>
      </c>
      <c r="F8722">
        <v>13.76813649</v>
      </c>
      <c r="G8722">
        <v>471</v>
      </c>
      <c r="H8722">
        <v>72</v>
      </c>
      <c r="I8722">
        <v>543</v>
      </c>
      <c r="J8722">
        <v>9783</v>
      </c>
      <c r="K8722">
        <v>10326</v>
      </c>
      <c r="L8722">
        <v>-203</v>
      </c>
      <c r="M8722">
        <v>226</v>
      </c>
      <c r="N8722">
        <v>88216</v>
      </c>
      <c r="O8722">
        <v>3546</v>
      </c>
      <c r="R8722">
        <v>102088</v>
      </c>
      <c r="S8722">
        <v>1727870</v>
      </c>
      <c r="T8722">
        <v>611041</v>
      </c>
      <c r="V8722">
        <v>6</v>
      </c>
      <c r="Y8722">
        <v>88413</v>
      </c>
      <c r="Z8722">
        <v>13675</v>
      </c>
      <c r="AA8722">
        <v>1510510</v>
      </c>
      <c r="AB8722">
        <v>217360</v>
      </c>
      <c r="AC8722" t="s">
        <v>994</v>
      </c>
      <c r="AD8722" t="s">
        <v>996</v>
      </c>
    </row>
    <row r="8723" spans="1:30" x14ac:dyDescent="0.25">
      <c r="A8723" t="s">
        <v>1498</v>
      </c>
      <c r="B8723" t="s">
        <v>25</v>
      </c>
      <c r="C8723">
        <v>12</v>
      </c>
      <c r="D8723" t="s">
        <v>32</v>
      </c>
      <c r="E8723">
        <v>41.89277044</v>
      </c>
      <c r="F8723">
        <v>12.483667219999999</v>
      </c>
      <c r="G8723">
        <v>2977</v>
      </c>
      <c r="H8723">
        <v>398</v>
      </c>
      <c r="I8723">
        <v>3375</v>
      </c>
      <c r="J8723">
        <v>47857</v>
      </c>
      <c r="K8723">
        <v>51232</v>
      </c>
      <c r="L8723">
        <v>-940</v>
      </c>
      <c r="M8723">
        <v>1230</v>
      </c>
      <c r="N8723">
        <v>246782</v>
      </c>
      <c r="O8723">
        <v>7155</v>
      </c>
      <c r="R8723">
        <v>305169</v>
      </c>
      <c r="S8723">
        <v>5602655</v>
      </c>
      <c r="T8723">
        <v>3656965</v>
      </c>
      <c r="V8723">
        <v>31</v>
      </c>
      <c r="Y8723">
        <v>298669</v>
      </c>
      <c r="Z8723">
        <v>6500</v>
      </c>
      <c r="AA8723">
        <v>4058272</v>
      </c>
      <c r="AB8723">
        <v>1544383</v>
      </c>
      <c r="AC8723" t="s">
        <v>999</v>
      </c>
      <c r="AD8723" t="s">
        <v>1000</v>
      </c>
    </row>
    <row r="8724" spans="1:30" x14ac:dyDescent="0.25">
      <c r="A8724" t="s">
        <v>1498</v>
      </c>
      <c r="B8724" t="s">
        <v>25</v>
      </c>
      <c r="C8724">
        <v>7</v>
      </c>
      <c r="D8724" t="s">
        <v>33</v>
      </c>
      <c r="E8724">
        <v>44.411493149999998</v>
      </c>
      <c r="F8724">
        <v>8.9326992000000001</v>
      </c>
      <c r="G8724">
        <v>633</v>
      </c>
      <c r="H8724">
        <v>84</v>
      </c>
      <c r="I8724">
        <v>717</v>
      </c>
      <c r="J8724">
        <v>6477</v>
      </c>
      <c r="K8724">
        <v>7194</v>
      </c>
      <c r="L8724">
        <v>-271</v>
      </c>
      <c r="M8724">
        <v>410</v>
      </c>
      <c r="N8724">
        <v>83653</v>
      </c>
      <c r="O8724">
        <v>4032</v>
      </c>
      <c r="R8724">
        <v>94879</v>
      </c>
      <c r="S8724">
        <v>1332679</v>
      </c>
      <c r="T8724">
        <v>551608</v>
      </c>
      <c r="V8724">
        <v>6</v>
      </c>
      <c r="X8724" t="s">
        <v>1500</v>
      </c>
      <c r="Y8724">
        <v>94879</v>
      </c>
      <c r="Z8724">
        <v>0</v>
      </c>
      <c r="AA8724">
        <v>1115912</v>
      </c>
      <c r="AB8724">
        <v>216767</v>
      </c>
      <c r="AC8724" t="s">
        <v>1002</v>
      </c>
      <c r="AD8724" t="s">
        <v>1003</v>
      </c>
    </row>
    <row r="8725" spans="1:30" x14ac:dyDescent="0.25">
      <c r="A8725" t="s">
        <v>1498</v>
      </c>
      <c r="B8725" t="s">
        <v>25</v>
      </c>
      <c r="C8725">
        <v>3</v>
      </c>
      <c r="D8725" t="s">
        <v>34</v>
      </c>
      <c r="E8725">
        <v>45.46679409</v>
      </c>
      <c r="F8725">
        <v>9.1903474040000006</v>
      </c>
      <c r="G8725">
        <v>5589</v>
      </c>
      <c r="H8725">
        <v>781</v>
      </c>
      <c r="I8725">
        <v>6370</v>
      </c>
      <c r="J8725">
        <v>63694</v>
      </c>
      <c r="K8725">
        <v>70064</v>
      </c>
      <c r="L8725">
        <v>-1277</v>
      </c>
      <c r="M8725">
        <v>2153</v>
      </c>
      <c r="N8725">
        <v>669980</v>
      </c>
      <c r="O8725">
        <v>31994</v>
      </c>
      <c r="R8725">
        <v>772038</v>
      </c>
      <c r="S8725">
        <v>8773329</v>
      </c>
      <c r="T8725">
        <v>3627106</v>
      </c>
      <c r="V8725">
        <v>30</v>
      </c>
      <c r="Y8725">
        <v>731704</v>
      </c>
      <c r="Z8725">
        <v>40334</v>
      </c>
      <c r="AA8725">
        <v>7699523</v>
      </c>
      <c r="AB8725">
        <v>1073806</v>
      </c>
      <c r="AC8725" t="s">
        <v>1002</v>
      </c>
      <c r="AD8725" t="s">
        <v>1004</v>
      </c>
    </row>
    <row r="8726" spans="1:30" x14ac:dyDescent="0.25">
      <c r="A8726" t="s">
        <v>1498</v>
      </c>
      <c r="B8726" t="s">
        <v>25</v>
      </c>
      <c r="C8726">
        <v>11</v>
      </c>
      <c r="D8726" t="s">
        <v>35</v>
      </c>
      <c r="E8726">
        <v>43.616759729999998</v>
      </c>
      <c r="F8726">
        <v>13.518875299999999</v>
      </c>
      <c r="G8726">
        <v>671</v>
      </c>
      <c r="H8726">
        <v>116</v>
      </c>
      <c r="I8726">
        <v>787</v>
      </c>
      <c r="J8726">
        <v>7069</v>
      </c>
      <c r="K8726">
        <v>7856</v>
      </c>
      <c r="L8726">
        <v>-94</v>
      </c>
      <c r="M8726">
        <v>415</v>
      </c>
      <c r="N8726">
        <v>82576</v>
      </c>
      <c r="O8726">
        <v>2798</v>
      </c>
      <c r="R8726">
        <v>93230</v>
      </c>
      <c r="S8726">
        <v>1065926</v>
      </c>
      <c r="T8726">
        <v>641913</v>
      </c>
      <c r="V8726">
        <v>5</v>
      </c>
      <c r="Y8726">
        <v>93230</v>
      </c>
      <c r="Z8726">
        <v>0</v>
      </c>
      <c r="AA8726">
        <v>957171</v>
      </c>
      <c r="AB8726">
        <v>108755</v>
      </c>
      <c r="AC8726" t="s">
        <v>999</v>
      </c>
      <c r="AD8726" t="s">
        <v>1005</v>
      </c>
    </row>
    <row r="8727" spans="1:30" x14ac:dyDescent="0.25">
      <c r="A8727" t="s">
        <v>1498</v>
      </c>
      <c r="B8727" t="s">
        <v>25</v>
      </c>
      <c r="C8727">
        <v>14</v>
      </c>
      <c r="D8727" t="s">
        <v>36</v>
      </c>
      <c r="E8727">
        <v>41.557747540000001</v>
      </c>
      <c r="F8727">
        <v>14.65916051</v>
      </c>
      <c r="G8727">
        <v>44</v>
      </c>
      <c r="H8727">
        <v>17</v>
      </c>
      <c r="I8727">
        <v>61</v>
      </c>
      <c r="J8727">
        <v>557</v>
      </c>
      <c r="K8727">
        <v>618</v>
      </c>
      <c r="L8727">
        <v>6</v>
      </c>
      <c r="M8727">
        <v>45</v>
      </c>
      <c r="N8727">
        <v>11610</v>
      </c>
      <c r="O8727">
        <v>460</v>
      </c>
      <c r="R8727">
        <v>12688</v>
      </c>
      <c r="S8727">
        <v>191486</v>
      </c>
      <c r="T8727">
        <v>172960</v>
      </c>
      <c r="V8727">
        <v>2</v>
      </c>
      <c r="Y8727">
        <v>12688</v>
      </c>
      <c r="Z8727">
        <v>0</v>
      </c>
      <c r="AA8727">
        <v>191193</v>
      </c>
      <c r="AB8727">
        <v>293</v>
      </c>
      <c r="AC8727" t="s">
        <v>989</v>
      </c>
      <c r="AD8727" t="s">
        <v>1006</v>
      </c>
    </row>
    <row r="8728" spans="1:30" x14ac:dyDescent="0.25">
      <c r="A8728" t="s">
        <v>1498</v>
      </c>
      <c r="B8728" t="s">
        <v>25</v>
      </c>
      <c r="C8728">
        <v>21</v>
      </c>
      <c r="D8728" t="s">
        <v>37</v>
      </c>
      <c r="E8728">
        <v>46.499334529999999</v>
      </c>
      <c r="F8728">
        <v>11.35662422</v>
      </c>
      <c r="G8728">
        <v>74</v>
      </c>
      <c r="H8728">
        <v>12</v>
      </c>
      <c r="I8728">
        <v>86</v>
      </c>
      <c r="J8728">
        <v>178</v>
      </c>
      <c r="K8728">
        <v>264</v>
      </c>
      <c r="L8728">
        <v>-49</v>
      </c>
      <c r="M8728">
        <v>53</v>
      </c>
      <c r="N8728">
        <v>68750</v>
      </c>
      <c r="O8728">
        <v>1153</v>
      </c>
      <c r="R8728">
        <v>70167</v>
      </c>
      <c r="S8728">
        <v>1244113</v>
      </c>
      <c r="T8728">
        <v>377497</v>
      </c>
      <c r="U8728" t="s">
        <v>1501</v>
      </c>
      <c r="V8728">
        <v>0</v>
      </c>
      <c r="Y8728">
        <v>57028</v>
      </c>
      <c r="Z8728">
        <v>13139</v>
      </c>
      <c r="AA8728">
        <v>541732</v>
      </c>
      <c r="AB8728">
        <v>702381</v>
      </c>
      <c r="AC8728" t="s">
        <v>994</v>
      </c>
      <c r="AD8728" t="s">
        <v>1007</v>
      </c>
    </row>
    <row r="8729" spans="1:30" x14ac:dyDescent="0.25">
      <c r="A8729" t="s">
        <v>1498</v>
      </c>
      <c r="B8729" t="s">
        <v>25</v>
      </c>
      <c r="C8729">
        <v>22</v>
      </c>
      <c r="D8729" t="s">
        <v>38</v>
      </c>
      <c r="E8729">
        <v>46.068935109999998</v>
      </c>
      <c r="F8729">
        <v>11.121230969999999</v>
      </c>
      <c r="G8729">
        <v>135</v>
      </c>
      <c r="H8729">
        <v>37</v>
      </c>
      <c r="I8729">
        <v>172</v>
      </c>
      <c r="J8729">
        <v>1309</v>
      </c>
      <c r="K8729">
        <v>1481</v>
      </c>
      <c r="L8729">
        <v>-32</v>
      </c>
      <c r="M8729">
        <v>133</v>
      </c>
      <c r="N8729">
        <v>39901</v>
      </c>
      <c r="O8729">
        <v>1315</v>
      </c>
      <c r="R8729">
        <v>42697</v>
      </c>
      <c r="S8729">
        <v>732074</v>
      </c>
      <c r="T8729">
        <v>187766</v>
      </c>
      <c r="V8729">
        <v>3</v>
      </c>
      <c r="Y8729">
        <v>31324</v>
      </c>
      <c r="Z8729">
        <v>11373</v>
      </c>
      <c r="AA8729">
        <v>619082</v>
      </c>
      <c r="AB8729">
        <v>112992</v>
      </c>
      <c r="AC8729" t="s">
        <v>994</v>
      </c>
      <c r="AD8729" t="s">
        <v>1009</v>
      </c>
    </row>
    <row r="8730" spans="1:30" x14ac:dyDescent="0.25">
      <c r="A8730" t="s">
        <v>1498</v>
      </c>
      <c r="B8730" t="s">
        <v>25</v>
      </c>
      <c r="C8730">
        <v>1</v>
      </c>
      <c r="D8730" t="s">
        <v>39</v>
      </c>
      <c r="E8730">
        <v>45.073274499999997</v>
      </c>
      <c r="F8730">
        <v>7.6806874829999998</v>
      </c>
      <c r="G8730">
        <v>3430</v>
      </c>
      <c r="H8730">
        <v>311</v>
      </c>
      <c r="I8730">
        <v>3741</v>
      </c>
      <c r="J8730">
        <v>21517</v>
      </c>
      <c r="K8730">
        <v>25258</v>
      </c>
      <c r="L8730">
        <v>-1131</v>
      </c>
      <c r="M8730">
        <v>1439</v>
      </c>
      <c r="N8730">
        <v>293615</v>
      </c>
      <c r="O8730">
        <v>10835</v>
      </c>
      <c r="R8730">
        <v>329708</v>
      </c>
      <c r="S8730">
        <v>3626825</v>
      </c>
      <c r="T8730">
        <v>1602089</v>
      </c>
      <c r="V8730">
        <v>11</v>
      </c>
      <c r="Y8730">
        <v>313672</v>
      </c>
      <c r="Z8730">
        <v>16036</v>
      </c>
      <c r="AA8730">
        <v>2531232</v>
      </c>
      <c r="AB8730">
        <v>1095593</v>
      </c>
      <c r="AC8730" t="s">
        <v>1002</v>
      </c>
      <c r="AD8730" t="s">
        <v>1010</v>
      </c>
    </row>
    <row r="8731" spans="1:30" x14ac:dyDescent="0.25">
      <c r="A8731" t="s">
        <v>1498</v>
      </c>
      <c r="B8731" t="s">
        <v>25</v>
      </c>
      <c r="C8731">
        <v>16</v>
      </c>
      <c r="D8731" t="s">
        <v>40</v>
      </c>
      <c r="E8731">
        <v>41.125595760000003</v>
      </c>
      <c r="F8731">
        <v>16.86736689</v>
      </c>
      <c r="G8731">
        <v>1935</v>
      </c>
      <c r="H8731">
        <v>270</v>
      </c>
      <c r="I8731">
        <v>2205</v>
      </c>
      <c r="J8731">
        <v>49584</v>
      </c>
      <c r="K8731">
        <v>51789</v>
      </c>
      <c r="L8731">
        <v>155</v>
      </c>
      <c r="M8731">
        <v>1488</v>
      </c>
      <c r="N8731">
        <v>156914</v>
      </c>
      <c r="O8731">
        <v>5321</v>
      </c>
      <c r="R8731">
        <v>214024</v>
      </c>
      <c r="S8731">
        <v>2034564</v>
      </c>
      <c r="T8731">
        <v>1063934</v>
      </c>
      <c r="V8731">
        <v>29</v>
      </c>
      <c r="Y8731">
        <v>213008</v>
      </c>
      <c r="Z8731">
        <v>1016</v>
      </c>
      <c r="AA8731">
        <v>1912370</v>
      </c>
      <c r="AB8731">
        <v>122194</v>
      </c>
      <c r="AC8731" t="s">
        <v>989</v>
      </c>
      <c r="AD8731" t="s">
        <v>1011</v>
      </c>
    </row>
    <row r="8732" spans="1:30" x14ac:dyDescent="0.25">
      <c r="A8732" t="s">
        <v>1498</v>
      </c>
      <c r="B8732" t="s">
        <v>25</v>
      </c>
      <c r="C8732">
        <v>20</v>
      </c>
      <c r="D8732" t="s">
        <v>41</v>
      </c>
      <c r="E8732">
        <v>39.215311919999998</v>
      </c>
      <c r="F8732">
        <v>9.1106163060000007</v>
      </c>
      <c r="G8732">
        <v>350</v>
      </c>
      <c r="H8732">
        <v>57</v>
      </c>
      <c r="I8732">
        <v>407</v>
      </c>
      <c r="J8732">
        <v>17273</v>
      </c>
      <c r="K8732">
        <v>17680</v>
      </c>
      <c r="L8732">
        <v>314</v>
      </c>
      <c r="M8732">
        <v>502</v>
      </c>
      <c r="N8732">
        <v>31272</v>
      </c>
      <c r="O8732">
        <v>1293</v>
      </c>
      <c r="R8732">
        <v>50245</v>
      </c>
      <c r="S8732">
        <v>1109115</v>
      </c>
      <c r="T8732">
        <v>645210</v>
      </c>
      <c r="V8732">
        <v>4</v>
      </c>
      <c r="X8732" t="s">
        <v>1502</v>
      </c>
      <c r="Y8732">
        <v>50228</v>
      </c>
      <c r="Z8732">
        <v>17</v>
      </c>
      <c r="AA8732">
        <v>770492</v>
      </c>
      <c r="AB8732">
        <v>338623</v>
      </c>
      <c r="AC8732" t="s">
        <v>1013</v>
      </c>
      <c r="AD8732" t="s">
        <v>1014</v>
      </c>
    </row>
    <row r="8733" spans="1:30" x14ac:dyDescent="0.25">
      <c r="A8733" t="s">
        <v>1498</v>
      </c>
      <c r="B8733" t="s">
        <v>25</v>
      </c>
      <c r="C8733">
        <v>19</v>
      </c>
      <c r="D8733" t="s">
        <v>42</v>
      </c>
      <c r="E8733">
        <v>38.115697249999997</v>
      </c>
      <c r="F8733">
        <v>13.362356699999999</v>
      </c>
      <c r="G8733">
        <v>1230</v>
      </c>
      <c r="H8733">
        <v>185</v>
      </c>
      <c r="I8733">
        <v>1415</v>
      </c>
      <c r="J8733">
        <v>22717</v>
      </c>
      <c r="K8733">
        <v>24132</v>
      </c>
      <c r="L8733">
        <v>-539</v>
      </c>
      <c r="M8733">
        <v>1542</v>
      </c>
      <c r="N8733">
        <v>161290</v>
      </c>
      <c r="O8733">
        <v>5101</v>
      </c>
      <c r="R8733">
        <v>190523</v>
      </c>
      <c r="S8733">
        <v>3473116</v>
      </c>
      <c r="T8733">
        <v>1361557</v>
      </c>
      <c r="V8733">
        <v>15</v>
      </c>
      <c r="Y8733">
        <v>190523</v>
      </c>
      <c r="Z8733">
        <v>0</v>
      </c>
      <c r="AA8733">
        <v>2131613</v>
      </c>
      <c r="AB8733">
        <v>1341503</v>
      </c>
      <c r="AC8733" t="s">
        <v>1013</v>
      </c>
      <c r="AD8733" t="s">
        <v>1015</v>
      </c>
    </row>
    <row r="8734" spans="1:30" x14ac:dyDescent="0.25">
      <c r="A8734" t="s">
        <v>1498</v>
      </c>
      <c r="B8734" t="s">
        <v>25</v>
      </c>
      <c r="C8734">
        <v>9</v>
      </c>
      <c r="D8734" t="s">
        <v>43</v>
      </c>
      <c r="E8734">
        <v>43.76923077</v>
      </c>
      <c r="F8734">
        <v>11.25588885</v>
      </c>
      <c r="G8734">
        <v>1664</v>
      </c>
      <c r="H8734">
        <v>282</v>
      </c>
      <c r="I8734">
        <v>1946</v>
      </c>
      <c r="J8734">
        <v>25131</v>
      </c>
      <c r="K8734">
        <v>27077</v>
      </c>
      <c r="L8734">
        <v>-337</v>
      </c>
      <c r="M8734">
        <v>1168</v>
      </c>
      <c r="N8734">
        <v>179190</v>
      </c>
      <c r="O8734">
        <v>5758</v>
      </c>
      <c r="R8734">
        <v>212025</v>
      </c>
      <c r="S8734">
        <v>3751125</v>
      </c>
      <c r="T8734">
        <v>1882641</v>
      </c>
      <c r="V8734">
        <v>17</v>
      </c>
      <c r="Y8734">
        <v>209554</v>
      </c>
      <c r="Z8734">
        <v>2471</v>
      </c>
      <c r="AA8734">
        <v>3110136</v>
      </c>
      <c r="AB8734">
        <v>640989</v>
      </c>
      <c r="AC8734" t="s">
        <v>999</v>
      </c>
      <c r="AD8734" t="s">
        <v>1016</v>
      </c>
    </row>
    <row r="8735" spans="1:30" x14ac:dyDescent="0.25">
      <c r="A8735" t="s">
        <v>1498</v>
      </c>
      <c r="B8735" t="s">
        <v>25</v>
      </c>
      <c r="C8735">
        <v>10</v>
      </c>
      <c r="D8735" t="s">
        <v>44</v>
      </c>
      <c r="E8735">
        <v>43.106758409999998</v>
      </c>
      <c r="F8735">
        <v>12.38824698</v>
      </c>
      <c r="G8735">
        <v>262</v>
      </c>
      <c r="H8735">
        <v>38</v>
      </c>
      <c r="I8735">
        <v>300</v>
      </c>
      <c r="J8735">
        <v>3488</v>
      </c>
      <c r="K8735">
        <v>3788</v>
      </c>
      <c r="L8735">
        <v>-68</v>
      </c>
      <c r="M8735">
        <v>137</v>
      </c>
      <c r="N8735">
        <v>47636</v>
      </c>
      <c r="O8735">
        <v>1306</v>
      </c>
      <c r="R8735">
        <v>52730</v>
      </c>
      <c r="S8735">
        <v>1060362</v>
      </c>
      <c r="T8735">
        <v>346925</v>
      </c>
      <c r="U8735" t="s">
        <v>1503</v>
      </c>
      <c r="V8735">
        <v>1</v>
      </c>
      <c r="Y8735">
        <v>52730</v>
      </c>
      <c r="Z8735">
        <v>0</v>
      </c>
      <c r="AA8735">
        <v>820599</v>
      </c>
      <c r="AB8735">
        <v>239763</v>
      </c>
      <c r="AC8735" t="s">
        <v>999</v>
      </c>
      <c r="AD8735" t="s">
        <v>1017</v>
      </c>
    </row>
    <row r="8736" spans="1:30" x14ac:dyDescent="0.25">
      <c r="A8736" t="s">
        <v>1498</v>
      </c>
      <c r="B8736" t="s">
        <v>25</v>
      </c>
      <c r="C8736">
        <v>2</v>
      </c>
      <c r="D8736" t="s">
        <v>45</v>
      </c>
      <c r="E8736">
        <v>45.737502859999999</v>
      </c>
      <c r="F8736">
        <v>7.3201493659999999</v>
      </c>
      <c r="G8736">
        <v>66</v>
      </c>
      <c r="H8736">
        <v>12</v>
      </c>
      <c r="I8736">
        <v>78</v>
      </c>
      <c r="J8736">
        <v>1064</v>
      </c>
      <c r="K8736">
        <v>1142</v>
      </c>
      <c r="L8736">
        <v>22</v>
      </c>
      <c r="M8736">
        <v>60</v>
      </c>
      <c r="N8736">
        <v>8617</v>
      </c>
      <c r="O8736">
        <v>436</v>
      </c>
      <c r="R8736">
        <v>10195</v>
      </c>
      <c r="S8736">
        <v>105020</v>
      </c>
      <c r="T8736">
        <v>55066</v>
      </c>
      <c r="V8736">
        <v>2</v>
      </c>
      <c r="Y8736">
        <v>9826</v>
      </c>
      <c r="Z8736">
        <v>369</v>
      </c>
      <c r="AA8736">
        <v>85384</v>
      </c>
      <c r="AB8736">
        <v>19636</v>
      </c>
      <c r="AC8736" t="s">
        <v>1002</v>
      </c>
      <c r="AD8736" t="s">
        <v>1018</v>
      </c>
    </row>
    <row r="8737" spans="1:30" x14ac:dyDescent="0.25">
      <c r="A8737" t="s">
        <v>1498</v>
      </c>
      <c r="B8737" t="s">
        <v>25</v>
      </c>
      <c r="C8737">
        <v>5</v>
      </c>
      <c r="D8737" t="s">
        <v>46</v>
      </c>
      <c r="E8737">
        <v>45.434904850000002</v>
      </c>
      <c r="F8737">
        <v>12.33845213</v>
      </c>
      <c r="G8737">
        <v>1461</v>
      </c>
      <c r="H8737">
        <v>260</v>
      </c>
      <c r="I8737">
        <v>1721</v>
      </c>
      <c r="J8737">
        <v>27721</v>
      </c>
      <c r="K8737">
        <v>29442</v>
      </c>
      <c r="L8737">
        <v>-1117</v>
      </c>
      <c r="M8737">
        <v>1081</v>
      </c>
      <c r="N8737">
        <v>357298</v>
      </c>
      <c r="O8737">
        <v>11018</v>
      </c>
      <c r="R8737">
        <v>397758</v>
      </c>
      <c r="S8737">
        <v>6628164</v>
      </c>
      <c r="T8737">
        <v>1612704</v>
      </c>
      <c r="U8737" t="s">
        <v>1504</v>
      </c>
      <c r="V8737">
        <v>10</v>
      </c>
      <c r="Y8737">
        <v>387796</v>
      </c>
      <c r="Z8737">
        <v>9962</v>
      </c>
      <c r="AA8737">
        <v>4766501</v>
      </c>
      <c r="AB8737">
        <v>1861663</v>
      </c>
      <c r="AC8737" t="s">
        <v>994</v>
      </c>
      <c r="AD8737" t="s">
        <v>1019</v>
      </c>
    </row>
    <row r="8738" spans="1:30" x14ac:dyDescent="0.25">
      <c r="A8738" t="s">
        <v>1505</v>
      </c>
      <c r="B8738" t="s">
        <v>25</v>
      </c>
      <c r="C8738">
        <v>13</v>
      </c>
      <c r="D8738" t="s">
        <v>26</v>
      </c>
      <c r="E8738">
        <v>42.351221959999997</v>
      </c>
      <c r="F8738">
        <v>13.39843823</v>
      </c>
      <c r="G8738">
        <v>537</v>
      </c>
      <c r="H8738">
        <v>56</v>
      </c>
      <c r="I8738">
        <v>593</v>
      </c>
      <c r="J8738">
        <v>9639</v>
      </c>
      <c r="K8738">
        <v>10232</v>
      </c>
      <c r="L8738">
        <v>-34</v>
      </c>
      <c r="M8738">
        <v>215</v>
      </c>
      <c r="N8738">
        <v>56211</v>
      </c>
      <c r="O8738">
        <v>2298</v>
      </c>
      <c r="R8738">
        <v>68741</v>
      </c>
      <c r="S8738">
        <v>1329256</v>
      </c>
      <c r="T8738">
        <v>598191</v>
      </c>
      <c r="U8738" t="s">
        <v>1506</v>
      </c>
      <c r="V8738">
        <v>2</v>
      </c>
      <c r="Y8738">
        <v>68741</v>
      </c>
      <c r="Z8738">
        <v>0</v>
      </c>
      <c r="AA8738">
        <v>951023</v>
      </c>
      <c r="AB8738">
        <v>378233</v>
      </c>
      <c r="AC8738" t="s">
        <v>989</v>
      </c>
      <c r="AD8738" t="s">
        <v>990</v>
      </c>
    </row>
    <row r="8739" spans="1:30" x14ac:dyDescent="0.25">
      <c r="A8739" t="s">
        <v>1505</v>
      </c>
      <c r="B8739" t="s">
        <v>25</v>
      </c>
      <c r="C8739">
        <v>17</v>
      </c>
      <c r="D8739" t="s">
        <v>27</v>
      </c>
      <c r="E8739">
        <v>40.639470520000003</v>
      </c>
      <c r="F8739">
        <v>15.805148340000001</v>
      </c>
      <c r="G8739">
        <v>167</v>
      </c>
      <c r="H8739">
        <v>13</v>
      </c>
      <c r="I8739">
        <v>180</v>
      </c>
      <c r="J8739">
        <v>5360</v>
      </c>
      <c r="K8739">
        <v>5540</v>
      </c>
      <c r="L8739">
        <v>138</v>
      </c>
      <c r="M8739">
        <v>217</v>
      </c>
      <c r="N8739">
        <v>15633</v>
      </c>
      <c r="O8739">
        <v>496</v>
      </c>
      <c r="R8739">
        <v>21669</v>
      </c>
      <c r="S8739">
        <v>313367</v>
      </c>
      <c r="T8739">
        <v>176838</v>
      </c>
      <c r="U8739" t="s">
        <v>1487</v>
      </c>
      <c r="V8739">
        <v>1</v>
      </c>
      <c r="Y8739">
        <v>21669</v>
      </c>
      <c r="Z8739">
        <v>0</v>
      </c>
      <c r="AA8739">
        <v>300216</v>
      </c>
      <c r="AB8739">
        <v>13151</v>
      </c>
      <c r="AC8739" t="s">
        <v>989</v>
      </c>
      <c r="AD8739" t="s">
        <v>991</v>
      </c>
    </row>
    <row r="8740" spans="1:30" x14ac:dyDescent="0.25">
      <c r="A8740" t="s">
        <v>1505</v>
      </c>
      <c r="B8740" t="s">
        <v>25</v>
      </c>
      <c r="C8740">
        <v>18</v>
      </c>
      <c r="D8740" t="s">
        <v>28</v>
      </c>
      <c r="E8740">
        <v>38.905975980000001</v>
      </c>
      <c r="F8740">
        <v>16.594401940000001</v>
      </c>
      <c r="G8740">
        <v>474</v>
      </c>
      <c r="H8740">
        <v>48</v>
      </c>
      <c r="I8740">
        <v>522</v>
      </c>
      <c r="J8740">
        <v>12813</v>
      </c>
      <c r="K8740">
        <v>13335</v>
      </c>
      <c r="L8740">
        <v>311</v>
      </c>
      <c r="M8740">
        <v>560</v>
      </c>
      <c r="N8740">
        <v>39328</v>
      </c>
      <c r="O8740">
        <v>921</v>
      </c>
      <c r="R8740">
        <v>53584</v>
      </c>
      <c r="S8740">
        <v>715966</v>
      </c>
      <c r="T8740">
        <v>669773</v>
      </c>
      <c r="V8740">
        <v>8</v>
      </c>
      <c r="Y8740">
        <v>53571</v>
      </c>
      <c r="Z8740">
        <v>13</v>
      </c>
      <c r="AA8740">
        <v>692838</v>
      </c>
      <c r="AB8740">
        <v>23128</v>
      </c>
      <c r="AC8740" t="s">
        <v>989</v>
      </c>
      <c r="AD8740" t="s">
        <v>992</v>
      </c>
    </row>
    <row r="8741" spans="1:30" x14ac:dyDescent="0.25">
      <c r="A8741" t="s">
        <v>1505</v>
      </c>
      <c r="B8741" t="s">
        <v>25</v>
      </c>
      <c r="C8741">
        <v>15</v>
      </c>
      <c r="D8741" t="s">
        <v>29</v>
      </c>
      <c r="E8741">
        <v>40.839565550000003</v>
      </c>
      <c r="F8741">
        <v>14.250849840000001</v>
      </c>
      <c r="G8741">
        <v>1557</v>
      </c>
      <c r="H8741">
        <v>136</v>
      </c>
      <c r="I8741">
        <v>1693</v>
      </c>
      <c r="J8741">
        <v>89831</v>
      </c>
      <c r="K8741">
        <v>91524</v>
      </c>
      <c r="L8741">
        <v>16</v>
      </c>
      <c r="M8741">
        <v>2224</v>
      </c>
      <c r="N8741">
        <v>267074</v>
      </c>
      <c r="O8741">
        <v>5891</v>
      </c>
      <c r="R8741">
        <v>364489</v>
      </c>
      <c r="S8741">
        <v>3922611</v>
      </c>
      <c r="T8741">
        <v>2617686</v>
      </c>
      <c r="V8741">
        <v>25</v>
      </c>
      <c r="Y8741">
        <v>352901</v>
      </c>
      <c r="Z8741">
        <v>11588</v>
      </c>
      <c r="AA8741">
        <v>3635210</v>
      </c>
      <c r="AB8741">
        <v>287401</v>
      </c>
      <c r="AC8741" t="s">
        <v>989</v>
      </c>
      <c r="AD8741" t="s">
        <v>993</v>
      </c>
    </row>
    <row r="8742" spans="1:30" x14ac:dyDescent="0.25">
      <c r="A8742" t="s">
        <v>1505</v>
      </c>
      <c r="B8742" t="s">
        <v>25</v>
      </c>
      <c r="C8742">
        <v>8</v>
      </c>
      <c r="D8742" t="s">
        <v>30</v>
      </c>
      <c r="E8742">
        <v>44.494366810000002</v>
      </c>
      <c r="F8742">
        <v>11.341720799999999</v>
      </c>
      <c r="G8742">
        <v>2464</v>
      </c>
      <c r="H8742">
        <v>312</v>
      </c>
      <c r="I8742">
        <v>2776</v>
      </c>
      <c r="J8742">
        <v>62490</v>
      </c>
      <c r="K8742">
        <v>65266</v>
      </c>
      <c r="L8742">
        <v>149</v>
      </c>
      <c r="M8742">
        <v>1150</v>
      </c>
      <c r="N8742">
        <v>277120</v>
      </c>
      <c r="O8742">
        <v>12515</v>
      </c>
      <c r="R8742">
        <v>354901</v>
      </c>
      <c r="S8742">
        <v>5209542</v>
      </c>
      <c r="T8742">
        <v>1725567</v>
      </c>
      <c r="U8742" t="s">
        <v>1507</v>
      </c>
      <c r="V8742">
        <v>11</v>
      </c>
      <c r="Y8742">
        <v>354650</v>
      </c>
      <c r="Z8742">
        <v>251</v>
      </c>
      <c r="AA8742">
        <v>4193731</v>
      </c>
      <c r="AB8742">
        <v>1015811</v>
      </c>
      <c r="AC8742" t="s">
        <v>994</v>
      </c>
      <c r="AD8742" t="s">
        <v>995</v>
      </c>
    </row>
    <row r="8743" spans="1:30" x14ac:dyDescent="0.25">
      <c r="A8743" t="s">
        <v>1505</v>
      </c>
      <c r="B8743" t="s">
        <v>25</v>
      </c>
      <c r="C8743">
        <v>6</v>
      </c>
      <c r="D8743" t="s">
        <v>31</v>
      </c>
      <c r="E8743">
        <v>45.649435400000002</v>
      </c>
      <c r="F8743">
        <v>13.76813649</v>
      </c>
      <c r="G8743">
        <v>445</v>
      </c>
      <c r="H8743">
        <v>65</v>
      </c>
      <c r="I8743">
        <v>510</v>
      </c>
      <c r="J8743">
        <v>9735</v>
      </c>
      <c r="K8743">
        <v>10245</v>
      </c>
      <c r="L8743">
        <v>-81</v>
      </c>
      <c r="M8743">
        <v>267</v>
      </c>
      <c r="N8743">
        <v>88552</v>
      </c>
      <c r="O8743">
        <v>3558</v>
      </c>
      <c r="R8743">
        <v>102355</v>
      </c>
      <c r="S8743">
        <v>1734054</v>
      </c>
      <c r="T8743">
        <v>612343</v>
      </c>
      <c r="V8743">
        <v>5</v>
      </c>
      <c r="Y8743">
        <v>88635</v>
      </c>
      <c r="Z8743">
        <v>13720</v>
      </c>
      <c r="AA8743">
        <v>1516000</v>
      </c>
      <c r="AB8743">
        <v>218054</v>
      </c>
      <c r="AC8743" t="s">
        <v>994</v>
      </c>
      <c r="AD8743" t="s">
        <v>996</v>
      </c>
    </row>
    <row r="8744" spans="1:30" x14ac:dyDescent="0.25">
      <c r="A8744" t="s">
        <v>1505</v>
      </c>
      <c r="B8744" t="s">
        <v>25</v>
      </c>
      <c r="C8744">
        <v>12</v>
      </c>
      <c r="D8744" t="s">
        <v>32</v>
      </c>
      <c r="E8744">
        <v>41.89277044</v>
      </c>
      <c r="F8744">
        <v>12.483667219999999</v>
      </c>
      <c r="G8744">
        <v>2933</v>
      </c>
      <c r="H8744">
        <v>387</v>
      </c>
      <c r="I8744">
        <v>3320</v>
      </c>
      <c r="J8744">
        <v>47311</v>
      </c>
      <c r="K8744">
        <v>50631</v>
      </c>
      <c r="L8744">
        <v>-601</v>
      </c>
      <c r="M8744">
        <v>1330</v>
      </c>
      <c r="N8744">
        <v>248667</v>
      </c>
      <c r="O8744">
        <v>7201</v>
      </c>
      <c r="R8744">
        <v>306499</v>
      </c>
      <c r="S8744">
        <v>5636530</v>
      </c>
      <c r="T8744">
        <v>3676004</v>
      </c>
      <c r="V8744">
        <v>13</v>
      </c>
      <c r="Y8744">
        <v>299956</v>
      </c>
      <c r="Z8744">
        <v>6543</v>
      </c>
      <c r="AA8744">
        <v>4074712</v>
      </c>
      <c r="AB8744">
        <v>1561818</v>
      </c>
      <c r="AC8744" t="s">
        <v>999</v>
      </c>
      <c r="AD8744" t="s">
        <v>1000</v>
      </c>
    </row>
    <row r="8745" spans="1:30" x14ac:dyDescent="0.25">
      <c r="A8745" t="s">
        <v>1505</v>
      </c>
      <c r="B8745" t="s">
        <v>25</v>
      </c>
      <c r="C8745">
        <v>7</v>
      </c>
      <c r="D8745" t="s">
        <v>33</v>
      </c>
      <c r="E8745">
        <v>44.411493149999998</v>
      </c>
      <c r="F8745">
        <v>8.9326992000000001</v>
      </c>
      <c r="G8745">
        <v>616</v>
      </c>
      <c r="H8745">
        <v>84</v>
      </c>
      <c r="I8745">
        <v>700</v>
      </c>
      <c r="J8745">
        <v>6247</v>
      </c>
      <c r="K8745">
        <v>6947</v>
      </c>
      <c r="L8745">
        <v>-247</v>
      </c>
      <c r="M8745">
        <v>407</v>
      </c>
      <c r="N8745">
        <v>84293</v>
      </c>
      <c r="O8745">
        <v>4046</v>
      </c>
      <c r="R8745">
        <v>95286</v>
      </c>
      <c r="S8745">
        <v>1340921</v>
      </c>
      <c r="T8745">
        <v>554323</v>
      </c>
      <c r="V8745">
        <v>5</v>
      </c>
      <c r="X8745" t="s">
        <v>1205</v>
      </c>
      <c r="Y8745">
        <v>95286</v>
      </c>
      <c r="Z8745">
        <v>0</v>
      </c>
      <c r="AA8745">
        <v>1121082</v>
      </c>
      <c r="AB8745">
        <v>219839</v>
      </c>
      <c r="AC8745" t="s">
        <v>1002</v>
      </c>
      <c r="AD8745" t="s">
        <v>1003</v>
      </c>
    </row>
    <row r="8746" spans="1:30" x14ac:dyDescent="0.25">
      <c r="A8746" t="s">
        <v>1505</v>
      </c>
      <c r="B8746" t="s">
        <v>25</v>
      </c>
      <c r="C8746">
        <v>3</v>
      </c>
      <c r="D8746" t="s">
        <v>34</v>
      </c>
      <c r="E8746">
        <v>45.46679409</v>
      </c>
      <c r="F8746">
        <v>9.1903474040000006</v>
      </c>
      <c r="G8746">
        <v>5387</v>
      </c>
      <c r="H8746">
        <v>739</v>
      </c>
      <c r="I8746">
        <v>6126</v>
      </c>
      <c r="J8746">
        <v>61792</v>
      </c>
      <c r="K8746">
        <v>67918</v>
      </c>
      <c r="L8746">
        <v>-2146</v>
      </c>
      <c r="M8746">
        <v>2722</v>
      </c>
      <c r="N8746">
        <v>674783</v>
      </c>
      <c r="O8746">
        <v>32059</v>
      </c>
      <c r="R8746">
        <v>774760</v>
      </c>
      <c r="S8746">
        <v>8825622</v>
      </c>
      <c r="T8746">
        <v>3636819</v>
      </c>
      <c r="V8746">
        <v>26</v>
      </c>
      <c r="Y8746">
        <v>734004</v>
      </c>
      <c r="Z8746">
        <v>40756</v>
      </c>
      <c r="AA8746">
        <v>7734768</v>
      </c>
      <c r="AB8746">
        <v>1090854</v>
      </c>
      <c r="AC8746" t="s">
        <v>1002</v>
      </c>
      <c r="AD8746" t="s">
        <v>1004</v>
      </c>
    </row>
    <row r="8747" spans="1:30" x14ac:dyDescent="0.25">
      <c r="A8747" t="s">
        <v>1505</v>
      </c>
      <c r="B8747" t="s">
        <v>25</v>
      </c>
      <c r="C8747">
        <v>11</v>
      </c>
      <c r="D8747" t="s">
        <v>35</v>
      </c>
      <c r="E8747">
        <v>43.616759729999998</v>
      </c>
      <c r="F8747">
        <v>13.518875299999999</v>
      </c>
      <c r="G8747">
        <v>638</v>
      </c>
      <c r="H8747">
        <v>112</v>
      </c>
      <c r="I8747">
        <v>750</v>
      </c>
      <c r="J8747">
        <v>6986</v>
      </c>
      <c r="K8747">
        <v>7736</v>
      </c>
      <c r="L8747">
        <v>-120</v>
      </c>
      <c r="M8747">
        <v>326</v>
      </c>
      <c r="N8747">
        <v>83003</v>
      </c>
      <c r="O8747">
        <v>2817</v>
      </c>
      <c r="R8747">
        <v>93556</v>
      </c>
      <c r="S8747">
        <v>1070698</v>
      </c>
      <c r="T8747">
        <v>644284</v>
      </c>
      <c r="V8747">
        <v>5</v>
      </c>
      <c r="Y8747">
        <v>93556</v>
      </c>
      <c r="Z8747">
        <v>0</v>
      </c>
      <c r="AA8747">
        <v>961340</v>
      </c>
      <c r="AB8747">
        <v>109358</v>
      </c>
      <c r="AC8747" t="s">
        <v>999</v>
      </c>
      <c r="AD8747" t="s">
        <v>1005</v>
      </c>
    </row>
    <row r="8748" spans="1:30" x14ac:dyDescent="0.25">
      <c r="A8748" t="s">
        <v>1505</v>
      </c>
      <c r="B8748" t="s">
        <v>25</v>
      </c>
      <c r="C8748">
        <v>14</v>
      </c>
      <c r="D8748" t="s">
        <v>36</v>
      </c>
      <c r="E8748">
        <v>41.557747540000001</v>
      </c>
      <c r="F8748">
        <v>14.65916051</v>
      </c>
      <c r="G8748">
        <v>48</v>
      </c>
      <c r="H8748">
        <v>16</v>
      </c>
      <c r="I8748">
        <v>64</v>
      </c>
      <c r="J8748">
        <v>568</v>
      </c>
      <c r="K8748">
        <v>632</v>
      </c>
      <c r="L8748">
        <v>14</v>
      </c>
      <c r="M8748">
        <v>59</v>
      </c>
      <c r="N8748">
        <v>11655</v>
      </c>
      <c r="O8748">
        <v>460</v>
      </c>
      <c r="R8748">
        <v>12747</v>
      </c>
      <c r="S8748">
        <v>192216</v>
      </c>
      <c r="T8748">
        <v>173665</v>
      </c>
      <c r="V8748">
        <v>0</v>
      </c>
      <c r="Y8748">
        <v>12747</v>
      </c>
      <c r="Z8748">
        <v>0</v>
      </c>
      <c r="AA8748">
        <v>191923</v>
      </c>
      <c r="AB8748">
        <v>293</v>
      </c>
      <c r="AC8748" t="s">
        <v>989</v>
      </c>
      <c r="AD8748" t="s">
        <v>1006</v>
      </c>
    </row>
    <row r="8749" spans="1:30" x14ac:dyDescent="0.25">
      <c r="A8749" t="s">
        <v>1505</v>
      </c>
      <c r="B8749" t="s">
        <v>25</v>
      </c>
      <c r="C8749">
        <v>21</v>
      </c>
      <c r="D8749" t="s">
        <v>37</v>
      </c>
      <c r="E8749">
        <v>46.499334529999999</v>
      </c>
      <c r="F8749">
        <v>11.35662422</v>
      </c>
      <c r="G8749">
        <v>74</v>
      </c>
      <c r="H8749">
        <v>12</v>
      </c>
      <c r="I8749">
        <v>86</v>
      </c>
      <c r="J8749">
        <v>140</v>
      </c>
      <c r="K8749">
        <v>226</v>
      </c>
      <c r="L8749">
        <v>-38</v>
      </c>
      <c r="M8749">
        <v>39</v>
      </c>
      <c r="N8749">
        <v>68825</v>
      </c>
      <c r="O8749">
        <v>1155</v>
      </c>
      <c r="R8749">
        <v>70206</v>
      </c>
      <c r="S8749">
        <v>1253524</v>
      </c>
      <c r="T8749">
        <v>378721</v>
      </c>
      <c r="U8749" t="s">
        <v>1508</v>
      </c>
      <c r="V8749">
        <v>1</v>
      </c>
      <c r="Y8749">
        <v>57067</v>
      </c>
      <c r="Z8749">
        <v>13139</v>
      </c>
      <c r="AA8749">
        <v>542660</v>
      </c>
      <c r="AB8749">
        <v>710864</v>
      </c>
      <c r="AC8749" t="s">
        <v>994</v>
      </c>
      <c r="AD8749" t="s">
        <v>1007</v>
      </c>
    </row>
    <row r="8750" spans="1:30" x14ac:dyDescent="0.25">
      <c r="A8750" t="s">
        <v>1505</v>
      </c>
      <c r="B8750" t="s">
        <v>25</v>
      </c>
      <c r="C8750">
        <v>22</v>
      </c>
      <c r="D8750" t="s">
        <v>38</v>
      </c>
      <c r="E8750">
        <v>46.068935109999998</v>
      </c>
      <c r="F8750">
        <v>11.121230969999999</v>
      </c>
      <c r="G8750">
        <v>127</v>
      </c>
      <c r="H8750">
        <v>34</v>
      </c>
      <c r="I8750">
        <v>161</v>
      </c>
      <c r="J8750">
        <v>1290</v>
      </c>
      <c r="K8750">
        <v>1451</v>
      </c>
      <c r="L8750">
        <v>-30</v>
      </c>
      <c r="M8750">
        <v>117</v>
      </c>
      <c r="N8750">
        <v>40045</v>
      </c>
      <c r="O8750">
        <v>1318</v>
      </c>
      <c r="R8750">
        <v>42814</v>
      </c>
      <c r="S8750">
        <v>734513</v>
      </c>
      <c r="T8750">
        <v>188042</v>
      </c>
      <c r="V8750">
        <v>0</v>
      </c>
      <c r="Y8750">
        <v>31387</v>
      </c>
      <c r="Z8750">
        <v>11427</v>
      </c>
      <c r="AA8750">
        <v>620565</v>
      </c>
      <c r="AB8750">
        <v>113948</v>
      </c>
      <c r="AC8750" t="s">
        <v>994</v>
      </c>
      <c r="AD8750" t="s">
        <v>1009</v>
      </c>
    </row>
    <row r="8751" spans="1:30" x14ac:dyDescent="0.25">
      <c r="A8751" t="s">
        <v>1505</v>
      </c>
      <c r="B8751" t="s">
        <v>25</v>
      </c>
      <c r="C8751">
        <v>1</v>
      </c>
      <c r="D8751" t="s">
        <v>39</v>
      </c>
      <c r="E8751">
        <v>45.073274499999997</v>
      </c>
      <c r="F8751">
        <v>7.6806874829999998</v>
      </c>
      <c r="G8751">
        <v>3312</v>
      </c>
      <c r="H8751">
        <v>311</v>
      </c>
      <c r="I8751">
        <v>3623</v>
      </c>
      <c r="J8751">
        <v>20718</v>
      </c>
      <c r="K8751">
        <v>24341</v>
      </c>
      <c r="L8751">
        <v>-917</v>
      </c>
      <c r="M8751">
        <v>1264</v>
      </c>
      <c r="N8751">
        <v>295770</v>
      </c>
      <c r="O8751">
        <v>10861</v>
      </c>
      <c r="R8751">
        <v>330972</v>
      </c>
      <c r="S8751">
        <v>3648404</v>
      </c>
      <c r="T8751">
        <v>1608390</v>
      </c>
      <c r="V8751">
        <v>24</v>
      </c>
      <c r="Y8751">
        <v>314844</v>
      </c>
      <c r="Z8751">
        <v>16128</v>
      </c>
      <c r="AA8751">
        <v>2541475</v>
      </c>
      <c r="AB8751">
        <v>1106929</v>
      </c>
      <c r="AC8751" t="s">
        <v>1002</v>
      </c>
      <c r="AD8751" t="s">
        <v>1010</v>
      </c>
    </row>
    <row r="8752" spans="1:30" x14ac:dyDescent="0.25">
      <c r="A8752" t="s">
        <v>1505</v>
      </c>
      <c r="B8752" t="s">
        <v>25</v>
      </c>
      <c r="C8752">
        <v>16</v>
      </c>
      <c r="D8752" t="s">
        <v>40</v>
      </c>
      <c r="E8752">
        <v>41.125595760000003</v>
      </c>
      <c r="F8752">
        <v>16.86736689</v>
      </c>
      <c r="G8752">
        <v>1892</v>
      </c>
      <c r="H8752">
        <v>277</v>
      </c>
      <c r="I8752">
        <v>2169</v>
      </c>
      <c r="J8752">
        <v>49557</v>
      </c>
      <c r="K8752">
        <v>51726</v>
      </c>
      <c r="L8752">
        <v>-63</v>
      </c>
      <c r="M8752">
        <v>1867</v>
      </c>
      <c r="N8752">
        <v>158805</v>
      </c>
      <c r="O8752">
        <v>5360</v>
      </c>
      <c r="R8752">
        <v>215891</v>
      </c>
      <c r="S8752">
        <v>2047926</v>
      </c>
      <c r="T8752">
        <v>1067950</v>
      </c>
      <c r="V8752">
        <v>34</v>
      </c>
      <c r="X8752" t="s">
        <v>1473</v>
      </c>
      <c r="Y8752">
        <v>214914</v>
      </c>
      <c r="Z8752">
        <v>977</v>
      </c>
      <c r="AA8752">
        <v>1923664</v>
      </c>
      <c r="AB8752">
        <v>124262</v>
      </c>
      <c r="AC8752" t="s">
        <v>989</v>
      </c>
      <c r="AD8752" t="s">
        <v>1011</v>
      </c>
    </row>
    <row r="8753" spans="1:30" x14ac:dyDescent="0.25">
      <c r="A8753" t="s">
        <v>1505</v>
      </c>
      <c r="B8753" t="s">
        <v>25</v>
      </c>
      <c r="C8753">
        <v>20</v>
      </c>
      <c r="D8753" t="s">
        <v>41</v>
      </c>
      <c r="E8753">
        <v>39.215311919999998</v>
      </c>
      <c r="F8753">
        <v>9.1106163060000007</v>
      </c>
      <c r="G8753">
        <v>350</v>
      </c>
      <c r="H8753">
        <v>54</v>
      </c>
      <c r="I8753">
        <v>404</v>
      </c>
      <c r="J8753">
        <v>17238</v>
      </c>
      <c r="K8753">
        <v>17642</v>
      </c>
      <c r="L8753">
        <v>-38</v>
      </c>
      <c r="M8753">
        <v>279</v>
      </c>
      <c r="N8753">
        <v>31580</v>
      </c>
      <c r="O8753">
        <v>1302</v>
      </c>
      <c r="R8753">
        <v>50524</v>
      </c>
      <c r="S8753">
        <v>1113378</v>
      </c>
      <c r="T8753">
        <v>648782</v>
      </c>
      <c r="V8753">
        <v>5</v>
      </c>
      <c r="X8753" t="s">
        <v>1509</v>
      </c>
      <c r="Y8753">
        <v>50507</v>
      </c>
      <c r="Z8753">
        <v>17</v>
      </c>
      <c r="AA8753">
        <v>774755</v>
      </c>
      <c r="AB8753">
        <v>338623</v>
      </c>
      <c r="AC8753" t="s">
        <v>1013</v>
      </c>
      <c r="AD8753" t="s">
        <v>1014</v>
      </c>
    </row>
    <row r="8754" spans="1:30" x14ac:dyDescent="0.25">
      <c r="A8754" t="s">
        <v>1505</v>
      </c>
      <c r="B8754" t="s">
        <v>25</v>
      </c>
      <c r="C8754">
        <v>19</v>
      </c>
      <c r="D8754" t="s">
        <v>42</v>
      </c>
      <c r="E8754">
        <v>38.115697249999997</v>
      </c>
      <c r="F8754">
        <v>13.362356699999999</v>
      </c>
      <c r="G8754">
        <v>1218</v>
      </c>
      <c r="H8754">
        <v>184</v>
      </c>
      <c r="I8754">
        <v>1402</v>
      </c>
      <c r="J8754">
        <v>23372</v>
      </c>
      <c r="K8754">
        <v>24774</v>
      </c>
      <c r="L8754">
        <v>642</v>
      </c>
      <c r="M8754">
        <v>1450</v>
      </c>
      <c r="N8754">
        <v>162092</v>
      </c>
      <c r="O8754">
        <v>5107</v>
      </c>
      <c r="R8754">
        <v>191973</v>
      </c>
      <c r="S8754">
        <v>3503543</v>
      </c>
      <c r="T8754">
        <v>1371728</v>
      </c>
      <c r="V8754">
        <v>10</v>
      </c>
      <c r="Y8754">
        <v>191973</v>
      </c>
      <c r="Z8754">
        <v>0</v>
      </c>
      <c r="AA8754">
        <v>2142063</v>
      </c>
      <c r="AB8754">
        <v>1361480</v>
      </c>
      <c r="AC8754" t="s">
        <v>1013</v>
      </c>
      <c r="AD8754" t="s">
        <v>1015</v>
      </c>
    </row>
    <row r="8755" spans="1:30" x14ac:dyDescent="0.25">
      <c r="A8755" t="s">
        <v>1505</v>
      </c>
      <c r="B8755" t="s">
        <v>25</v>
      </c>
      <c r="C8755">
        <v>9</v>
      </c>
      <c r="D8755" t="s">
        <v>43</v>
      </c>
      <c r="E8755">
        <v>43.76923077</v>
      </c>
      <c r="F8755">
        <v>11.25588885</v>
      </c>
      <c r="G8755">
        <v>1633</v>
      </c>
      <c r="H8755">
        <v>286</v>
      </c>
      <c r="I8755">
        <v>1919</v>
      </c>
      <c r="J8755">
        <v>24867</v>
      </c>
      <c r="K8755">
        <v>26786</v>
      </c>
      <c r="L8755">
        <v>-291</v>
      </c>
      <c r="M8755">
        <v>1206</v>
      </c>
      <c r="N8755">
        <v>180661</v>
      </c>
      <c r="O8755">
        <v>5784</v>
      </c>
      <c r="R8755">
        <v>213231</v>
      </c>
      <c r="S8755">
        <v>3776227</v>
      </c>
      <c r="T8755">
        <v>1891751</v>
      </c>
      <c r="V8755">
        <v>21</v>
      </c>
      <c r="Y8755">
        <v>210734</v>
      </c>
      <c r="Z8755">
        <v>2497</v>
      </c>
      <c r="AA8755">
        <v>3125205</v>
      </c>
      <c r="AB8755">
        <v>651022</v>
      </c>
      <c r="AC8755" t="s">
        <v>999</v>
      </c>
      <c r="AD8755" t="s">
        <v>1016</v>
      </c>
    </row>
    <row r="8756" spans="1:30" x14ac:dyDescent="0.25">
      <c r="A8756" t="s">
        <v>1505</v>
      </c>
      <c r="B8756" t="s">
        <v>25</v>
      </c>
      <c r="C8756">
        <v>10</v>
      </c>
      <c r="D8756" t="s">
        <v>44</v>
      </c>
      <c r="E8756">
        <v>43.106758409999998</v>
      </c>
      <c r="F8756">
        <v>12.38824698</v>
      </c>
      <c r="G8756">
        <v>258</v>
      </c>
      <c r="H8756">
        <v>35</v>
      </c>
      <c r="I8756">
        <v>293</v>
      </c>
      <c r="J8756">
        <v>3354</v>
      </c>
      <c r="K8756">
        <v>3647</v>
      </c>
      <c r="L8756">
        <v>-141</v>
      </c>
      <c r="M8756">
        <v>116</v>
      </c>
      <c r="N8756">
        <v>47889</v>
      </c>
      <c r="O8756">
        <v>1310</v>
      </c>
      <c r="R8756">
        <v>52846</v>
      </c>
      <c r="S8756">
        <v>1067252</v>
      </c>
      <c r="T8756">
        <v>347675</v>
      </c>
      <c r="U8756" t="s">
        <v>1510</v>
      </c>
      <c r="V8756">
        <v>3</v>
      </c>
      <c r="Y8756">
        <v>52846</v>
      </c>
      <c r="Z8756">
        <v>0</v>
      </c>
      <c r="AA8756">
        <v>823225</v>
      </c>
      <c r="AB8756">
        <v>244027</v>
      </c>
      <c r="AC8756" t="s">
        <v>999</v>
      </c>
      <c r="AD8756" t="s">
        <v>1017</v>
      </c>
    </row>
    <row r="8757" spans="1:30" x14ac:dyDescent="0.25">
      <c r="A8757" t="s">
        <v>1505</v>
      </c>
      <c r="B8757" t="s">
        <v>25</v>
      </c>
      <c r="C8757">
        <v>2</v>
      </c>
      <c r="D8757" t="s">
        <v>45</v>
      </c>
      <c r="E8757">
        <v>45.737502859999999</v>
      </c>
      <c r="F8757">
        <v>7.3201493659999999</v>
      </c>
      <c r="G8757">
        <v>61</v>
      </c>
      <c r="H8757">
        <v>12</v>
      </c>
      <c r="I8757">
        <v>73</v>
      </c>
      <c r="J8757">
        <v>1019</v>
      </c>
      <c r="K8757">
        <v>1092</v>
      </c>
      <c r="L8757">
        <v>-50</v>
      </c>
      <c r="M8757">
        <v>74</v>
      </c>
      <c r="N8757">
        <v>8740</v>
      </c>
      <c r="O8757">
        <v>437</v>
      </c>
      <c r="R8757">
        <v>10269</v>
      </c>
      <c r="S8757">
        <v>105816</v>
      </c>
      <c r="T8757">
        <v>55274</v>
      </c>
      <c r="V8757">
        <v>0</v>
      </c>
      <c r="Y8757">
        <v>9887</v>
      </c>
      <c r="Z8757">
        <v>382</v>
      </c>
      <c r="AA8757">
        <v>85855</v>
      </c>
      <c r="AB8757">
        <v>19961</v>
      </c>
      <c r="AC8757" t="s">
        <v>1002</v>
      </c>
      <c r="AD8757" t="s">
        <v>1018</v>
      </c>
    </row>
    <row r="8758" spans="1:30" x14ac:dyDescent="0.25">
      <c r="A8758" t="s">
        <v>1505</v>
      </c>
      <c r="B8758" t="s">
        <v>25</v>
      </c>
      <c r="C8758">
        <v>5</v>
      </c>
      <c r="D8758" t="s">
        <v>46</v>
      </c>
      <c r="E8758">
        <v>45.434904850000002</v>
      </c>
      <c r="F8758">
        <v>12.33845213</v>
      </c>
      <c r="G8758">
        <v>1396</v>
      </c>
      <c r="H8758">
        <v>244</v>
      </c>
      <c r="I8758">
        <v>1640</v>
      </c>
      <c r="J8758">
        <v>26692</v>
      </c>
      <c r="K8758">
        <v>28332</v>
      </c>
      <c r="L8758">
        <v>-1110</v>
      </c>
      <c r="M8758">
        <v>1085</v>
      </c>
      <c r="N8758">
        <v>359470</v>
      </c>
      <c r="O8758">
        <v>11041</v>
      </c>
      <c r="R8758">
        <v>398843</v>
      </c>
      <c r="S8758">
        <v>6663524</v>
      </c>
      <c r="T8758">
        <v>1617052</v>
      </c>
      <c r="U8758" t="s">
        <v>1511</v>
      </c>
      <c r="V8758">
        <v>12</v>
      </c>
      <c r="Y8758">
        <v>388843</v>
      </c>
      <c r="Z8758">
        <v>10000</v>
      </c>
      <c r="AA8758">
        <v>4784639</v>
      </c>
      <c r="AB8758">
        <v>1878885</v>
      </c>
      <c r="AC8758" t="s">
        <v>994</v>
      </c>
      <c r="AD8758" t="s">
        <v>1019</v>
      </c>
    </row>
    <row r="8759" spans="1:30" x14ac:dyDescent="0.25">
      <c r="A8759" t="s">
        <v>1512</v>
      </c>
      <c r="B8759" t="s">
        <v>25</v>
      </c>
      <c r="C8759">
        <v>13</v>
      </c>
      <c r="D8759" t="s">
        <v>26</v>
      </c>
      <c r="E8759">
        <v>42.351221959999997</v>
      </c>
      <c r="F8759">
        <v>13.39843823</v>
      </c>
      <c r="G8759">
        <v>525</v>
      </c>
      <c r="H8759">
        <v>57</v>
      </c>
      <c r="I8759">
        <v>582</v>
      </c>
      <c r="J8759">
        <v>9314</v>
      </c>
      <c r="K8759">
        <v>9896</v>
      </c>
      <c r="L8759">
        <v>-336</v>
      </c>
      <c r="M8759">
        <v>210</v>
      </c>
      <c r="N8759">
        <v>56737</v>
      </c>
      <c r="O8759">
        <v>2315</v>
      </c>
      <c r="R8759">
        <v>68948</v>
      </c>
      <c r="S8759">
        <v>1336196</v>
      </c>
      <c r="T8759">
        <v>599819</v>
      </c>
      <c r="U8759" t="s">
        <v>1513</v>
      </c>
      <c r="V8759">
        <v>4</v>
      </c>
      <c r="Y8759">
        <v>68948</v>
      </c>
      <c r="Z8759">
        <v>0</v>
      </c>
      <c r="AA8759">
        <v>956339</v>
      </c>
      <c r="AB8759">
        <v>379857</v>
      </c>
      <c r="AC8759" t="s">
        <v>989</v>
      </c>
      <c r="AD8759" t="s">
        <v>990</v>
      </c>
    </row>
    <row r="8760" spans="1:30" x14ac:dyDescent="0.25">
      <c r="A8760" t="s">
        <v>1512</v>
      </c>
      <c r="B8760" t="s">
        <v>25</v>
      </c>
      <c r="C8760">
        <v>17</v>
      </c>
      <c r="D8760" t="s">
        <v>27</v>
      </c>
      <c r="E8760">
        <v>40.639470520000003</v>
      </c>
      <c r="F8760">
        <v>15.805148340000001</v>
      </c>
      <c r="G8760">
        <v>171</v>
      </c>
      <c r="H8760">
        <v>15</v>
      </c>
      <c r="I8760">
        <v>186</v>
      </c>
      <c r="J8760">
        <v>5456</v>
      </c>
      <c r="K8760">
        <v>5642</v>
      </c>
      <c r="L8760">
        <v>102</v>
      </c>
      <c r="M8760">
        <v>176</v>
      </c>
      <c r="N8760">
        <v>15707</v>
      </c>
      <c r="O8760">
        <v>496</v>
      </c>
      <c r="R8760">
        <v>21845</v>
      </c>
      <c r="S8760">
        <v>315196</v>
      </c>
      <c r="T8760">
        <v>177878</v>
      </c>
      <c r="U8760" t="s">
        <v>1487</v>
      </c>
      <c r="V8760">
        <v>2</v>
      </c>
      <c r="Y8760">
        <v>21845</v>
      </c>
      <c r="Z8760">
        <v>0</v>
      </c>
      <c r="AA8760">
        <v>301979</v>
      </c>
      <c r="AB8760">
        <v>13217</v>
      </c>
      <c r="AC8760" t="s">
        <v>989</v>
      </c>
      <c r="AD8760" t="s">
        <v>991</v>
      </c>
    </row>
    <row r="8761" spans="1:30" x14ac:dyDescent="0.25">
      <c r="A8761" t="s">
        <v>1512</v>
      </c>
      <c r="B8761" t="s">
        <v>25</v>
      </c>
      <c r="C8761">
        <v>18</v>
      </c>
      <c r="D8761" t="s">
        <v>28</v>
      </c>
      <c r="E8761">
        <v>38.905975980000001</v>
      </c>
      <c r="F8761">
        <v>16.594401940000001</v>
      </c>
      <c r="G8761">
        <v>474</v>
      </c>
      <c r="H8761">
        <v>45</v>
      </c>
      <c r="I8761">
        <v>519</v>
      </c>
      <c r="J8761">
        <v>13005</v>
      </c>
      <c r="K8761">
        <v>13524</v>
      </c>
      <c r="L8761">
        <v>189</v>
      </c>
      <c r="M8761">
        <v>433</v>
      </c>
      <c r="N8761">
        <v>39567</v>
      </c>
      <c r="O8761">
        <v>926</v>
      </c>
      <c r="R8761">
        <v>54017</v>
      </c>
      <c r="S8761">
        <v>719375</v>
      </c>
      <c r="T8761">
        <v>672656</v>
      </c>
      <c r="V8761">
        <v>4</v>
      </c>
      <c r="Y8761">
        <v>54004</v>
      </c>
      <c r="Z8761">
        <v>13</v>
      </c>
      <c r="AA8761">
        <v>695942</v>
      </c>
      <c r="AB8761">
        <v>23433</v>
      </c>
      <c r="AC8761" t="s">
        <v>989</v>
      </c>
      <c r="AD8761" t="s">
        <v>992</v>
      </c>
    </row>
    <row r="8762" spans="1:30" x14ac:dyDescent="0.25">
      <c r="A8762" t="s">
        <v>1512</v>
      </c>
      <c r="B8762" t="s">
        <v>25</v>
      </c>
      <c r="C8762">
        <v>15</v>
      </c>
      <c r="D8762" t="s">
        <v>29</v>
      </c>
      <c r="E8762">
        <v>40.839565550000003</v>
      </c>
      <c r="F8762">
        <v>14.250849840000001</v>
      </c>
      <c r="G8762">
        <v>1507</v>
      </c>
      <c r="H8762">
        <v>131</v>
      </c>
      <c r="I8762">
        <v>1638</v>
      </c>
      <c r="J8762">
        <v>90329</v>
      </c>
      <c r="K8762">
        <v>91967</v>
      </c>
      <c r="L8762">
        <v>443</v>
      </c>
      <c r="M8762">
        <v>1994</v>
      </c>
      <c r="N8762">
        <v>268594</v>
      </c>
      <c r="O8762">
        <v>5922</v>
      </c>
      <c r="R8762">
        <v>366483</v>
      </c>
      <c r="S8762">
        <v>3947652</v>
      </c>
      <c r="T8762">
        <v>2634224</v>
      </c>
      <c r="V8762">
        <v>15</v>
      </c>
      <c r="Y8762">
        <v>354895</v>
      </c>
      <c r="Z8762">
        <v>11588</v>
      </c>
      <c r="AA8762">
        <v>3654705</v>
      </c>
      <c r="AB8762">
        <v>292947</v>
      </c>
      <c r="AC8762" t="s">
        <v>989</v>
      </c>
      <c r="AD8762" t="s">
        <v>993</v>
      </c>
    </row>
    <row r="8763" spans="1:30" x14ac:dyDescent="0.25">
      <c r="A8763" t="s">
        <v>1512</v>
      </c>
      <c r="B8763" t="s">
        <v>25</v>
      </c>
      <c r="C8763">
        <v>8</v>
      </c>
      <c r="D8763" t="s">
        <v>30</v>
      </c>
      <c r="E8763">
        <v>44.494366810000002</v>
      </c>
      <c r="F8763">
        <v>11.341720799999999</v>
      </c>
      <c r="G8763">
        <v>2365</v>
      </c>
      <c r="H8763">
        <v>313</v>
      </c>
      <c r="I8763">
        <v>2678</v>
      </c>
      <c r="J8763">
        <v>61442</v>
      </c>
      <c r="K8763">
        <v>64120</v>
      </c>
      <c r="L8763">
        <v>-1146</v>
      </c>
      <c r="M8763">
        <v>1275</v>
      </c>
      <c r="N8763">
        <v>279482</v>
      </c>
      <c r="O8763">
        <v>12557</v>
      </c>
      <c r="R8763">
        <v>356159</v>
      </c>
      <c r="S8763">
        <v>5234352</v>
      </c>
      <c r="T8763">
        <v>1728672</v>
      </c>
      <c r="U8763" t="s">
        <v>1193</v>
      </c>
      <c r="V8763">
        <v>15</v>
      </c>
      <c r="Y8763">
        <v>355908</v>
      </c>
      <c r="Z8763">
        <v>251</v>
      </c>
      <c r="AA8763">
        <v>4207177</v>
      </c>
      <c r="AB8763">
        <v>1027175</v>
      </c>
      <c r="AC8763" t="s">
        <v>994</v>
      </c>
      <c r="AD8763" t="s">
        <v>995</v>
      </c>
    </row>
    <row r="8764" spans="1:30" x14ac:dyDescent="0.25">
      <c r="A8764" t="s">
        <v>1512</v>
      </c>
      <c r="B8764" t="s">
        <v>25</v>
      </c>
      <c r="C8764">
        <v>6</v>
      </c>
      <c r="D8764" t="s">
        <v>31</v>
      </c>
      <c r="E8764">
        <v>45.649435400000002</v>
      </c>
      <c r="F8764">
        <v>13.76813649</v>
      </c>
      <c r="G8764">
        <v>416</v>
      </c>
      <c r="H8764">
        <v>59</v>
      </c>
      <c r="I8764">
        <v>475</v>
      </c>
      <c r="J8764">
        <v>9410</v>
      </c>
      <c r="K8764">
        <v>9885</v>
      </c>
      <c r="L8764">
        <v>-360</v>
      </c>
      <c r="M8764">
        <v>392</v>
      </c>
      <c r="N8764">
        <v>89283</v>
      </c>
      <c r="O8764">
        <v>3579</v>
      </c>
      <c r="R8764">
        <v>102747</v>
      </c>
      <c r="S8764">
        <v>1746527</v>
      </c>
      <c r="T8764">
        <v>616339</v>
      </c>
      <c r="V8764">
        <v>3</v>
      </c>
      <c r="Y8764">
        <v>88927</v>
      </c>
      <c r="Z8764">
        <v>13820</v>
      </c>
      <c r="AA8764">
        <v>1523633</v>
      </c>
      <c r="AB8764">
        <v>222894</v>
      </c>
      <c r="AC8764" t="s">
        <v>994</v>
      </c>
      <c r="AD8764" t="s">
        <v>996</v>
      </c>
    </row>
    <row r="8765" spans="1:30" x14ac:dyDescent="0.25">
      <c r="A8765" t="s">
        <v>1512</v>
      </c>
      <c r="B8765" t="s">
        <v>25</v>
      </c>
      <c r="C8765">
        <v>12</v>
      </c>
      <c r="D8765" t="s">
        <v>32</v>
      </c>
      <c r="E8765">
        <v>41.89277044</v>
      </c>
      <c r="F8765">
        <v>12.483667219999999</v>
      </c>
      <c r="G8765">
        <v>2859</v>
      </c>
      <c r="H8765">
        <v>382</v>
      </c>
      <c r="I8765">
        <v>3241</v>
      </c>
      <c r="J8765">
        <v>47772</v>
      </c>
      <c r="K8765">
        <v>51013</v>
      </c>
      <c r="L8765">
        <v>382</v>
      </c>
      <c r="M8765">
        <v>1474</v>
      </c>
      <c r="N8765">
        <v>249720</v>
      </c>
      <c r="O8765">
        <v>7240</v>
      </c>
      <c r="R8765">
        <v>307973</v>
      </c>
      <c r="S8765">
        <v>5674208</v>
      </c>
      <c r="T8765">
        <v>3694828</v>
      </c>
      <c r="V8765">
        <v>19</v>
      </c>
      <c r="Y8765">
        <v>301357</v>
      </c>
      <c r="Z8765">
        <v>6616</v>
      </c>
      <c r="AA8765">
        <v>4092384</v>
      </c>
      <c r="AB8765">
        <v>1581824</v>
      </c>
      <c r="AC8765" t="s">
        <v>999</v>
      </c>
      <c r="AD8765" t="s">
        <v>1000</v>
      </c>
    </row>
    <row r="8766" spans="1:30" x14ac:dyDescent="0.25">
      <c r="A8766" t="s">
        <v>1512</v>
      </c>
      <c r="B8766" t="s">
        <v>25</v>
      </c>
      <c r="C8766">
        <v>7</v>
      </c>
      <c r="D8766" t="s">
        <v>33</v>
      </c>
      <c r="E8766">
        <v>44.411493149999998</v>
      </c>
      <c r="F8766">
        <v>8.9326992000000001</v>
      </c>
      <c r="G8766">
        <v>595</v>
      </c>
      <c r="H8766">
        <v>83</v>
      </c>
      <c r="I8766">
        <v>678</v>
      </c>
      <c r="J8766">
        <v>6321</v>
      </c>
      <c r="K8766">
        <v>6999</v>
      </c>
      <c r="L8766">
        <v>52</v>
      </c>
      <c r="M8766">
        <v>323</v>
      </c>
      <c r="N8766">
        <v>84557</v>
      </c>
      <c r="O8766">
        <v>4053</v>
      </c>
      <c r="R8766">
        <v>95609</v>
      </c>
      <c r="S8766">
        <v>1348049</v>
      </c>
      <c r="T8766">
        <v>556738</v>
      </c>
      <c r="V8766">
        <v>5</v>
      </c>
      <c r="X8766" t="s">
        <v>1205</v>
      </c>
      <c r="Y8766">
        <v>95609</v>
      </c>
      <c r="Z8766">
        <v>0</v>
      </c>
      <c r="AA8766">
        <v>1125395</v>
      </c>
      <c r="AB8766">
        <v>222654</v>
      </c>
      <c r="AC8766" t="s">
        <v>1002</v>
      </c>
      <c r="AD8766" t="s">
        <v>1003</v>
      </c>
    </row>
    <row r="8767" spans="1:30" x14ac:dyDescent="0.25">
      <c r="A8767" t="s">
        <v>1512</v>
      </c>
      <c r="B8767" t="s">
        <v>25</v>
      </c>
      <c r="C8767">
        <v>3</v>
      </c>
      <c r="D8767" t="s">
        <v>34</v>
      </c>
      <c r="E8767">
        <v>45.46679409</v>
      </c>
      <c r="F8767">
        <v>9.1903474040000006</v>
      </c>
      <c r="G8767">
        <v>5131</v>
      </c>
      <c r="H8767">
        <v>728</v>
      </c>
      <c r="I8767">
        <v>5859</v>
      </c>
      <c r="J8767">
        <v>61536</v>
      </c>
      <c r="K8767">
        <v>67395</v>
      </c>
      <c r="L8767">
        <v>-523</v>
      </c>
      <c r="M8767">
        <v>2431</v>
      </c>
      <c r="N8767">
        <v>677650</v>
      </c>
      <c r="O8767">
        <v>32146</v>
      </c>
      <c r="R8767">
        <v>777191</v>
      </c>
      <c r="S8767">
        <v>8872725</v>
      </c>
      <c r="T8767">
        <v>3645332</v>
      </c>
      <c r="V8767">
        <v>44</v>
      </c>
      <c r="Y8767">
        <v>735988</v>
      </c>
      <c r="Z8767">
        <v>41203</v>
      </c>
      <c r="AA8767">
        <v>7764825</v>
      </c>
      <c r="AB8767">
        <v>1107900</v>
      </c>
      <c r="AC8767" t="s">
        <v>1002</v>
      </c>
      <c r="AD8767" t="s">
        <v>1004</v>
      </c>
    </row>
    <row r="8768" spans="1:30" x14ac:dyDescent="0.25">
      <c r="A8768" t="s">
        <v>1512</v>
      </c>
      <c r="B8768" t="s">
        <v>25</v>
      </c>
      <c r="C8768">
        <v>11</v>
      </c>
      <c r="D8768" t="s">
        <v>35</v>
      </c>
      <c r="E8768">
        <v>43.616759729999998</v>
      </c>
      <c r="F8768">
        <v>13.518875299999999</v>
      </c>
      <c r="G8768">
        <v>610</v>
      </c>
      <c r="H8768">
        <v>108</v>
      </c>
      <c r="I8768">
        <v>718</v>
      </c>
      <c r="J8768">
        <v>6979</v>
      </c>
      <c r="K8768">
        <v>7697</v>
      </c>
      <c r="L8768">
        <v>-39</v>
      </c>
      <c r="M8768">
        <v>326</v>
      </c>
      <c r="N8768">
        <v>83355</v>
      </c>
      <c r="O8768">
        <v>2830</v>
      </c>
      <c r="R8768">
        <v>93882</v>
      </c>
      <c r="S8768">
        <v>1075551</v>
      </c>
      <c r="T8768">
        <v>647003</v>
      </c>
      <c r="V8768">
        <v>4</v>
      </c>
      <c r="Y8768">
        <v>93882</v>
      </c>
      <c r="Z8768">
        <v>0</v>
      </c>
      <c r="AA8768">
        <v>965232</v>
      </c>
      <c r="AB8768">
        <v>110319</v>
      </c>
      <c r="AC8768" t="s">
        <v>999</v>
      </c>
      <c r="AD8768" t="s">
        <v>1005</v>
      </c>
    </row>
    <row r="8769" spans="1:30" x14ac:dyDescent="0.25">
      <c r="A8769" t="s">
        <v>1512</v>
      </c>
      <c r="B8769" t="s">
        <v>25</v>
      </c>
      <c r="C8769">
        <v>14</v>
      </c>
      <c r="D8769" t="s">
        <v>36</v>
      </c>
      <c r="E8769">
        <v>41.557747540000001</v>
      </c>
      <c r="F8769">
        <v>14.65916051</v>
      </c>
      <c r="G8769">
        <v>51</v>
      </c>
      <c r="H8769">
        <v>15</v>
      </c>
      <c r="I8769">
        <v>66</v>
      </c>
      <c r="J8769">
        <v>582</v>
      </c>
      <c r="K8769">
        <v>648</v>
      </c>
      <c r="L8769">
        <v>16</v>
      </c>
      <c r="M8769">
        <v>42</v>
      </c>
      <c r="N8769">
        <v>11680</v>
      </c>
      <c r="O8769">
        <v>461</v>
      </c>
      <c r="R8769">
        <v>12789</v>
      </c>
      <c r="S8769">
        <v>192713</v>
      </c>
      <c r="T8769">
        <v>174147</v>
      </c>
      <c r="V8769">
        <v>0</v>
      </c>
      <c r="Y8769">
        <v>12789</v>
      </c>
      <c r="Z8769">
        <v>0</v>
      </c>
      <c r="AA8769">
        <v>192420</v>
      </c>
      <c r="AB8769">
        <v>293</v>
      </c>
      <c r="AC8769" t="s">
        <v>989</v>
      </c>
      <c r="AD8769" t="s">
        <v>1006</v>
      </c>
    </row>
    <row r="8770" spans="1:30" x14ac:dyDescent="0.25">
      <c r="A8770" t="s">
        <v>1512</v>
      </c>
      <c r="B8770" t="s">
        <v>25</v>
      </c>
      <c r="C8770">
        <v>21</v>
      </c>
      <c r="D8770" t="s">
        <v>37</v>
      </c>
      <c r="E8770">
        <v>46.499334529999999</v>
      </c>
      <c r="F8770">
        <v>11.35662422</v>
      </c>
      <c r="G8770">
        <v>63</v>
      </c>
      <c r="H8770">
        <v>13</v>
      </c>
      <c r="I8770">
        <v>76</v>
      </c>
      <c r="J8770">
        <v>191</v>
      </c>
      <c r="K8770">
        <v>267</v>
      </c>
      <c r="L8770">
        <v>41</v>
      </c>
      <c r="M8770">
        <v>41</v>
      </c>
      <c r="N8770">
        <v>68825</v>
      </c>
      <c r="O8770">
        <v>1155</v>
      </c>
      <c r="R8770">
        <v>70247</v>
      </c>
      <c r="S8770">
        <v>1262761</v>
      </c>
      <c r="T8770">
        <v>379949</v>
      </c>
      <c r="U8770" t="s">
        <v>1514</v>
      </c>
      <c r="V8770">
        <v>3</v>
      </c>
      <c r="Y8770">
        <v>57108</v>
      </c>
      <c r="Z8770">
        <v>13139</v>
      </c>
      <c r="AA8770">
        <v>543485</v>
      </c>
      <c r="AB8770">
        <v>719276</v>
      </c>
      <c r="AC8770" t="s">
        <v>994</v>
      </c>
      <c r="AD8770" t="s">
        <v>1007</v>
      </c>
    </row>
    <row r="8771" spans="1:30" x14ac:dyDescent="0.25">
      <c r="A8771" t="s">
        <v>1512</v>
      </c>
      <c r="B8771" t="s">
        <v>25</v>
      </c>
      <c r="C8771">
        <v>22</v>
      </c>
      <c r="D8771" t="s">
        <v>38</v>
      </c>
      <c r="E8771">
        <v>46.068935109999998</v>
      </c>
      <c r="F8771">
        <v>11.121230969999999</v>
      </c>
      <c r="G8771">
        <v>119</v>
      </c>
      <c r="H8771">
        <v>33</v>
      </c>
      <c r="I8771">
        <v>152</v>
      </c>
      <c r="J8771">
        <v>1295</v>
      </c>
      <c r="K8771">
        <v>1447</v>
      </c>
      <c r="L8771">
        <v>-4</v>
      </c>
      <c r="M8771">
        <v>63</v>
      </c>
      <c r="N8771">
        <v>40108</v>
      </c>
      <c r="O8771">
        <v>1322</v>
      </c>
      <c r="R8771">
        <v>42877</v>
      </c>
      <c r="S8771">
        <v>736479</v>
      </c>
      <c r="T8771">
        <v>188188</v>
      </c>
      <c r="V8771">
        <v>1</v>
      </c>
      <c r="Y8771">
        <v>31410</v>
      </c>
      <c r="Z8771">
        <v>11467</v>
      </c>
      <c r="AA8771">
        <v>621635</v>
      </c>
      <c r="AB8771">
        <v>114844</v>
      </c>
      <c r="AC8771" t="s">
        <v>994</v>
      </c>
      <c r="AD8771" t="s">
        <v>1009</v>
      </c>
    </row>
    <row r="8772" spans="1:30" x14ac:dyDescent="0.25">
      <c r="A8772" t="s">
        <v>1512</v>
      </c>
      <c r="B8772" t="s">
        <v>25</v>
      </c>
      <c r="C8772">
        <v>1</v>
      </c>
      <c r="D8772" t="s">
        <v>39</v>
      </c>
      <c r="E8772">
        <v>45.073274499999997</v>
      </c>
      <c r="F8772">
        <v>7.6806874829999998</v>
      </c>
      <c r="G8772">
        <v>3193</v>
      </c>
      <c r="H8772">
        <v>292</v>
      </c>
      <c r="I8772">
        <v>3485</v>
      </c>
      <c r="J8772">
        <v>19887</v>
      </c>
      <c r="K8772">
        <v>23372</v>
      </c>
      <c r="L8772">
        <v>-969</v>
      </c>
      <c r="M8772">
        <v>1200</v>
      </c>
      <c r="N8772">
        <v>297901</v>
      </c>
      <c r="O8772">
        <v>10899</v>
      </c>
      <c r="R8772">
        <v>332172</v>
      </c>
      <c r="S8772">
        <v>3674948</v>
      </c>
      <c r="T8772">
        <v>1614832</v>
      </c>
      <c r="V8772">
        <v>3</v>
      </c>
      <c r="Y8772">
        <v>315951</v>
      </c>
      <c r="Z8772">
        <v>16221</v>
      </c>
      <c r="AA8772">
        <v>2552354</v>
      </c>
      <c r="AB8772">
        <v>1122594</v>
      </c>
      <c r="AC8772" t="s">
        <v>1002</v>
      </c>
      <c r="AD8772" t="s">
        <v>1010</v>
      </c>
    </row>
    <row r="8773" spans="1:30" x14ac:dyDescent="0.25">
      <c r="A8773" t="s">
        <v>1512</v>
      </c>
      <c r="B8773" t="s">
        <v>25</v>
      </c>
      <c r="C8773">
        <v>16</v>
      </c>
      <c r="D8773" t="s">
        <v>40</v>
      </c>
      <c r="E8773">
        <v>41.125595760000003</v>
      </c>
      <c r="F8773">
        <v>16.86736689</v>
      </c>
      <c r="G8773">
        <v>1895</v>
      </c>
      <c r="H8773">
        <v>283</v>
      </c>
      <c r="I8773">
        <v>2178</v>
      </c>
      <c r="J8773">
        <v>49416</v>
      </c>
      <c r="K8773">
        <v>51594</v>
      </c>
      <c r="L8773">
        <v>-132</v>
      </c>
      <c r="M8773">
        <v>1537</v>
      </c>
      <c r="N8773">
        <v>160424</v>
      </c>
      <c r="O8773">
        <v>5410</v>
      </c>
      <c r="R8773">
        <v>217428</v>
      </c>
      <c r="S8773">
        <v>2061325</v>
      </c>
      <c r="T8773">
        <v>1071879</v>
      </c>
      <c r="V8773">
        <v>31</v>
      </c>
      <c r="Y8773">
        <v>216438</v>
      </c>
      <c r="Z8773">
        <v>990</v>
      </c>
      <c r="AA8773">
        <v>1934291</v>
      </c>
      <c r="AB8773">
        <v>127034</v>
      </c>
      <c r="AC8773" t="s">
        <v>989</v>
      </c>
      <c r="AD8773" t="s">
        <v>1011</v>
      </c>
    </row>
    <row r="8774" spans="1:30" x14ac:dyDescent="0.25">
      <c r="A8774" t="s">
        <v>1512</v>
      </c>
      <c r="B8774" t="s">
        <v>25</v>
      </c>
      <c r="C8774">
        <v>20</v>
      </c>
      <c r="D8774" t="s">
        <v>41</v>
      </c>
      <c r="E8774">
        <v>39.215311919999998</v>
      </c>
      <c r="F8774">
        <v>9.1106163060000007</v>
      </c>
      <c r="G8774">
        <v>359</v>
      </c>
      <c r="H8774">
        <v>57</v>
      </c>
      <c r="I8774">
        <v>416</v>
      </c>
      <c r="J8774">
        <v>17325</v>
      </c>
      <c r="K8774">
        <v>17741</v>
      </c>
      <c r="L8774">
        <v>99</v>
      </c>
      <c r="M8774">
        <v>348</v>
      </c>
      <c r="N8774">
        <v>31824</v>
      </c>
      <c r="O8774">
        <v>1307</v>
      </c>
      <c r="R8774">
        <v>50872</v>
      </c>
      <c r="S8774">
        <v>1117735</v>
      </c>
      <c r="T8774">
        <v>652441</v>
      </c>
      <c r="V8774">
        <v>8</v>
      </c>
      <c r="X8774" t="s">
        <v>1515</v>
      </c>
      <c r="Y8774">
        <v>50855</v>
      </c>
      <c r="Z8774">
        <v>17</v>
      </c>
      <c r="AA8774">
        <v>779112</v>
      </c>
      <c r="AB8774">
        <v>338623</v>
      </c>
      <c r="AC8774" t="s">
        <v>1013</v>
      </c>
      <c r="AD8774" t="s">
        <v>1014</v>
      </c>
    </row>
    <row r="8775" spans="1:30" x14ac:dyDescent="0.25">
      <c r="A8775" t="s">
        <v>1512</v>
      </c>
      <c r="B8775" t="s">
        <v>25</v>
      </c>
      <c r="C8775">
        <v>19</v>
      </c>
      <c r="D8775" t="s">
        <v>42</v>
      </c>
      <c r="E8775">
        <v>38.115697249999997</v>
      </c>
      <c r="F8775">
        <v>13.362356699999999</v>
      </c>
      <c r="G8775">
        <v>1210</v>
      </c>
      <c r="H8775">
        <v>189</v>
      </c>
      <c r="I8775">
        <v>1399</v>
      </c>
      <c r="J8775">
        <v>23476</v>
      </c>
      <c r="K8775">
        <v>24875</v>
      </c>
      <c r="L8775">
        <v>101</v>
      </c>
      <c r="M8775">
        <v>1370</v>
      </c>
      <c r="N8775">
        <v>163340</v>
      </c>
      <c r="O8775">
        <v>5128</v>
      </c>
      <c r="R8775">
        <v>193343</v>
      </c>
      <c r="S8775">
        <v>3536843</v>
      </c>
      <c r="T8775">
        <v>1382044</v>
      </c>
      <c r="V8775">
        <v>9</v>
      </c>
      <c r="Y8775">
        <v>193343</v>
      </c>
      <c r="Z8775">
        <v>0</v>
      </c>
      <c r="AA8775">
        <v>2152763</v>
      </c>
      <c r="AB8775">
        <v>1384080</v>
      </c>
      <c r="AC8775" t="s">
        <v>1013</v>
      </c>
      <c r="AD8775" t="s">
        <v>1015</v>
      </c>
    </row>
    <row r="8776" spans="1:30" x14ac:dyDescent="0.25">
      <c r="A8776" t="s">
        <v>1512</v>
      </c>
      <c r="B8776" t="s">
        <v>25</v>
      </c>
      <c r="C8776">
        <v>9</v>
      </c>
      <c r="D8776" t="s">
        <v>43</v>
      </c>
      <c r="E8776">
        <v>43.76923077</v>
      </c>
      <c r="F8776">
        <v>11.25588885</v>
      </c>
      <c r="G8776">
        <v>1557</v>
      </c>
      <c r="H8776">
        <v>278</v>
      </c>
      <c r="I8776">
        <v>1835</v>
      </c>
      <c r="J8776">
        <v>24721</v>
      </c>
      <c r="K8776">
        <v>26556</v>
      </c>
      <c r="L8776">
        <v>-230</v>
      </c>
      <c r="M8776">
        <v>1239</v>
      </c>
      <c r="N8776">
        <v>182110</v>
      </c>
      <c r="O8776">
        <v>5804</v>
      </c>
      <c r="R8776">
        <v>214470</v>
      </c>
      <c r="S8776">
        <v>3800976</v>
      </c>
      <c r="T8776">
        <v>1900629</v>
      </c>
      <c r="V8776">
        <v>14</v>
      </c>
      <c r="Y8776">
        <v>211934</v>
      </c>
      <c r="Z8776">
        <v>2536</v>
      </c>
      <c r="AA8776">
        <v>3139057</v>
      </c>
      <c r="AB8776">
        <v>661919</v>
      </c>
      <c r="AC8776" t="s">
        <v>999</v>
      </c>
      <c r="AD8776" t="s">
        <v>1016</v>
      </c>
    </row>
    <row r="8777" spans="1:30" x14ac:dyDescent="0.25">
      <c r="A8777" t="s">
        <v>1512</v>
      </c>
      <c r="B8777" t="s">
        <v>25</v>
      </c>
      <c r="C8777">
        <v>10</v>
      </c>
      <c r="D8777" t="s">
        <v>44</v>
      </c>
      <c r="E8777">
        <v>43.106758409999998</v>
      </c>
      <c r="F8777">
        <v>12.38824698</v>
      </c>
      <c r="G8777">
        <v>258</v>
      </c>
      <c r="H8777">
        <v>34</v>
      </c>
      <c r="I8777">
        <v>292</v>
      </c>
      <c r="J8777">
        <v>3283</v>
      </c>
      <c r="K8777">
        <v>3575</v>
      </c>
      <c r="L8777">
        <v>-72</v>
      </c>
      <c r="M8777">
        <v>133</v>
      </c>
      <c r="N8777">
        <v>48089</v>
      </c>
      <c r="O8777">
        <v>1315</v>
      </c>
      <c r="R8777">
        <v>52979</v>
      </c>
      <c r="S8777">
        <v>1073539</v>
      </c>
      <c r="T8777">
        <v>348336</v>
      </c>
      <c r="U8777" t="s">
        <v>1516</v>
      </c>
      <c r="V8777">
        <v>3</v>
      </c>
      <c r="Y8777">
        <v>52979</v>
      </c>
      <c r="Z8777">
        <v>0</v>
      </c>
      <c r="AA8777">
        <v>825698</v>
      </c>
      <c r="AB8777">
        <v>247841</v>
      </c>
      <c r="AC8777" t="s">
        <v>999</v>
      </c>
      <c r="AD8777" t="s">
        <v>1017</v>
      </c>
    </row>
    <row r="8778" spans="1:30" x14ac:dyDescent="0.25">
      <c r="A8778" t="s">
        <v>1512</v>
      </c>
      <c r="B8778" t="s">
        <v>25</v>
      </c>
      <c r="C8778">
        <v>2</v>
      </c>
      <c r="D8778" t="s">
        <v>45</v>
      </c>
      <c r="E8778">
        <v>45.737502859999999</v>
      </c>
      <c r="F8778">
        <v>7.3201493659999999</v>
      </c>
      <c r="G8778">
        <v>62</v>
      </c>
      <c r="H8778">
        <v>14</v>
      </c>
      <c r="I8778">
        <v>76</v>
      </c>
      <c r="J8778">
        <v>970</v>
      </c>
      <c r="K8778">
        <v>1046</v>
      </c>
      <c r="L8778">
        <v>-46</v>
      </c>
      <c r="M8778">
        <v>30</v>
      </c>
      <c r="N8778">
        <v>8816</v>
      </c>
      <c r="O8778">
        <v>437</v>
      </c>
      <c r="R8778">
        <v>10299</v>
      </c>
      <c r="S8778">
        <v>106220</v>
      </c>
      <c r="T8778">
        <v>55406</v>
      </c>
      <c r="V8778">
        <v>2</v>
      </c>
      <c r="Y8778">
        <v>9913</v>
      </c>
      <c r="Z8778">
        <v>386</v>
      </c>
      <c r="AA8778">
        <v>86062</v>
      </c>
      <c r="AB8778">
        <v>20158</v>
      </c>
      <c r="AC8778" t="s">
        <v>1002</v>
      </c>
      <c r="AD8778" t="s">
        <v>1018</v>
      </c>
    </row>
    <row r="8779" spans="1:30" x14ac:dyDescent="0.25">
      <c r="A8779" t="s">
        <v>1512</v>
      </c>
      <c r="B8779" t="s">
        <v>25</v>
      </c>
      <c r="C8779">
        <v>5</v>
      </c>
      <c r="D8779" t="s">
        <v>46</v>
      </c>
      <c r="E8779">
        <v>45.434904850000002</v>
      </c>
      <c r="F8779">
        <v>12.33845213</v>
      </c>
      <c r="G8779">
        <v>1323</v>
      </c>
      <c r="H8779">
        <v>237</v>
      </c>
      <c r="I8779">
        <v>1560</v>
      </c>
      <c r="J8779">
        <v>25919</v>
      </c>
      <c r="K8779">
        <v>27479</v>
      </c>
      <c r="L8779">
        <v>-853</v>
      </c>
      <c r="M8779">
        <v>906</v>
      </c>
      <c r="N8779">
        <v>361206</v>
      </c>
      <c r="O8779">
        <v>11064</v>
      </c>
      <c r="R8779">
        <v>399749</v>
      </c>
      <c r="S8779">
        <v>6699224</v>
      </c>
      <c r="T8779">
        <v>1621094</v>
      </c>
      <c r="U8779" t="s">
        <v>1517</v>
      </c>
      <c r="V8779">
        <v>10</v>
      </c>
      <c r="Y8779">
        <v>389696</v>
      </c>
      <c r="Z8779">
        <v>10053</v>
      </c>
      <c r="AA8779">
        <v>4802105</v>
      </c>
      <c r="AB8779">
        <v>1897119</v>
      </c>
      <c r="AC8779" t="s">
        <v>994</v>
      </c>
      <c r="AD8779" t="s">
        <v>1019</v>
      </c>
    </row>
    <row r="8780" spans="1:30" x14ac:dyDescent="0.25">
      <c r="A8780" t="s">
        <v>1518</v>
      </c>
      <c r="B8780" t="s">
        <v>25</v>
      </c>
      <c r="C8780">
        <v>13</v>
      </c>
      <c r="D8780" t="s">
        <v>26</v>
      </c>
      <c r="E8780">
        <v>42.351221959999997</v>
      </c>
      <c r="F8780">
        <v>13.39843823</v>
      </c>
      <c r="G8780">
        <v>515</v>
      </c>
      <c r="H8780">
        <v>54</v>
      </c>
      <c r="I8780">
        <v>569</v>
      </c>
      <c r="J8780">
        <v>9302</v>
      </c>
      <c r="K8780">
        <v>9871</v>
      </c>
      <c r="L8780">
        <v>-25</v>
      </c>
      <c r="M8780">
        <v>180</v>
      </c>
      <c r="N8780">
        <v>56926</v>
      </c>
      <c r="O8780">
        <v>2329</v>
      </c>
      <c r="R8780">
        <v>69126</v>
      </c>
      <c r="S8780">
        <v>1342593</v>
      </c>
      <c r="T8780">
        <v>601338</v>
      </c>
      <c r="U8780" t="s">
        <v>1519</v>
      </c>
      <c r="V8780">
        <v>2</v>
      </c>
      <c r="Y8780">
        <v>69126</v>
      </c>
      <c r="Z8780">
        <v>0</v>
      </c>
      <c r="AA8780">
        <v>961197</v>
      </c>
      <c r="AB8780">
        <v>381396</v>
      </c>
      <c r="AC8780" t="s">
        <v>989</v>
      </c>
      <c r="AD8780" t="s">
        <v>990</v>
      </c>
    </row>
    <row r="8781" spans="1:30" x14ac:dyDescent="0.25">
      <c r="A8781" t="s">
        <v>1518</v>
      </c>
      <c r="B8781" t="s">
        <v>25</v>
      </c>
      <c r="C8781">
        <v>17</v>
      </c>
      <c r="D8781" t="s">
        <v>27</v>
      </c>
      <c r="E8781">
        <v>40.639470520000003</v>
      </c>
      <c r="F8781">
        <v>15.805148340000001</v>
      </c>
      <c r="G8781">
        <v>166</v>
      </c>
      <c r="H8781">
        <v>14</v>
      </c>
      <c r="I8781">
        <v>180</v>
      </c>
      <c r="J8781">
        <v>5555</v>
      </c>
      <c r="K8781">
        <v>5735</v>
      </c>
      <c r="L8781">
        <v>93</v>
      </c>
      <c r="M8781">
        <v>216</v>
      </c>
      <c r="N8781">
        <v>15829</v>
      </c>
      <c r="O8781">
        <v>497</v>
      </c>
      <c r="R8781">
        <v>22061</v>
      </c>
      <c r="S8781">
        <v>317007</v>
      </c>
      <c r="T8781">
        <v>178770</v>
      </c>
      <c r="U8781" t="s">
        <v>1487</v>
      </c>
      <c r="V8781">
        <v>0</v>
      </c>
      <c r="Y8781">
        <v>22061</v>
      </c>
      <c r="Z8781">
        <v>0</v>
      </c>
      <c r="AA8781">
        <v>303688</v>
      </c>
      <c r="AB8781">
        <v>13319</v>
      </c>
      <c r="AC8781" t="s">
        <v>989</v>
      </c>
      <c r="AD8781" t="s">
        <v>991</v>
      </c>
    </row>
    <row r="8782" spans="1:30" x14ac:dyDescent="0.25">
      <c r="A8782" t="s">
        <v>1518</v>
      </c>
      <c r="B8782" t="s">
        <v>25</v>
      </c>
      <c r="C8782">
        <v>18</v>
      </c>
      <c r="D8782" t="s">
        <v>28</v>
      </c>
      <c r="E8782">
        <v>38.905975980000001</v>
      </c>
      <c r="F8782">
        <v>16.594401940000001</v>
      </c>
      <c r="G8782">
        <v>453</v>
      </c>
      <c r="H8782">
        <v>50</v>
      </c>
      <c r="I8782">
        <v>503</v>
      </c>
      <c r="J8782">
        <v>13189</v>
      </c>
      <c r="K8782">
        <v>13692</v>
      </c>
      <c r="L8782">
        <v>168</v>
      </c>
      <c r="M8782">
        <v>472</v>
      </c>
      <c r="N8782">
        <v>39865</v>
      </c>
      <c r="O8782">
        <v>932</v>
      </c>
      <c r="R8782">
        <v>54489</v>
      </c>
      <c r="S8782">
        <v>723359</v>
      </c>
      <c r="T8782">
        <v>676066</v>
      </c>
      <c r="V8782">
        <v>8</v>
      </c>
      <c r="Y8782">
        <v>54476</v>
      </c>
      <c r="Z8782">
        <v>13</v>
      </c>
      <c r="AA8782">
        <v>699637</v>
      </c>
      <c r="AB8782">
        <v>23722</v>
      </c>
      <c r="AC8782" t="s">
        <v>989</v>
      </c>
      <c r="AD8782" t="s">
        <v>992</v>
      </c>
    </row>
    <row r="8783" spans="1:30" x14ac:dyDescent="0.25">
      <c r="A8783" t="s">
        <v>1518</v>
      </c>
      <c r="B8783" t="s">
        <v>25</v>
      </c>
      <c r="C8783">
        <v>15</v>
      </c>
      <c r="D8783" t="s">
        <v>29</v>
      </c>
      <c r="E8783">
        <v>40.839565550000003</v>
      </c>
      <c r="F8783">
        <v>14.250849840000001</v>
      </c>
      <c r="G8783">
        <v>1532</v>
      </c>
      <c r="H8783">
        <v>145</v>
      </c>
      <c r="I8783">
        <v>1677</v>
      </c>
      <c r="J8783">
        <v>90573</v>
      </c>
      <c r="K8783">
        <v>92250</v>
      </c>
      <c r="L8783">
        <v>283</v>
      </c>
      <c r="M8783">
        <v>2232</v>
      </c>
      <c r="N8783">
        <v>270531</v>
      </c>
      <c r="O8783">
        <v>5934</v>
      </c>
      <c r="R8783">
        <v>368715</v>
      </c>
      <c r="S8783">
        <v>3977332</v>
      </c>
      <c r="T8783">
        <v>2651849</v>
      </c>
      <c r="V8783">
        <v>20</v>
      </c>
      <c r="Y8783">
        <v>357127</v>
      </c>
      <c r="Z8783">
        <v>11588</v>
      </c>
      <c r="AA8783">
        <v>3676780</v>
      </c>
      <c r="AB8783">
        <v>300552</v>
      </c>
      <c r="AC8783" t="s">
        <v>989</v>
      </c>
      <c r="AD8783" t="s">
        <v>993</v>
      </c>
    </row>
    <row r="8784" spans="1:30" x14ac:dyDescent="0.25">
      <c r="A8784" t="s">
        <v>1518</v>
      </c>
      <c r="B8784" t="s">
        <v>25</v>
      </c>
      <c r="C8784">
        <v>8</v>
      </c>
      <c r="D8784" t="s">
        <v>30</v>
      </c>
      <c r="E8784">
        <v>44.494366810000002</v>
      </c>
      <c r="F8784">
        <v>11.341720799999999</v>
      </c>
      <c r="G8784">
        <v>2292</v>
      </c>
      <c r="H8784">
        <v>299</v>
      </c>
      <c r="I8784">
        <v>2591</v>
      </c>
      <c r="J8784">
        <v>61100</v>
      </c>
      <c r="K8784">
        <v>63691</v>
      </c>
      <c r="L8784">
        <v>-429</v>
      </c>
      <c r="M8784">
        <v>1076</v>
      </c>
      <c r="N8784">
        <v>280953</v>
      </c>
      <c r="O8784">
        <v>12587</v>
      </c>
      <c r="R8784">
        <v>357231</v>
      </c>
      <c r="S8784">
        <v>5264768</v>
      </c>
      <c r="T8784">
        <v>1732478</v>
      </c>
      <c r="U8784" t="s">
        <v>1131</v>
      </c>
      <c r="V8784">
        <v>10</v>
      </c>
      <c r="Y8784">
        <v>356980</v>
      </c>
      <c r="Z8784">
        <v>251</v>
      </c>
      <c r="AA8784">
        <v>4223152</v>
      </c>
      <c r="AB8784">
        <v>1041616</v>
      </c>
      <c r="AC8784" t="s">
        <v>994</v>
      </c>
      <c r="AD8784" t="s">
        <v>995</v>
      </c>
    </row>
    <row r="8785" spans="1:30" x14ac:dyDescent="0.25">
      <c r="A8785" t="s">
        <v>1518</v>
      </c>
      <c r="B8785" t="s">
        <v>25</v>
      </c>
      <c r="C8785">
        <v>6</v>
      </c>
      <c r="D8785" t="s">
        <v>31</v>
      </c>
      <c r="E8785">
        <v>45.649435400000002</v>
      </c>
      <c r="F8785">
        <v>13.76813649</v>
      </c>
      <c r="G8785">
        <v>396</v>
      </c>
      <c r="H8785">
        <v>57</v>
      </c>
      <c r="I8785">
        <v>453</v>
      </c>
      <c r="J8785">
        <v>9279</v>
      </c>
      <c r="K8785">
        <v>9732</v>
      </c>
      <c r="L8785">
        <v>-153</v>
      </c>
      <c r="M8785">
        <v>155</v>
      </c>
      <c r="N8785">
        <v>89582</v>
      </c>
      <c r="O8785">
        <v>3588</v>
      </c>
      <c r="R8785">
        <v>102902</v>
      </c>
      <c r="S8785">
        <v>1756269</v>
      </c>
      <c r="T8785">
        <v>619448</v>
      </c>
      <c r="V8785">
        <v>5</v>
      </c>
      <c r="W8785" t="s">
        <v>1520</v>
      </c>
      <c r="Y8785">
        <v>89053</v>
      </c>
      <c r="Z8785">
        <v>13849</v>
      </c>
      <c r="AA8785">
        <v>1529006</v>
      </c>
      <c r="AB8785">
        <v>227263</v>
      </c>
      <c r="AC8785" t="s">
        <v>994</v>
      </c>
      <c r="AD8785" t="s">
        <v>996</v>
      </c>
    </row>
    <row r="8786" spans="1:30" x14ac:dyDescent="0.25">
      <c r="A8786" t="s">
        <v>1518</v>
      </c>
      <c r="B8786" t="s">
        <v>25</v>
      </c>
      <c r="C8786">
        <v>12</v>
      </c>
      <c r="D8786" t="s">
        <v>32</v>
      </c>
      <c r="E8786">
        <v>41.89277044</v>
      </c>
      <c r="F8786">
        <v>12.483667219999999</v>
      </c>
      <c r="G8786">
        <v>2771</v>
      </c>
      <c r="H8786">
        <v>385</v>
      </c>
      <c r="I8786">
        <v>3156</v>
      </c>
      <c r="J8786">
        <v>47672</v>
      </c>
      <c r="K8786">
        <v>50828</v>
      </c>
      <c r="L8786">
        <v>-185</v>
      </c>
      <c r="M8786">
        <v>1378</v>
      </c>
      <c r="N8786">
        <v>251258</v>
      </c>
      <c r="O8786">
        <v>7265</v>
      </c>
      <c r="R8786">
        <v>309351</v>
      </c>
      <c r="S8786">
        <v>5707970</v>
      </c>
      <c r="T8786">
        <v>3713214</v>
      </c>
      <c r="V8786">
        <v>19</v>
      </c>
      <c r="Y8786">
        <v>302706</v>
      </c>
      <c r="Z8786">
        <v>6645</v>
      </c>
      <c r="AA8786">
        <v>4108070</v>
      </c>
      <c r="AB8786">
        <v>1599900</v>
      </c>
      <c r="AC8786" t="s">
        <v>999</v>
      </c>
      <c r="AD8786" t="s">
        <v>1000</v>
      </c>
    </row>
    <row r="8787" spans="1:30" x14ac:dyDescent="0.25">
      <c r="A8787" t="s">
        <v>1518</v>
      </c>
      <c r="B8787" t="s">
        <v>25</v>
      </c>
      <c r="C8787">
        <v>7</v>
      </c>
      <c r="D8787" t="s">
        <v>33</v>
      </c>
      <c r="E8787">
        <v>44.411493149999998</v>
      </c>
      <c r="F8787">
        <v>8.9326992000000001</v>
      </c>
      <c r="G8787">
        <v>579</v>
      </c>
      <c r="H8787">
        <v>78</v>
      </c>
      <c r="I8787">
        <v>657</v>
      </c>
      <c r="J8787">
        <v>6312</v>
      </c>
      <c r="K8787">
        <v>6969</v>
      </c>
      <c r="L8787">
        <v>-30</v>
      </c>
      <c r="M8787">
        <v>321</v>
      </c>
      <c r="N8787">
        <v>84894</v>
      </c>
      <c r="O8787">
        <v>4067</v>
      </c>
      <c r="R8787">
        <v>95930</v>
      </c>
      <c r="S8787">
        <v>1355270</v>
      </c>
      <c r="T8787">
        <v>559033</v>
      </c>
      <c r="V8787">
        <v>2</v>
      </c>
      <c r="X8787" t="s">
        <v>1205</v>
      </c>
      <c r="Y8787">
        <v>95930</v>
      </c>
      <c r="Z8787">
        <v>0</v>
      </c>
      <c r="AA8787">
        <v>1129971</v>
      </c>
      <c r="AB8787">
        <v>225299</v>
      </c>
      <c r="AC8787" t="s">
        <v>1002</v>
      </c>
      <c r="AD8787" t="s">
        <v>1003</v>
      </c>
    </row>
    <row r="8788" spans="1:30" x14ac:dyDescent="0.25">
      <c r="A8788" t="s">
        <v>1518</v>
      </c>
      <c r="B8788" t="s">
        <v>25</v>
      </c>
      <c r="C8788">
        <v>3</v>
      </c>
      <c r="D8788" t="s">
        <v>34</v>
      </c>
      <c r="E8788">
        <v>45.46679409</v>
      </c>
      <c r="F8788">
        <v>9.1903474040000006</v>
      </c>
      <c r="G8788">
        <v>4901</v>
      </c>
      <c r="H8788">
        <v>723</v>
      </c>
      <c r="I8788">
        <v>5624</v>
      </c>
      <c r="J8788">
        <v>62177</v>
      </c>
      <c r="K8788">
        <v>67801</v>
      </c>
      <c r="L8788">
        <v>406</v>
      </c>
      <c r="M8788">
        <v>2546</v>
      </c>
      <c r="N8788">
        <v>679716</v>
      </c>
      <c r="O8788">
        <v>32220</v>
      </c>
      <c r="R8788">
        <v>779737</v>
      </c>
      <c r="S8788">
        <v>8922895</v>
      </c>
      <c r="T8788">
        <v>3654320</v>
      </c>
      <c r="V8788">
        <v>15</v>
      </c>
      <c r="Y8788">
        <v>738112</v>
      </c>
      <c r="Z8788">
        <v>41625</v>
      </c>
      <c r="AA8788">
        <v>7797568</v>
      </c>
      <c r="AB8788">
        <v>1125327</v>
      </c>
      <c r="AC8788" t="s">
        <v>1002</v>
      </c>
      <c r="AD8788" t="s">
        <v>1004</v>
      </c>
    </row>
    <row r="8789" spans="1:30" x14ac:dyDescent="0.25">
      <c r="A8789" t="s">
        <v>1518</v>
      </c>
      <c r="B8789" t="s">
        <v>25</v>
      </c>
      <c r="C8789">
        <v>11</v>
      </c>
      <c r="D8789" t="s">
        <v>35</v>
      </c>
      <c r="E8789">
        <v>43.616759729999998</v>
      </c>
      <c r="F8789">
        <v>13.518875299999999</v>
      </c>
      <c r="G8789">
        <v>577</v>
      </c>
      <c r="H8789">
        <v>101</v>
      </c>
      <c r="I8789">
        <v>678</v>
      </c>
      <c r="J8789">
        <v>6951</v>
      </c>
      <c r="K8789">
        <v>7629</v>
      </c>
      <c r="L8789">
        <v>-68</v>
      </c>
      <c r="M8789">
        <v>341</v>
      </c>
      <c r="N8789">
        <v>83758</v>
      </c>
      <c r="O8789">
        <v>2836</v>
      </c>
      <c r="R8789">
        <v>94223</v>
      </c>
      <c r="S8789">
        <v>1080064</v>
      </c>
      <c r="T8789">
        <v>649487</v>
      </c>
      <c r="V8789">
        <v>1</v>
      </c>
      <c r="Y8789">
        <v>94223</v>
      </c>
      <c r="Z8789">
        <v>0</v>
      </c>
      <c r="AA8789">
        <v>968995</v>
      </c>
      <c r="AB8789">
        <v>111069</v>
      </c>
      <c r="AC8789" t="s">
        <v>999</v>
      </c>
      <c r="AD8789" t="s">
        <v>1005</v>
      </c>
    </row>
    <row r="8790" spans="1:30" x14ac:dyDescent="0.25">
      <c r="A8790" t="s">
        <v>1518</v>
      </c>
      <c r="B8790" t="s">
        <v>25</v>
      </c>
      <c r="C8790">
        <v>14</v>
      </c>
      <c r="D8790" t="s">
        <v>36</v>
      </c>
      <c r="E8790">
        <v>41.557747540000001</v>
      </c>
      <c r="F8790">
        <v>14.65916051</v>
      </c>
      <c r="G8790">
        <v>52</v>
      </c>
      <c r="H8790">
        <v>15</v>
      </c>
      <c r="I8790">
        <v>67</v>
      </c>
      <c r="J8790">
        <v>588</v>
      </c>
      <c r="K8790">
        <v>655</v>
      </c>
      <c r="L8790">
        <v>7</v>
      </c>
      <c r="M8790">
        <v>33</v>
      </c>
      <c r="N8790">
        <v>11704</v>
      </c>
      <c r="O8790">
        <v>463</v>
      </c>
      <c r="R8790">
        <v>12822</v>
      </c>
      <c r="S8790">
        <v>193228</v>
      </c>
      <c r="T8790">
        <v>174656</v>
      </c>
      <c r="V8790">
        <v>1</v>
      </c>
      <c r="Y8790">
        <v>12822</v>
      </c>
      <c r="Z8790">
        <v>0</v>
      </c>
      <c r="AA8790">
        <v>192935</v>
      </c>
      <c r="AB8790">
        <v>293</v>
      </c>
      <c r="AC8790" t="s">
        <v>989</v>
      </c>
      <c r="AD8790" t="s">
        <v>1006</v>
      </c>
    </row>
    <row r="8791" spans="1:30" x14ac:dyDescent="0.25">
      <c r="A8791" t="s">
        <v>1518</v>
      </c>
      <c r="B8791" t="s">
        <v>25</v>
      </c>
      <c r="C8791">
        <v>21</v>
      </c>
      <c r="D8791" t="s">
        <v>37</v>
      </c>
      <c r="E8791">
        <v>46.499334529999999</v>
      </c>
      <c r="F8791">
        <v>11.35662422</v>
      </c>
      <c r="G8791">
        <v>60</v>
      </c>
      <c r="H8791">
        <v>12</v>
      </c>
      <c r="I8791">
        <v>72</v>
      </c>
      <c r="J8791">
        <v>274</v>
      </c>
      <c r="K8791">
        <v>346</v>
      </c>
      <c r="L8791">
        <v>79</v>
      </c>
      <c r="M8791">
        <v>79</v>
      </c>
      <c r="N8791">
        <v>68825</v>
      </c>
      <c r="O8791">
        <v>1155</v>
      </c>
      <c r="R8791">
        <v>70326</v>
      </c>
      <c r="S8791">
        <v>1272341</v>
      </c>
      <c r="T8791">
        <v>381294</v>
      </c>
      <c r="U8791" t="s">
        <v>1521</v>
      </c>
      <c r="V8791">
        <v>0</v>
      </c>
      <c r="Y8791">
        <v>57187</v>
      </c>
      <c r="Z8791">
        <v>13139</v>
      </c>
      <c r="AA8791">
        <v>544743</v>
      </c>
      <c r="AB8791">
        <v>727598</v>
      </c>
      <c r="AC8791" t="s">
        <v>994</v>
      </c>
      <c r="AD8791" t="s">
        <v>1007</v>
      </c>
    </row>
    <row r="8792" spans="1:30" x14ac:dyDescent="0.25">
      <c r="A8792" t="s">
        <v>1518</v>
      </c>
      <c r="B8792" t="s">
        <v>25</v>
      </c>
      <c r="C8792">
        <v>22</v>
      </c>
      <c r="D8792" t="s">
        <v>38</v>
      </c>
      <c r="E8792">
        <v>46.068935109999998</v>
      </c>
      <c r="F8792">
        <v>11.121230969999999</v>
      </c>
      <c r="G8792">
        <v>116</v>
      </c>
      <c r="H8792">
        <v>31</v>
      </c>
      <c r="I8792">
        <v>147</v>
      </c>
      <c r="J8792">
        <v>1230</v>
      </c>
      <c r="K8792">
        <v>1377</v>
      </c>
      <c r="L8792">
        <v>-70</v>
      </c>
      <c r="M8792">
        <v>88</v>
      </c>
      <c r="N8792">
        <v>40265</v>
      </c>
      <c r="O8792">
        <v>1323</v>
      </c>
      <c r="R8792">
        <v>42965</v>
      </c>
      <c r="S8792">
        <v>739118</v>
      </c>
      <c r="T8792">
        <v>188482</v>
      </c>
      <c r="V8792">
        <v>0</v>
      </c>
      <c r="Y8792">
        <v>31457</v>
      </c>
      <c r="Z8792">
        <v>11508</v>
      </c>
      <c r="AA8792">
        <v>623395</v>
      </c>
      <c r="AB8792">
        <v>115723</v>
      </c>
      <c r="AC8792" t="s">
        <v>994</v>
      </c>
      <c r="AD8792" t="s">
        <v>1009</v>
      </c>
    </row>
    <row r="8793" spans="1:30" x14ac:dyDescent="0.25">
      <c r="A8793" t="s">
        <v>1518</v>
      </c>
      <c r="B8793" t="s">
        <v>25</v>
      </c>
      <c r="C8793">
        <v>1</v>
      </c>
      <c r="D8793" t="s">
        <v>39</v>
      </c>
      <c r="E8793">
        <v>45.073274499999997</v>
      </c>
      <c r="F8793">
        <v>7.6806874829999998</v>
      </c>
      <c r="G8793">
        <v>3125</v>
      </c>
      <c r="H8793">
        <v>290</v>
      </c>
      <c r="I8793">
        <v>3415</v>
      </c>
      <c r="J8793">
        <v>18988</v>
      </c>
      <c r="K8793">
        <v>22403</v>
      </c>
      <c r="L8793">
        <v>-969</v>
      </c>
      <c r="M8793">
        <v>865</v>
      </c>
      <c r="N8793">
        <v>299710</v>
      </c>
      <c r="O8793">
        <v>10924</v>
      </c>
      <c r="R8793">
        <v>333037</v>
      </c>
      <c r="S8793">
        <v>3698404</v>
      </c>
      <c r="T8793">
        <v>1620549</v>
      </c>
      <c r="V8793">
        <v>22</v>
      </c>
      <c r="Y8793">
        <v>316740</v>
      </c>
      <c r="Z8793">
        <v>16297</v>
      </c>
      <c r="AA8793">
        <v>2559858</v>
      </c>
      <c r="AB8793">
        <v>1138546</v>
      </c>
      <c r="AC8793" t="s">
        <v>1002</v>
      </c>
      <c r="AD8793" t="s">
        <v>1010</v>
      </c>
    </row>
    <row r="8794" spans="1:30" x14ac:dyDescent="0.25">
      <c r="A8794" t="s">
        <v>1518</v>
      </c>
      <c r="B8794" t="s">
        <v>25</v>
      </c>
      <c r="C8794">
        <v>16</v>
      </c>
      <c r="D8794" t="s">
        <v>40</v>
      </c>
      <c r="E8794">
        <v>41.125595760000003</v>
      </c>
      <c r="F8794">
        <v>16.86736689</v>
      </c>
      <c r="G8794">
        <v>1906</v>
      </c>
      <c r="H8794">
        <v>285</v>
      </c>
      <c r="I8794">
        <v>2191</v>
      </c>
      <c r="J8794">
        <v>49324</v>
      </c>
      <c r="K8794">
        <v>51515</v>
      </c>
      <c r="L8794">
        <v>-79</v>
      </c>
      <c r="M8794">
        <v>1525</v>
      </c>
      <c r="N8794">
        <v>162017</v>
      </c>
      <c r="O8794">
        <v>5421</v>
      </c>
      <c r="R8794">
        <v>218953</v>
      </c>
      <c r="S8794">
        <v>2074260</v>
      </c>
      <c r="T8794">
        <v>1075154</v>
      </c>
      <c r="V8794">
        <v>9</v>
      </c>
      <c r="Y8794">
        <v>217946</v>
      </c>
      <c r="Z8794">
        <v>1007</v>
      </c>
      <c r="AA8794">
        <v>1945047</v>
      </c>
      <c r="AB8794">
        <v>129213</v>
      </c>
      <c r="AC8794" t="s">
        <v>989</v>
      </c>
      <c r="AD8794" t="s">
        <v>1011</v>
      </c>
    </row>
    <row r="8795" spans="1:30" x14ac:dyDescent="0.25">
      <c r="A8795" t="s">
        <v>1518</v>
      </c>
      <c r="B8795" t="s">
        <v>25</v>
      </c>
      <c r="C8795">
        <v>20</v>
      </c>
      <c r="D8795" t="s">
        <v>41</v>
      </c>
      <c r="E8795">
        <v>39.215311919999998</v>
      </c>
      <c r="F8795">
        <v>9.1106163060000007</v>
      </c>
      <c r="G8795">
        <v>364</v>
      </c>
      <c r="H8795">
        <v>55</v>
      </c>
      <c r="I8795">
        <v>419</v>
      </c>
      <c r="J8795">
        <v>17425</v>
      </c>
      <c r="K8795">
        <v>17844</v>
      </c>
      <c r="L8795">
        <v>103</v>
      </c>
      <c r="M8795">
        <v>320</v>
      </c>
      <c r="N8795">
        <v>32035</v>
      </c>
      <c r="O8795">
        <v>1313</v>
      </c>
      <c r="R8795">
        <v>51192</v>
      </c>
      <c r="S8795">
        <v>1122148</v>
      </c>
      <c r="T8795">
        <v>656141</v>
      </c>
      <c r="V8795">
        <v>3</v>
      </c>
      <c r="X8795" t="s">
        <v>1522</v>
      </c>
      <c r="Y8795">
        <v>51175</v>
      </c>
      <c r="Z8795">
        <v>17</v>
      </c>
      <c r="AA8795">
        <v>783525</v>
      </c>
      <c r="AB8795">
        <v>338623</v>
      </c>
      <c r="AC8795" t="s">
        <v>1013</v>
      </c>
      <c r="AD8795" t="s">
        <v>1014</v>
      </c>
    </row>
    <row r="8796" spans="1:30" x14ac:dyDescent="0.25">
      <c r="A8796" t="s">
        <v>1518</v>
      </c>
      <c r="B8796" t="s">
        <v>25</v>
      </c>
      <c r="C8796">
        <v>19</v>
      </c>
      <c r="D8796" t="s">
        <v>42</v>
      </c>
      <c r="E8796">
        <v>38.115697249999997</v>
      </c>
      <c r="F8796">
        <v>13.362356699999999</v>
      </c>
      <c r="G8796">
        <v>1216</v>
      </c>
      <c r="H8796">
        <v>189</v>
      </c>
      <c r="I8796">
        <v>1405</v>
      </c>
      <c r="J8796">
        <v>24072</v>
      </c>
      <c r="K8796">
        <v>25477</v>
      </c>
      <c r="L8796">
        <v>602</v>
      </c>
      <c r="M8796">
        <v>1301</v>
      </c>
      <c r="N8796">
        <v>164015</v>
      </c>
      <c r="O8796">
        <v>5152</v>
      </c>
      <c r="R8796">
        <v>194644</v>
      </c>
      <c r="S8796">
        <v>3565770</v>
      </c>
      <c r="T8796">
        <v>1392635</v>
      </c>
      <c r="V8796">
        <v>11</v>
      </c>
      <c r="Y8796">
        <v>194644</v>
      </c>
      <c r="Z8796">
        <v>0</v>
      </c>
      <c r="AA8796">
        <v>2163617</v>
      </c>
      <c r="AB8796">
        <v>1402153</v>
      </c>
      <c r="AC8796" t="s">
        <v>1013</v>
      </c>
      <c r="AD8796" t="s">
        <v>1015</v>
      </c>
    </row>
    <row r="8797" spans="1:30" x14ac:dyDescent="0.25">
      <c r="A8797" t="s">
        <v>1518</v>
      </c>
      <c r="B8797" t="s">
        <v>25</v>
      </c>
      <c r="C8797">
        <v>9</v>
      </c>
      <c r="D8797" t="s">
        <v>43</v>
      </c>
      <c r="E8797">
        <v>43.76923077</v>
      </c>
      <c r="F8797">
        <v>11.25588885</v>
      </c>
      <c r="G8797">
        <v>1537</v>
      </c>
      <c r="H8797">
        <v>278</v>
      </c>
      <c r="I8797">
        <v>1815</v>
      </c>
      <c r="J8797">
        <v>24555</v>
      </c>
      <c r="K8797">
        <v>26370</v>
      </c>
      <c r="L8797">
        <v>-186</v>
      </c>
      <c r="M8797">
        <v>1150</v>
      </c>
      <c r="N8797">
        <v>183426</v>
      </c>
      <c r="O8797">
        <v>5824</v>
      </c>
      <c r="R8797">
        <v>215620</v>
      </c>
      <c r="S8797">
        <v>3827841</v>
      </c>
      <c r="T8797">
        <v>1909441</v>
      </c>
      <c r="V8797">
        <v>13</v>
      </c>
      <c r="Y8797">
        <v>213061</v>
      </c>
      <c r="Z8797">
        <v>2559</v>
      </c>
      <c r="AA8797">
        <v>3154669</v>
      </c>
      <c r="AB8797">
        <v>673172</v>
      </c>
      <c r="AC8797" t="s">
        <v>999</v>
      </c>
      <c r="AD8797" t="s">
        <v>1016</v>
      </c>
    </row>
    <row r="8798" spans="1:30" x14ac:dyDescent="0.25">
      <c r="A8798" t="s">
        <v>1518</v>
      </c>
      <c r="B8798" t="s">
        <v>25</v>
      </c>
      <c r="C8798">
        <v>10</v>
      </c>
      <c r="D8798" t="s">
        <v>44</v>
      </c>
      <c r="E8798">
        <v>43.106758409999998</v>
      </c>
      <c r="F8798">
        <v>12.38824698</v>
      </c>
      <c r="G8798">
        <v>237</v>
      </c>
      <c r="H8798">
        <v>33</v>
      </c>
      <c r="I8798">
        <v>270</v>
      </c>
      <c r="J8798">
        <v>3191</v>
      </c>
      <c r="K8798">
        <v>3461</v>
      </c>
      <c r="L8798">
        <v>-114</v>
      </c>
      <c r="M8798">
        <v>114</v>
      </c>
      <c r="N8798">
        <v>48313</v>
      </c>
      <c r="O8798">
        <v>1319</v>
      </c>
      <c r="R8798">
        <v>53093</v>
      </c>
      <c r="S8798">
        <v>1081820</v>
      </c>
      <c r="T8798">
        <v>349210</v>
      </c>
      <c r="U8798" t="s">
        <v>1510</v>
      </c>
      <c r="V8798">
        <v>2</v>
      </c>
      <c r="Y8798">
        <v>53093</v>
      </c>
      <c r="Z8798">
        <v>0</v>
      </c>
      <c r="AA8798">
        <v>828758</v>
      </c>
      <c r="AB8798">
        <v>253062</v>
      </c>
      <c r="AC8798" t="s">
        <v>999</v>
      </c>
      <c r="AD8798" t="s">
        <v>1017</v>
      </c>
    </row>
    <row r="8799" spans="1:30" x14ac:dyDescent="0.25">
      <c r="A8799" t="s">
        <v>1518</v>
      </c>
      <c r="B8799" t="s">
        <v>25</v>
      </c>
      <c r="C8799">
        <v>2</v>
      </c>
      <c r="D8799" t="s">
        <v>45</v>
      </c>
      <c r="E8799">
        <v>45.737502859999999</v>
      </c>
      <c r="F8799">
        <v>7.3201493659999999</v>
      </c>
      <c r="G8799">
        <v>61</v>
      </c>
      <c r="H8799">
        <v>12</v>
      </c>
      <c r="I8799">
        <v>73</v>
      </c>
      <c r="J8799">
        <v>946</v>
      </c>
      <c r="K8799">
        <v>1019</v>
      </c>
      <c r="L8799">
        <v>-27</v>
      </c>
      <c r="M8799">
        <v>38</v>
      </c>
      <c r="N8799">
        <v>8879</v>
      </c>
      <c r="O8799">
        <v>439</v>
      </c>
      <c r="R8799">
        <v>10337</v>
      </c>
      <c r="S8799">
        <v>106685</v>
      </c>
      <c r="T8799">
        <v>55566</v>
      </c>
      <c r="V8799">
        <v>1</v>
      </c>
      <c r="Y8799">
        <v>9939</v>
      </c>
      <c r="Z8799">
        <v>398</v>
      </c>
      <c r="AA8799">
        <v>86279</v>
      </c>
      <c r="AB8799">
        <v>20406</v>
      </c>
      <c r="AC8799" t="s">
        <v>1002</v>
      </c>
      <c r="AD8799" t="s">
        <v>1018</v>
      </c>
    </row>
    <row r="8800" spans="1:30" x14ac:dyDescent="0.25">
      <c r="A8800" t="s">
        <v>1518</v>
      </c>
      <c r="B8800" t="s">
        <v>25</v>
      </c>
      <c r="C8800">
        <v>5</v>
      </c>
      <c r="D8800" t="s">
        <v>46</v>
      </c>
      <c r="E8800">
        <v>45.434904850000002</v>
      </c>
      <c r="F8800">
        <v>12.33845213</v>
      </c>
      <c r="G8800">
        <v>1244</v>
      </c>
      <c r="H8800">
        <v>234</v>
      </c>
      <c r="I8800">
        <v>1478</v>
      </c>
      <c r="J8800">
        <v>25165</v>
      </c>
      <c r="K8800">
        <v>26643</v>
      </c>
      <c r="L8800">
        <v>-836</v>
      </c>
      <c r="M8800">
        <v>940</v>
      </c>
      <c r="N8800">
        <v>362958</v>
      </c>
      <c r="O8800">
        <v>11088</v>
      </c>
      <c r="R8800">
        <v>400689</v>
      </c>
      <c r="S8800">
        <v>6735186</v>
      </c>
      <c r="T8800">
        <v>1624951</v>
      </c>
      <c r="U8800" t="s">
        <v>1523</v>
      </c>
      <c r="V8800">
        <v>19</v>
      </c>
      <c r="Y8800">
        <v>390556</v>
      </c>
      <c r="Z8800">
        <v>10133</v>
      </c>
      <c r="AA8800">
        <v>4818024</v>
      </c>
      <c r="AB8800">
        <v>1917162</v>
      </c>
      <c r="AC8800" t="s">
        <v>994</v>
      </c>
      <c r="AD8800" t="s">
        <v>1019</v>
      </c>
    </row>
    <row r="8801" spans="1:30" x14ac:dyDescent="0.25">
      <c r="A8801" t="s">
        <v>1524</v>
      </c>
      <c r="B8801" t="s">
        <v>25</v>
      </c>
      <c r="C8801">
        <v>13</v>
      </c>
      <c r="D8801" t="s">
        <v>26</v>
      </c>
      <c r="E8801">
        <v>42.351221959999997</v>
      </c>
      <c r="F8801">
        <v>13.39843823</v>
      </c>
      <c r="G8801">
        <v>506</v>
      </c>
      <c r="H8801">
        <v>56</v>
      </c>
      <c r="I8801">
        <v>562</v>
      </c>
      <c r="J8801">
        <v>9538</v>
      </c>
      <c r="K8801">
        <v>10100</v>
      </c>
      <c r="L8801">
        <v>229</v>
      </c>
      <c r="M8801">
        <v>258</v>
      </c>
      <c r="N8801">
        <v>56951</v>
      </c>
      <c r="O8801">
        <v>2333</v>
      </c>
      <c r="R8801">
        <v>69384</v>
      </c>
      <c r="S8801">
        <v>1348869</v>
      </c>
      <c r="T8801">
        <v>603016</v>
      </c>
      <c r="V8801">
        <v>6</v>
      </c>
      <c r="Y8801">
        <v>69384</v>
      </c>
      <c r="Z8801">
        <v>0</v>
      </c>
      <c r="AA8801">
        <v>965420</v>
      </c>
      <c r="AB8801">
        <v>383449</v>
      </c>
      <c r="AC8801" t="s">
        <v>989</v>
      </c>
      <c r="AD8801" t="s">
        <v>990</v>
      </c>
    </row>
    <row r="8802" spans="1:30" x14ac:dyDescent="0.25">
      <c r="A8802" t="s">
        <v>1524</v>
      </c>
      <c r="B8802" t="s">
        <v>25</v>
      </c>
      <c r="C8802">
        <v>17</v>
      </c>
      <c r="D8802" t="s">
        <v>27</v>
      </c>
      <c r="E8802">
        <v>40.639470520000003</v>
      </c>
      <c r="F8802">
        <v>15.805148340000001</v>
      </c>
      <c r="G8802">
        <v>170</v>
      </c>
      <c r="H8802">
        <v>13</v>
      </c>
      <c r="I8802">
        <v>183</v>
      </c>
      <c r="J8802">
        <v>5616</v>
      </c>
      <c r="K8802">
        <v>5799</v>
      </c>
      <c r="L8802">
        <v>64</v>
      </c>
      <c r="M8802">
        <v>146</v>
      </c>
      <c r="N8802">
        <v>15911</v>
      </c>
      <c r="O8802">
        <v>497</v>
      </c>
      <c r="R8802">
        <v>22207</v>
      </c>
      <c r="S8802">
        <v>318425</v>
      </c>
      <c r="T8802">
        <v>179332</v>
      </c>
      <c r="U8802" t="s">
        <v>1487</v>
      </c>
      <c r="V8802">
        <v>0</v>
      </c>
      <c r="Y8802">
        <v>22207</v>
      </c>
      <c r="Z8802">
        <v>0</v>
      </c>
      <c r="AA8802">
        <v>305045</v>
      </c>
      <c r="AB8802">
        <v>13380</v>
      </c>
      <c r="AC8802" t="s">
        <v>989</v>
      </c>
      <c r="AD8802" t="s">
        <v>991</v>
      </c>
    </row>
    <row r="8803" spans="1:30" x14ac:dyDescent="0.25">
      <c r="A8803" t="s">
        <v>1524</v>
      </c>
      <c r="B8803" t="s">
        <v>25</v>
      </c>
      <c r="C8803">
        <v>18</v>
      </c>
      <c r="D8803" t="s">
        <v>28</v>
      </c>
      <c r="E8803">
        <v>38.905975980000001</v>
      </c>
      <c r="F8803">
        <v>16.594401940000001</v>
      </c>
      <c r="G8803">
        <v>455</v>
      </c>
      <c r="H8803">
        <v>50</v>
      </c>
      <c r="I8803">
        <v>505</v>
      </c>
      <c r="J8803">
        <v>13563</v>
      </c>
      <c r="K8803">
        <v>14068</v>
      </c>
      <c r="L8803">
        <v>376</v>
      </c>
      <c r="M8803">
        <v>500</v>
      </c>
      <c r="N8803">
        <v>39983</v>
      </c>
      <c r="O8803">
        <v>938</v>
      </c>
      <c r="R8803">
        <v>54989</v>
      </c>
      <c r="S8803">
        <v>727064</v>
      </c>
      <c r="T8803">
        <v>679431</v>
      </c>
      <c r="V8803">
        <v>4</v>
      </c>
      <c r="Y8803">
        <v>54976</v>
      </c>
      <c r="Z8803">
        <v>13</v>
      </c>
      <c r="AA8803">
        <v>703029</v>
      </c>
      <c r="AB8803">
        <v>24035</v>
      </c>
      <c r="AC8803" t="s">
        <v>989</v>
      </c>
      <c r="AD8803" t="s">
        <v>992</v>
      </c>
    </row>
    <row r="8804" spans="1:30" x14ac:dyDescent="0.25">
      <c r="A8804" t="s">
        <v>1524</v>
      </c>
      <c r="B8804" t="s">
        <v>25</v>
      </c>
      <c r="C8804">
        <v>15</v>
      </c>
      <c r="D8804" t="s">
        <v>29</v>
      </c>
      <c r="E8804">
        <v>40.839565550000003</v>
      </c>
      <c r="F8804">
        <v>14.250849840000001</v>
      </c>
      <c r="G8804">
        <v>1529</v>
      </c>
      <c r="H8804">
        <v>146</v>
      </c>
      <c r="I8804">
        <v>1675</v>
      </c>
      <c r="J8804">
        <v>90746</v>
      </c>
      <c r="K8804">
        <v>92421</v>
      </c>
      <c r="L8804">
        <v>171</v>
      </c>
      <c r="M8804">
        <v>1700</v>
      </c>
      <c r="N8804">
        <v>272042</v>
      </c>
      <c r="O8804">
        <v>5952</v>
      </c>
      <c r="R8804">
        <v>370415</v>
      </c>
      <c r="S8804">
        <v>4001132</v>
      </c>
      <c r="T8804">
        <v>2666757</v>
      </c>
      <c r="V8804">
        <v>14</v>
      </c>
      <c r="Y8804">
        <v>358827</v>
      </c>
      <c r="Z8804">
        <v>11588</v>
      </c>
      <c r="AA8804">
        <v>3694321</v>
      </c>
      <c r="AB8804">
        <v>306811</v>
      </c>
      <c r="AC8804" t="s">
        <v>989</v>
      </c>
      <c r="AD8804" t="s">
        <v>993</v>
      </c>
    </row>
    <row r="8805" spans="1:30" x14ac:dyDescent="0.25">
      <c r="A8805" t="s">
        <v>1524</v>
      </c>
      <c r="B8805" t="s">
        <v>25</v>
      </c>
      <c r="C8805">
        <v>8</v>
      </c>
      <c r="D8805" t="s">
        <v>30</v>
      </c>
      <c r="E8805">
        <v>44.494366810000002</v>
      </c>
      <c r="F8805">
        <v>11.341720799999999</v>
      </c>
      <c r="G8805">
        <v>2226</v>
      </c>
      <c r="H8805">
        <v>297</v>
      </c>
      <c r="I8805">
        <v>2523</v>
      </c>
      <c r="J8805">
        <v>61362</v>
      </c>
      <c r="K8805">
        <v>63885</v>
      </c>
      <c r="L8805">
        <v>194</v>
      </c>
      <c r="M8805">
        <v>1104</v>
      </c>
      <c r="N8805">
        <v>281836</v>
      </c>
      <c r="O8805">
        <v>12608</v>
      </c>
      <c r="R8805">
        <v>358329</v>
      </c>
      <c r="S8805">
        <v>5283140</v>
      </c>
      <c r="T8805">
        <v>1735513</v>
      </c>
      <c r="U8805" t="s">
        <v>1525</v>
      </c>
      <c r="V8805">
        <v>15</v>
      </c>
      <c r="Y8805">
        <v>358070</v>
      </c>
      <c r="Z8805">
        <v>259</v>
      </c>
      <c r="AA8805">
        <v>4234378</v>
      </c>
      <c r="AB8805">
        <v>1048762</v>
      </c>
      <c r="AC8805" t="s">
        <v>994</v>
      </c>
      <c r="AD8805" t="s">
        <v>995</v>
      </c>
    </row>
    <row r="8806" spans="1:30" x14ac:dyDescent="0.25">
      <c r="A8806" t="s">
        <v>1524</v>
      </c>
      <c r="B8806" t="s">
        <v>25</v>
      </c>
      <c r="C8806">
        <v>6</v>
      </c>
      <c r="D8806" t="s">
        <v>31</v>
      </c>
      <c r="E8806">
        <v>45.649435400000002</v>
      </c>
      <c r="F8806">
        <v>13.76813649</v>
      </c>
      <c r="G8806">
        <v>377</v>
      </c>
      <c r="H8806">
        <v>57</v>
      </c>
      <c r="I8806">
        <v>434</v>
      </c>
      <c r="J8806">
        <v>9064</v>
      </c>
      <c r="K8806">
        <v>9498</v>
      </c>
      <c r="L8806">
        <v>-234</v>
      </c>
      <c r="M8806">
        <v>221</v>
      </c>
      <c r="N8806">
        <v>90024</v>
      </c>
      <c r="O8806">
        <v>3601</v>
      </c>
      <c r="R8806">
        <v>103123</v>
      </c>
      <c r="S8806">
        <v>1764319</v>
      </c>
      <c r="T8806">
        <v>621977</v>
      </c>
      <c r="V8806">
        <v>7</v>
      </c>
      <c r="Y8806">
        <v>89222</v>
      </c>
      <c r="Z8806">
        <v>13901</v>
      </c>
      <c r="AA8806">
        <v>1533153</v>
      </c>
      <c r="AB8806">
        <v>231166</v>
      </c>
      <c r="AC8806" t="s">
        <v>994</v>
      </c>
      <c r="AD8806" t="s">
        <v>996</v>
      </c>
    </row>
    <row r="8807" spans="1:30" x14ac:dyDescent="0.25">
      <c r="A8807" t="s">
        <v>1524</v>
      </c>
      <c r="B8807" t="s">
        <v>25</v>
      </c>
      <c r="C8807">
        <v>12</v>
      </c>
      <c r="D8807" t="s">
        <v>32</v>
      </c>
      <c r="E8807">
        <v>41.89277044</v>
      </c>
      <c r="F8807">
        <v>12.483667219999999</v>
      </c>
      <c r="G8807">
        <v>2705</v>
      </c>
      <c r="H8807">
        <v>372</v>
      </c>
      <c r="I8807">
        <v>3077</v>
      </c>
      <c r="J8807">
        <v>47713</v>
      </c>
      <c r="K8807">
        <v>50790</v>
      </c>
      <c r="L8807">
        <v>-38</v>
      </c>
      <c r="M8807">
        <v>1127</v>
      </c>
      <c r="N8807">
        <v>252398</v>
      </c>
      <c r="O8807">
        <v>7290</v>
      </c>
      <c r="R8807">
        <v>310478</v>
      </c>
      <c r="S8807">
        <v>5735637</v>
      </c>
      <c r="T8807">
        <v>3727894</v>
      </c>
      <c r="V8807">
        <v>11</v>
      </c>
      <c r="Y8807">
        <v>303808</v>
      </c>
      <c r="Z8807">
        <v>6670</v>
      </c>
      <c r="AA8807">
        <v>4120555</v>
      </c>
      <c r="AB8807">
        <v>1615082</v>
      </c>
      <c r="AC8807" t="s">
        <v>999</v>
      </c>
      <c r="AD8807" t="s">
        <v>1000</v>
      </c>
    </row>
    <row r="8808" spans="1:30" x14ac:dyDescent="0.25">
      <c r="A8808" t="s">
        <v>1524</v>
      </c>
      <c r="B8808" t="s">
        <v>25</v>
      </c>
      <c r="C8808">
        <v>7</v>
      </c>
      <c r="D8808" t="s">
        <v>33</v>
      </c>
      <c r="E8808">
        <v>44.411493149999998</v>
      </c>
      <c r="F8808">
        <v>8.9326992000000001</v>
      </c>
      <c r="G8808">
        <v>586</v>
      </c>
      <c r="H8808">
        <v>76</v>
      </c>
      <c r="I8808">
        <v>662</v>
      </c>
      <c r="J8808">
        <v>6266</v>
      </c>
      <c r="K8808">
        <v>6928</v>
      </c>
      <c r="L8808">
        <v>-41</v>
      </c>
      <c r="M8808">
        <v>259</v>
      </c>
      <c r="N8808">
        <v>85189</v>
      </c>
      <c r="O8808">
        <v>4072</v>
      </c>
      <c r="R8808">
        <v>96189</v>
      </c>
      <c r="S8808">
        <v>1360354</v>
      </c>
      <c r="T8808">
        <v>560685</v>
      </c>
      <c r="V8808">
        <v>3</v>
      </c>
      <c r="X8808" t="s">
        <v>1205</v>
      </c>
      <c r="Y8808">
        <v>96189</v>
      </c>
      <c r="Z8808">
        <v>0</v>
      </c>
      <c r="AA8808">
        <v>1133349</v>
      </c>
      <c r="AB8808">
        <v>227005</v>
      </c>
      <c r="AC8808" t="s">
        <v>1002</v>
      </c>
      <c r="AD8808" t="s">
        <v>1003</v>
      </c>
    </row>
    <row r="8809" spans="1:30" x14ac:dyDescent="0.25">
      <c r="A8809" t="s">
        <v>1524</v>
      </c>
      <c r="B8809" t="s">
        <v>25</v>
      </c>
      <c r="C8809">
        <v>3</v>
      </c>
      <c r="D8809" t="s">
        <v>34</v>
      </c>
      <c r="E8809">
        <v>45.46679409</v>
      </c>
      <c r="F8809">
        <v>9.1903474040000006</v>
      </c>
      <c r="G8809">
        <v>4716</v>
      </c>
      <c r="H8809">
        <v>722</v>
      </c>
      <c r="I8809">
        <v>5438</v>
      </c>
      <c r="J8809">
        <v>60939</v>
      </c>
      <c r="K8809">
        <v>66377</v>
      </c>
      <c r="L8809">
        <v>-1424</v>
      </c>
      <c r="M8809">
        <v>1782</v>
      </c>
      <c r="N8809">
        <v>682858</v>
      </c>
      <c r="O8809">
        <v>32284</v>
      </c>
      <c r="R8809">
        <v>781519</v>
      </c>
      <c r="S8809">
        <v>8957094</v>
      </c>
      <c r="T8809">
        <v>3661560</v>
      </c>
      <c r="V8809">
        <v>20</v>
      </c>
      <c r="Y8809">
        <v>739571</v>
      </c>
      <c r="Z8809">
        <v>41948</v>
      </c>
      <c r="AA8809">
        <v>7822871</v>
      </c>
      <c r="AB8809">
        <v>1134223</v>
      </c>
      <c r="AC8809" t="s">
        <v>1002</v>
      </c>
      <c r="AD8809" t="s">
        <v>1004</v>
      </c>
    </row>
    <row r="8810" spans="1:30" x14ac:dyDescent="0.25">
      <c r="A8810" t="s">
        <v>1524</v>
      </c>
      <c r="B8810" t="s">
        <v>25</v>
      </c>
      <c r="C8810">
        <v>11</v>
      </c>
      <c r="D8810" t="s">
        <v>35</v>
      </c>
      <c r="E8810">
        <v>43.616759729999998</v>
      </c>
      <c r="F8810">
        <v>13.518875299999999</v>
      </c>
      <c r="G8810">
        <v>562</v>
      </c>
      <c r="H8810">
        <v>96</v>
      </c>
      <c r="I8810">
        <v>658</v>
      </c>
      <c r="J8810">
        <v>6918</v>
      </c>
      <c r="K8810">
        <v>7576</v>
      </c>
      <c r="L8810">
        <v>-53</v>
      </c>
      <c r="M8810">
        <v>277</v>
      </c>
      <c r="N8810">
        <v>84076</v>
      </c>
      <c r="O8810">
        <v>2848</v>
      </c>
      <c r="R8810">
        <v>94500</v>
      </c>
      <c r="S8810">
        <v>1083555</v>
      </c>
      <c r="T8810">
        <v>651264</v>
      </c>
      <c r="V8810">
        <v>2</v>
      </c>
      <c r="Y8810">
        <v>94500</v>
      </c>
      <c r="Z8810">
        <v>0</v>
      </c>
      <c r="AA8810">
        <v>972070</v>
      </c>
      <c r="AB8810">
        <v>111485</v>
      </c>
      <c r="AC8810" t="s">
        <v>999</v>
      </c>
      <c r="AD8810" t="s">
        <v>1005</v>
      </c>
    </row>
    <row r="8811" spans="1:30" x14ac:dyDescent="0.25">
      <c r="A8811" t="s">
        <v>1524</v>
      </c>
      <c r="B8811" t="s">
        <v>25</v>
      </c>
      <c r="C8811">
        <v>14</v>
      </c>
      <c r="D8811" t="s">
        <v>36</v>
      </c>
      <c r="E8811">
        <v>41.557747540000001</v>
      </c>
      <c r="F8811">
        <v>14.65916051</v>
      </c>
      <c r="G8811">
        <v>41</v>
      </c>
      <c r="H8811">
        <v>14</v>
      </c>
      <c r="I8811">
        <v>55</v>
      </c>
      <c r="J8811">
        <v>623</v>
      </c>
      <c r="K8811">
        <v>678</v>
      </c>
      <c r="L8811">
        <v>23</v>
      </c>
      <c r="M8811">
        <v>56</v>
      </c>
      <c r="N8811">
        <v>11735</v>
      </c>
      <c r="O8811">
        <v>465</v>
      </c>
      <c r="R8811">
        <v>12878</v>
      </c>
      <c r="S8811">
        <v>194848</v>
      </c>
      <c r="T8811">
        <v>175494</v>
      </c>
      <c r="V8811">
        <v>0</v>
      </c>
      <c r="Y8811">
        <v>12878</v>
      </c>
      <c r="Z8811">
        <v>0</v>
      </c>
      <c r="AA8811">
        <v>194555</v>
      </c>
      <c r="AB8811">
        <v>293</v>
      </c>
      <c r="AC8811" t="s">
        <v>989</v>
      </c>
      <c r="AD8811" t="s">
        <v>1006</v>
      </c>
    </row>
    <row r="8812" spans="1:30" x14ac:dyDescent="0.25">
      <c r="A8812" t="s">
        <v>1524</v>
      </c>
      <c r="B8812" t="s">
        <v>25</v>
      </c>
      <c r="C8812">
        <v>21</v>
      </c>
      <c r="D8812" t="s">
        <v>37</v>
      </c>
      <c r="E8812">
        <v>46.499334529999999</v>
      </c>
      <c r="F8812">
        <v>11.35662422</v>
      </c>
      <c r="G8812">
        <v>60</v>
      </c>
      <c r="H8812">
        <v>12</v>
      </c>
      <c r="I8812">
        <v>72</v>
      </c>
      <c r="J8812">
        <v>336</v>
      </c>
      <c r="K8812">
        <v>408</v>
      </c>
      <c r="L8812">
        <v>62</v>
      </c>
      <c r="M8812">
        <v>63</v>
      </c>
      <c r="N8812">
        <v>68825</v>
      </c>
      <c r="O8812">
        <v>1156</v>
      </c>
      <c r="R8812">
        <v>70389</v>
      </c>
      <c r="S8812">
        <v>1276710</v>
      </c>
      <c r="T8812">
        <v>382147</v>
      </c>
      <c r="U8812" t="s">
        <v>1526</v>
      </c>
      <c r="V8812">
        <v>1</v>
      </c>
      <c r="Y8812">
        <v>57250</v>
      </c>
      <c r="Z8812">
        <v>13139</v>
      </c>
      <c r="AA8812">
        <v>545374</v>
      </c>
      <c r="AB8812">
        <v>731336</v>
      </c>
      <c r="AC8812" t="s">
        <v>994</v>
      </c>
      <c r="AD8812" t="s">
        <v>1007</v>
      </c>
    </row>
    <row r="8813" spans="1:30" x14ac:dyDescent="0.25">
      <c r="A8813" t="s">
        <v>1524</v>
      </c>
      <c r="B8813" t="s">
        <v>25</v>
      </c>
      <c r="C8813">
        <v>22</v>
      </c>
      <c r="D8813" t="s">
        <v>38</v>
      </c>
      <c r="E8813">
        <v>46.068935109999998</v>
      </c>
      <c r="F8813">
        <v>11.121230969999999</v>
      </c>
      <c r="G8813">
        <v>129</v>
      </c>
      <c r="H8813">
        <v>28</v>
      </c>
      <c r="I8813">
        <v>157</v>
      </c>
      <c r="J8813">
        <v>1179</v>
      </c>
      <c r="K8813">
        <v>1336</v>
      </c>
      <c r="L8813">
        <v>-41</v>
      </c>
      <c r="M8813">
        <v>85</v>
      </c>
      <c r="N8813">
        <v>40390</v>
      </c>
      <c r="O8813">
        <v>1324</v>
      </c>
      <c r="R8813">
        <v>43050</v>
      </c>
      <c r="S8813">
        <v>741022</v>
      </c>
      <c r="T8813">
        <v>188703</v>
      </c>
      <c r="V8813">
        <v>0</v>
      </c>
      <c r="Y8813">
        <v>31509</v>
      </c>
      <c r="Z8813">
        <v>11541</v>
      </c>
      <c r="AA8813">
        <v>624568</v>
      </c>
      <c r="AB8813">
        <v>116454</v>
      </c>
      <c r="AC8813" t="s">
        <v>994</v>
      </c>
      <c r="AD8813" t="s">
        <v>1009</v>
      </c>
    </row>
    <row r="8814" spans="1:30" x14ac:dyDescent="0.25">
      <c r="A8814" t="s">
        <v>1524</v>
      </c>
      <c r="B8814" t="s">
        <v>25</v>
      </c>
      <c r="C8814">
        <v>1</v>
      </c>
      <c r="D8814" t="s">
        <v>39</v>
      </c>
      <c r="E8814">
        <v>45.073274499999997</v>
      </c>
      <c r="F8814">
        <v>7.6806874829999998</v>
      </c>
      <c r="G8814">
        <v>3100</v>
      </c>
      <c r="H8814">
        <v>288</v>
      </c>
      <c r="I8814">
        <v>3388</v>
      </c>
      <c r="J8814">
        <v>19208</v>
      </c>
      <c r="K8814">
        <v>22596</v>
      </c>
      <c r="L8814">
        <v>193</v>
      </c>
      <c r="M8814">
        <v>751</v>
      </c>
      <c r="N8814">
        <v>300265</v>
      </c>
      <c r="O8814">
        <v>10927</v>
      </c>
      <c r="R8814">
        <v>333788</v>
      </c>
      <c r="S8814">
        <v>3709581</v>
      </c>
      <c r="T8814">
        <v>1623408</v>
      </c>
      <c r="V8814">
        <v>23</v>
      </c>
      <c r="Y8814">
        <v>317463</v>
      </c>
      <c r="Z8814">
        <v>16325</v>
      </c>
      <c r="AA8814">
        <v>2566245</v>
      </c>
      <c r="AB8814">
        <v>1143336</v>
      </c>
      <c r="AC8814" t="s">
        <v>1002</v>
      </c>
      <c r="AD8814" t="s">
        <v>1010</v>
      </c>
    </row>
    <row r="8815" spans="1:30" x14ac:dyDescent="0.25">
      <c r="A8815" t="s">
        <v>1524</v>
      </c>
      <c r="B8815" t="s">
        <v>25</v>
      </c>
      <c r="C8815">
        <v>16</v>
      </c>
      <c r="D8815" t="s">
        <v>40</v>
      </c>
      <c r="E8815">
        <v>41.125595760000003</v>
      </c>
      <c r="F8815">
        <v>16.86736689</v>
      </c>
      <c r="G8815">
        <v>1888</v>
      </c>
      <c r="H8815">
        <v>286</v>
      </c>
      <c r="I8815">
        <v>2174</v>
      </c>
      <c r="J8815">
        <v>49264</v>
      </c>
      <c r="K8815">
        <v>51438</v>
      </c>
      <c r="L8815">
        <v>-77</v>
      </c>
      <c r="M8815">
        <v>1278</v>
      </c>
      <c r="N8815">
        <v>163355</v>
      </c>
      <c r="O8815">
        <v>5438</v>
      </c>
      <c r="R8815">
        <v>220231</v>
      </c>
      <c r="S8815">
        <v>2084461</v>
      </c>
      <c r="T8815">
        <v>1078462</v>
      </c>
      <c r="V8815">
        <v>16</v>
      </c>
      <c r="Y8815">
        <v>219223</v>
      </c>
      <c r="Z8815">
        <v>1008</v>
      </c>
      <c r="AA8815">
        <v>1954005</v>
      </c>
      <c r="AB8815">
        <v>130456</v>
      </c>
      <c r="AC8815" t="s">
        <v>989</v>
      </c>
      <c r="AD8815" t="s">
        <v>1011</v>
      </c>
    </row>
    <row r="8816" spans="1:30" x14ac:dyDescent="0.25">
      <c r="A8816" t="s">
        <v>1524</v>
      </c>
      <c r="B8816" t="s">
        <v>25</v>
      </c>
      <c r="C8816">
        <v>20</v>
      </c>
      <c r="D8816" t="s">
        <v>41</v>
      </c>
      <c r="E8816">
        <v>39.215311919999998</v>
      </c>
      <c r="F8816">
        <v>9.1106163060000007</v>
      </c>
      <c r="G8816">
        <v>366</v>
      </c>
      <c r="H8816">
        <v>58</v>
      </c>
      <c r="I8816">
        <v>424</v>
      </c>
      <c r="J8816">
        <v>17642</v>
      </c>
      <c r="K8816">
        <v>18066</v>
      </c>
      <c r="L8816">
        <v>222</v>
      </c>
      <c r="M8816">
        <v>351</v>
      </c>
      <c r="N8816">
        <v>32162</v>
      </c>
      <c r="O8816">
        <v>1315</v>
      </c>
      <c r="R8816">
        <v>51543</v>
      </c>
      <c r="S8816">
        <v>1125925</v>
      </c>
      <c r="T8816">
        <v>659304</v>
      </c>
      <c r="V8816">
        <v>4</v>
      </c>
      <c r="X8816" t="s">
        <v>1527</v>
      </c>
      <c r="Y8816">
        <v>51526</v>
      </c>
      <c r="Z8816">
        <v>17</v>
      </c>
      <c r="AA8816">
        <v>787302</v>
      </c>
      <c r="AB8816">
        <v>338623</v>
      </c>
      <c r="AC8816" t="s">
        <v>1013</v>
      </c>
      <c r="AD8816" t="s">
        <v>1014</v>
      </c>
    </row>
    <row r="8817" spans="1:30" x14ac:dyDescent="0.25">
      <c r="A8817" t="s">
        <v>1524</v>
      </c>
      <c r="B8817" t="s">
        <v>25</v>
      </c>
      <c r="C8817">
        <v>19</v>
      </c>
      <c r="D8817" t="s">
        <v>42</v>
      </c>
      <c r="E8817">
        <v>38.115697249999997</v>
      </c>
      <c r="F8817">
        <v>13.362356699999999</v>
      </c>
      <c r="G8817">
        <v>1212</v>
      </c>
      <c r="H8817">
        <v>187</v>
      </c>
      <c r="I8817">
        <v>1399</v>
      </c>
      <c r="J8817">
        <v>24359</v>
      </c>
      <c r="K8817">
        <v>25758</v>
      </c>
      <c r="L8817">
        <v>281</v>
      </c>
      <c r="M8817">
        <v>875</v>
      </c>
      <c r="N8817">
        <v>164599</v>
      </c>
      <c r="O8817">
        <v>5162</v>
      </c>
      <c r="R8817">
        <v>195519</v>
      </c>
      <c r="S8817">
        <v>3582328</v>
      </c>
      <c r="T8817">
        <v>1400540</v>
      </c>
      <c r="V8817">
        <v>7</v>
      </c>
      <c r="Y8817">
        <v>195519</v>
      </c>
      <c r="Z8817">
        <v>0</v>
      </c>
      <c r="AA8817">
        <v>2171766</v>
      </c>
      <c r="AB8817">
        <v>1410562</v>
      </c>
      <c r="AC8817" t="s">
        <v>1013</v>
      </c>
      <c r="AD8817" t="s">
        <v>1015</v>
      </c>
    </row>
    <row r="8818" spans="1:30" x14ac:dyDescent="0.25">
      <c r="A8818" t="s">
        <v>1524</v>
      </c>
      <c r="B8818" t="s">
        <v>25</v>
      </c>
      <c r="C8818">
        <v>9</v>
      </c>
      <c r="D8818" t="s">
        <v>43</v>
      </c>
      <c r="E8818">
        <v>43.76923077</v>
      </c>
      <c r="F8818">
        <v>11.25588885</v>
      </c>
      <c r="G8818">
        <v>1531</v>
      </c>
      <c r="H8818">
        <v>270</v>
      </c>
      <c r="I8818">
        <v>1801</v>
      </c>
      <c r="J8818">
        <v>24270</v>
      </c>
      <c r="K8818">
        <v>26071</v>
      </c>
      <c r="L8818">
        <v>-299</v>
      </c>
      <c r="M8818">
        <v>958</v>
      </c>
      <c r="N8818">
        <v>184655</v>
      </c>
      <c r="O8818">
        <v>5852</v>
      </c>
      <c r="R8818">
        <v>216578</v>
      </c>
      <c r="S8818">
        <v>3848248</v>
      </c>
      <c r="T8818">
        <v>1916048</v>
      </c>
      <c r="V8818">
        <v>12</v>
      </c>
      <c r="Y8818">
        <v>214003</v>
      </c>
      <c r="Z8818">
        <v>2575</v>
      </c>
      <c r="AA8818">
        <v>3169031</v>
      </c>
      <c r="AB8818">
        <v>679217</v>
      </c>
      <c r="AC8818" t="s">
        <v>999</v>
      </c>
      <c r="AD8818" t="s">
        <v>1016</v>
      </c>
    </row>
    <row r="8819" spans="1:30" x14ac:dyDescent="0.25">
      <c r="A8819" t="s">
        <v>1524</v>
      </c>
      <c r="B8819" t="s">
        <v>25</v>
      </c>
      <c r="C8819">
        <v>10</v>
      </c>
      <c r="D8819" t="s">
        <v>44</v>
      </c>
      <c r="E8819">
        <v>43.106758409999998</v>
      </c>
      <c r="F8819">
        <v>12.38824698</v>
      </c>
      <c r="G8819">
        <v>221</v>
      </c>
      <c r="H8819">
        <v>34</v>
      </c>
      <c r="I8819">
        <v>255</v>
      </c>
      <c r="J8819">
        <v>3167</v>
      </c>
      <c r="K8819">
        <v>3422</v>
      </c>
      <c r="L8819">
        <v>-39</v>
      </c>
      <c r="M8819">
        <v>113</v>
      </c>
      <c r="N8819">
        <v>48462</v>
      </c>
      <c r="O8819">
        <v>1322</v>
      </c>
      <c r="R8819">
        <v>53206</v>
      </c>
      <c r="S8819">
        <v>1087973</v>
      </c>
      <c r="T8819">
        <v>349815</v>
      </c>
      <c r="U8819" t="s">
        <v>1450</v>
      </c>
      <c r="V8819">
        <v>3</v>
      </c>
      <c r="Y8819">
        <v>53206</v>
      </c>
      <c r="Z8819">
        <v>0</v>
      </c>
      <c r="AA8819">
        <v>830977</v>
      </c>
      <c r="AB8819">
        <v>256996</v>
      </c>
      <c r="AC8819" t="s">
        <v>999</v>
      </c>
      <c r="AD8819" t="s">
        <v>1017</v>
      </c>
    </row>
    <row r="8820" spans="1:30" x14ac:dyDescent="0.25">
      <c r="A8820" t="s">
        <v>1524</v>
      </c>
      <c r="B8820" t="s">
        <v>25</v>
      </c>
      <c r="C8820">
        <v>2</v>
      </c>
      <c r="D8820" t="s">
        <v>45</v>
      </c>
      <c r="E8820">
        <v>45.737502859999999</v>
      </c>
      <c r="F8820">
        <v>7.3201493659999999</v>
      </c>
      <c r="G8820">
        <v>57</v>
      </c>
      <c r="H8820">
        <v>13</v>
      </c>
      <c r="I8820">
        <v>70</v>
      </c>
      <c r="J8820">
        <v>882</v>
      </c>
      <c r="K8820">
        <v>952</v>
      </c>
      <c r="L8820">
        <v>-67</v>
      </c>
      <c r="M8820">
        <v>29</v>
      </c>
      <c r="N8820">
        <v>8975</v>
      </c>
      <c r="O8820">
        <v>439</v>
      </c>
      <c r="R8820">
        <v>10366</v>
      </c>
      <c r="S8820">
        <v>107258</v>
      </c>
      <c r="T8820">
        <v>55743</v>
      </c>
      <c r="V8820">
        <v>2</v>
      </c>
      <c r="Y8820">
        <v>9960</v>
      </c>
      <c r="Z8820">
        <v>406</v>
      </c>
      <c r="AA8820">
        <v>86598</v>
      </c>
      <c r="AB8820">
        <v>20660</v>
      </c>
      <c r="AC8820" t="s">
        <v>1002</v>
      </c>
      <c r="AD8820" t="s">
        <v>1018</v>
      </c>
    </row>
    <row r="8821" spans="1:30" x14ac:dyDescent="0.25">
      <c r="A8821" t="s">
        <v>1524</v>
      </c>
      <c r="B8821" t="s">
        <v>25</v>
      </c>
      <c r="C8821">
        <v>5</v>
      </c>
      <c r="D8821" t="s">
        <v>46</v>
      </c>
      <c r="E8821">
        <v>45.434904850000002</v>
      </c>
      <c r="F8821">
        <v>12.33845213</v>
      </c>
      <c r="G8821">
        <v>1211</v>
      </c>
      <c r="H8821">
        <v>236</v>
      </c>
      <c r="I8821">
        <v>1447</v>
      </c>
      <c r="J8821">
        <v>24997</v>
      </c>
      <c r="K8821">
        <v>26444</v>
      </c>
      <c r="L8821">
        <v>-199</v>
      </c>
      <c r="M8821">
        <v>761</v>
      </c>
      <c r="N8821">
        <v>363902</v>
      </c>
      <c r="O8821">
        <v>11104</v>
      </c>
      <c r="R8821">
        <v>401450</v>
      </c>
      <c r="S8821">
        <v>6756501</v>
      </c>
      <c r="T8821">
        <v>1628297</v>
      </c>
      <c r="U8821" t="s">
        <v>1528</v>
      </c>
      <c r="V8821">
        <v>13</v>
      </c>
      <c r="Y8821">
        <v>391318</v>
      </c>
      <c r="Z8821">
        <v>10132</v>
      </c>
      <c r="AA8821">
        <v>4830893</v>
      </c>
      <c r="AB8821">
        <v>1925608</v>
      </c>
      <c r="AC8821" t="s">
        <v>994</v>
      </c>
      <c r="AD8821" t="s">
        <v>1019</v>
      </c>
    </row>
    <row r="8822" spans="1:30" x14ac:dyDescent="0.25">
      <c r="A8822" t="s">
        <v>1529</v>
      </c>
      <c r="B8822" t="s">
        <v>25</v>
      </c>
      <c r="C8822">
        <v>13</v>
      </c>
      <c r="D8822" t="s">
        <v>26</v>
      </c>
      <c r="E8822">
        <v>42.351221959999997</v>
      </c>
      <c r="F8822">
        <v>13.39843823</v>
      </c>
      <c r="G8822">
        <v>514</v>
      </c>
      <c r="H8822">
        <v>52</v>
      </c>
      <c r="I8822">
        <v>566</v>
      </c>
      <c r="J8822">
        <v>9192</v>
      </c>
      <c r="K8822">
        <v>9758</v>
      </c>
      <c r="L8822">
        <v>-342</v>
      </c>
      <c r="M8822">
        <v>97</v>
      </c>
      <c r="N8822">
        <v>57385</v>
      </c>
      <c r="O8822">
        <v>2337</v>
      </c>
      <c r="R8822">
        <v>69480</v>
      </c>
      <c r="S8822">
        <v>1351871</v>
      </c>
      <c r="T8822">
        <v>603567</v>
      </c>
      <c r="U8822" t="s">
        <v>1530</v>
      </c>
      <c r="V8822">
        <v>0</v>
      </c>
      <c r="Y8822">
        <v>69480</v>
      </c>
      <c r="Z8822">
        <v>0</v>
      </c>
      <c r="AA8822">
        <v>967512</v>
      </c>
      <c r="AB8822">
        <v>384359</v>
      </c>
      <c r="AC8822" t="s">
        <v>989</v>
      </c>
      <c r="AD8822" t="s">
        <v>990</v>
      </c>
    </row>
    <row r="8823" spans="1:30" x14ac:dyDescent="0.25">
      <c r="A8823" t="s">
        <v>1529</v>
      </c>
      <c r="B8823" t="s">
        <v>25</v>
      </c>
      <c r="C8823">
        <v>17</v>
      </c>
      <c r="D8823" t="s">
        <v>27</v>
      </c>
      <c r="E8823">
        <v>40.639470520000003</v>
      </c>
      <c r="F8823">
        <v>15.805148340000001</v>
      </c>
      <c r="G8823">
        <v>168</v>
      </c>
      <c r="H8823">
        <v>13</v>
      </c>
      <c r="I8823">
        <v>181</v>
      </c>
      <c r="J8823">
        <v>5565</v>
      </c>
      <c r="K8823">
        <v>5746</v>
      </c>
      <c r="L8823">
        <v>-53</v>
      </c>
      <c r="M8823">
        <v>47</v>
      </c>
      <c r="N8823">
        <v>16011</v>
      </c>
      <c r="O8823">
        <v>497</v>
      </c>
      <c r="R8823">
        <v>22254</v>
      </c>
      <c r="S8823">
        <v>318834</v>
      </c>
      <c r="T8823">
        <v>179558</v>
      </c>
      <c r="U8823" t="s">
        <v>1487</v>
      </c>
      <c r="V8823">
        <v>0</v>
      </c>
      <c r="Y8823">
        <v>22254</v>
      </c>
      <c r="Z8823">
        <v>0</v>
      </c>
      <c r="AA8823">
        <v>305452</v>
      </c>
      <c r="AB8823">
        <v>13382</v>
      </c>
      <c r="AC8823" t="s">
        <v>989</v>
      </c>
      <c r="AD8823" t="s">
        <v>991</v>
      </c>
    </row>
    <row r="8824" spans="1:30" x14ac:dyDescent="0.25">
      <c r="A8824" t="s">
        <v>1529</v>
      </c>
      <c r="B8824" t="s">
        <v>25</v>
      </c>
      <c r="C8824">
        <v>18</v>
      </c>
      <c r="D8824" t="s">
        <v>28</v>
      </c>
      <c r="E8824">
        <v>38.905975980000001</v>
      </c>
      <c r="F8824">
        <v>16.594401940000001</v>
      </c>
      <c r="G8824">
        <v>475</v>
      </c>
      <c r="H8824">
        <v>47</v>
      </c>
      <c r="I8824">
        <v>522</v>
      </c>
      <c r="J8824">
        <v>13341</v>
      </c>
      <c r="K8824">
        <v>13863</v>
      </c>
      <c r="L8824">
        <v>-205</v>
      </c>
      <c r="M8824">
        <v>156</v>
      </c>
      <c r="N8824">
        <v>40332</v>
      </c>
      <c r="O8824">
        <v>950</v>
      </c>
      <c r="R8824">
        <v>55145</v>
      </c>
      <c r="S8824">
        <v>728851</v>
      </c>
      <c r="T8824">
        <v>680955</v>
      </c>
      <c r="U8824" t="s">
        <v>1531</v>
      </c>
      <c r="V8824">
        <v>2</v>
      </c>
      <c r="X8824" t="s">
        <v>1531</v>
      </c>
      <c r="Y8824">
        <v>55132</v>
      </c>
      <c r="Z8824">
        <v>13</v>
      </c>
      <c r="AA8824">
        <v>704624</v>
      </c>
      <c r="AB8824">
        <v>24227</v>
      </c>
      <c r="AC8824" t="s">
        <v>989</v>
      </c>
      <c r="AD8824" t="s">
        <v>992</v>
      </c>
    </row>
    <row r="8825" spans="1:30" x14ac:dyDescent="0.25">
      <c r="A8825" t="s">
        <v>1529</v>
      </c>
      <c r="B8825" t="s">
        <v>25</v>
      </c>
      <c r="C8825">
        <v>15</v>
      </c>
      <c r="D8825" t="s">
        <v>29</v>
      </c>
      <c r="E8825">
        <v>40.839565550000003</v>
      </c>
      <c r="F8825">
        <v>14.250849840000001</v>
      </c>
      <c r="G8825">
        <v>1536</v>
      </c>
      <c r="H8825">
        <v>150</v>
      </c>
      <c r="I8825">
        <v>1686</v>
      </c>
      <c r="J8825">
        <v>90515</v>
      </c>
      <c r="K8825">
        <v>92201</v>
      </c>
      <c r="L8825">
        <v>-220</v>
      </c>
      <c r="M8825">
        <v>1334</v>
      </c>
      <c r="N8825">
        <v>273561</v>
      </c>
      <c r="O8825">
        <v>5987</v>
      </c>
      <c r="R8825">
        <v>371749</v>
      </c>
      <c r="S8825">
        <v>4012782</v>
      </c>
      <c r="T8825">
        <v>2673921</v>
      </c>
      <c r="V8825">
        <v>20</v>
      </c>
      <c r="Y8825">
        <v>360161</v>
      </c>
      <c r="Z8825">
        <v>11588</v>
      </c>
      <c r="AA8825">
        <v>3704255</v>
      </c>
      <c r="AB8825">
        <v>308527</v>
      </c>
      <c r="AC8825" t="s">
        <v>989</v>
      </c>
      <c r="AD8825" t="s">
        <v>993</v>
      </c>
    </row>
    <row r="8826" spans="1:30" x14ac:dyDescent="0.25">
      <c r="A8826" t="s">
        <v>1529</v>
      </c>
      <c r="B8826" t="s">
        <v>25</v>
      </c>
      <c r="C8826">
        <v>8</v>
      </c>
      <c r="D8826" t="s">
        <v>30</v>
      </c>
      <c r="E8826">
        <v>44.494366810000002</v>
      </c>
      <c r="F8826">
        <v>11.341720799999999</v>
      </c>
      <c r="G8826">
        <v>2256</v>
      </c>
      <c r="H8826">
        <v>296</v>
      </c>
      <c r="I8826">
        <v>2552</v>
      </c>
      <c r="J8826">
        <v>60735</v>
      </c>
      <c r="K8826">
        <v>63287</v>
      </c>
      <c r="L8826">
        <v>-598</v>
      </c>
      <c r="M8826">
        <v>877</v>
      </c>
      <c r="N8826">
        <v>283279</v>
      </c>
      <c r="O8826">
        <v>12640</v>
      </c>
      <c r="R8826">
        <v>359206</v>
      </c>
      <c r="S8826">
        <v>5294185</v>
      </c>
      <c r="T8826">
        <v>1737512</v>
      </c>
      <c r="V8826">
        <v>12</v>
      </c>
      <c r="Y8826">
        <v>358946</v>
      </c>
      <c r="Z8826">
        <v>260</v>
      </c>
      <c r="AA8826">
        <v>4241683</v>
      </c>
      <c r="AB8826">
        <v>1052502</v>
      </c>
      <c r="AC8826" t="s">
        <v>994</v>
      </c>
      <c r="AD8826" t="s">
        <v>995</v>
      </c>
    </row>
    <row r="8827" spans="1:30" x14ac:dyDescent="0.25">
      <c r="A8827" t="s">
        <v>1529</v>
      </c>
      <c r="B8827" t="s">
        <v>25</v>
      </c>
      <c r="C8827">
        <v>6</v>
      </c>
      <c r="D8827" t="s">
        <v>31</v>
      </c>
      <c r="E8827">
        <v>45.649435400000002</v>
      </c>
      <c r="F8827">
        <v>13.76813649</v>
      </c>
      <c r="G8827">
        <v>371</v>
      </c>
      <c r="H8827">
        <v>52</v>
      </c>
      <c r="I8827">
        <v>423</v>
      </c>
      <c r="J8827">
        <v>8972</v>
      </c>
      <c r="K8827">
        <v>9395</v>
      </c>
      <c r="L8827">
        <v>-103</v>
      </c>
      <c r="M8827">
        <v>52</v>
      </c>
      <c r="N8827">
        <v>90169</v>
      </c>
      <c r="O8827">
        <v>3611</v>
      </c>
      <c r="R8827">
        <v>103175</v>
      </c>
      <c r="S8827">
        <v>1766421</v>
      </c>
      <c r="T8827">
        <v>622637</v>
      </c>
      <c r="V8827">
        <v>1</v>
      </c>
      <c r="Y8827">
        <v>89254</v>
      </c>
      <c r="Z8827">
        <v>13921</v>
      </c>
      <c r="AA8827">
        <v>1534676</v>
      </c>
      <c r="AB8827">
        <v>231745</v>
      </c>
      <c r="AC8827" t="s">
        <v>994</v>
      </c>
      <c r="AD8827" t="s">
        <v>996</v>
      </c>
    </row>
    <row r="8828" spans="1:30" x14ac:dyDescent="0.25">
      <c r="A8828" t="s">
        <v>1529</v>
      </c>
      <c r="B8828" t="s">
        <v>25</v>
      </c>
      <c r="C8828">
        <v>12</v>
      </c>
      <c r="D8828" t="s">
        <v>32</v>
      </c>
      <c r="E8828">
        <v>41.89277044</v>
      </c>
      <c r="F8828">
        <v>12.483667219999999</v>
      </c>
      <c r="G8828">
        <v>2753</v>
      </c>
      <c r="H8828">
        <v>370</v>
      </c>
      <c r="I8828">
        <v>3123</v>
      </c>
      <c r="J8828">
        <v>47335</v>
      </c>
      <c r="K8828">
        <v>50458</v>
      </c>
      <c r="L8828">
        <v>-332</v>
      </c>
      <c r="M8828">
        <v>950</v>
      </c>
      <c r="N8828">
        <v>253642</v>
      </c>
      <c r="O8828">
        <v>7328</v>
      </c>
      <c r="R8828">
        <v>311428</v>
      </c>
      <c r="S8828">
        <v>5749681</v>
      </c>
      <c r="T8828">
        <v>3735020</v>
      </c>
      <c r="V8828">
        <v>15</v>
      </c>
      <c r="Y8828">
        <v>304719</v>
      </c>
      <c r="Z8828">
        <v>6709</v>
      </c>
      <c r="AA8828">
        <v>4129250</v>
      </c>
      <c r="AB8828">
        <v>1620431</v>
      </c>
      <c r="AC8828" t="s">
        <v>999</v>
      </c>
      <c r="AD8828" t="s">
        <v>1000</v>
      </c>
    </row>
    <row r="8829" spans="1:30" x14ac:dyDescent="0.25">
      <c r="A8829" t="s">
        <v>1529</v>
      </c>
      <c r="B8829" t="s">
        <v>25</v>
      </c>
      <c r="C8829">
        <v>7</v>
      </c>
      <c r="D8829" t="s">
        <v>33</v>
      </c>
      <c r="E8829">
        <v>44.411493149999998</v>
      </c>
      <c r="F8829">
        <v>8.9326992000000001</v>
      </c>
      <c r="G8829">
        <v>598</v>
      </c>
      <c r="H8829">
        <v>75</v>
      </c>
      <c r="I8829">
        <v>673</v>
      </c>
      <c r="J8829">
        <v>6026</v>
      </c>
      <c r="K8829">
        <v>6699</v>
      </c>
      <c r="L8829">
        <v>-229</v>
      </c>
      <c r="M8829">
        <v>202</v>
      </c>
      <c r="N8829">
        <v>85613</v>
      </c>
      <c r="O8829">
        <v>4079</v>
      </c>
      <c r="R8829">
        <v>96391</v>
      </c>
      <c r="S8829">
        <v>1364564</v>
      </c>
      <c r="T8829">
        <v>562059</v>
      </c>
      <c r="V8829">
        <v>4</v>
      </c>
      <c r="Y8829">
        <v>96391</v>
      </c>
      <c r="Z8829">
        <v>0</v>
      </c>
      <c r="AA8829">
        <v>1136194</v>
      </c>
      <c r="AB8829">
        <v>228370</v>
      </c>
      <c r="AC8829" t="s">
        <v>1002</v>
      </c>
      <c r="AD8829" t="s">
        <v>1003</v>
      </c>
    </row>
    <row r="8830" spans="1:30" x14ac:dyDescent="0.25">
      <c r="A8830" t="s">
        <v>1529</v>
      </c>
      <c r="B8830" t="s">
        <v>25</v>
      </c>
      <c r="C8830">
        <v>3</v>
      </c>
      <c r="D8830" t="s">
        <v>34</v>
      </c>
      <c r="E8830">
        <v>45.46679409</v>
      </c>
      <c r="F8830">
        <v>9.1903474040000006</v>
      </c>
      <c r="G8830">
        <v>4623</v>
      </c>
      <c r="H8830">
        <v>708</v>
      </c>
      <c r="I8830">
        <v>5331</v>
      </c>
      <c r="J8830">
        <v>54201</v>
      </c>
      <c r="K8830">
        <v>59532</v>
      </c>
      <c r="L8830">
        <v>-6845</v>
      </c>
      <c r="M8830">
        <v>1040</v>
      </c>
      <c r="N8830">
        <v>690708</v>
      </c>
      <c r="O8830">
        <v>32319</v>
      </c>
      <c r="R8830">
        <v>782559</v>
      </c>
      <c r="S8830">
        <v>8975848</v>
      </c>
      <c r="T8830">
        <v>3669686</v>
      </c>
      <c r="V8830">
        <v>27</v>
      </c>
      <c r="Y8830">
        <v>740439</v>
      </c>
      <c r="Z8830">
        <v>42120</v>
      </c>
      <c r="AA8830">
        <v>7837927</v>
      </c>
      <c r="AB8830">
        <v>1137921</v>
      </c>
      <c r="AC8830" t="s">
        <v>1002</v>
      </c>
      <c r="AD8830" t="s">
        <v>1004</v>
      </c>
    </row>
    <row r="8831" spans="1:30" x14ac:dyDescent="0.25">
      <c r="A8831" t="s">
        <v>1529</v>
      </c>
      <c r="B8831" t="s">
        <v>25</v>
      </c>
      <c r="C8831">
        <v>11</v>
      </c>
      <c r="D8831" t="s">
        <v>35</v>
      </c>
      <c r="E8831">
        <v>43.616759729999998</v>
      </c>
      <c r="F8831">
        <v>13.518875299999999</v>
      </c>
      <c r="G8831">
        <v>568</v>
      </c>
      <c r="H8831">
        <v>88</v>
      </c>
      <c r="I8831">
        <v>656</v>
      </c>
      <c r="J8831">
        <v>6730</v>
      </c>
      <c r="K8831">
        <v>7386</v>
      </c>
      <c r="L8831">
        <v>-190</v>
      </c>
      <c r="M8831">
        <v>137</v>
      </c>
      <c r="N8831">
        <v>84392</v>
      </c>
      <c r="O8831">
        <v>2859</v>
      </c>
      <c r="R8831">
        <v>94637</v>
      </c>
      <c r="S8831">
        <v>1085463</v>
      </c>
      <c r="T8831">
        <v>652275</v>
      </c>
      <c r="V8831">
        <v>2</v>
      </c>
      <c r="Y8831">
        <v>94637</v>
      </c>
      <c r="Z8831">
        <v>0</v>
      </c>
      <c r="AA8831">
        <v>973656</v>
      </c>
      <c r="AB8831">
        <v>111807</v>
      </c>
      <c r="AC8831" t="s">
        <v>999</v>
      </c>
      <c r="AD8831" t="s">
        <v>1005</v>
      </c>
    </row>
    <row r="8832" spans="1:30" x14ac:dyDescent="0.25">
      <c r="A8832" t="s">
        <v>1529</v>
      </c>
      <c r="B8832" t="s">
        <v>25</v>
      </c>
      <c r="C8832">
        <v>14</v>
      </c>
      <c r="D8832" t="s">
        <v>36</v>
      </c>
      <c r="E8832">
        <v>41.557747540000001</v>
      </c>
      <c r="F8832">
        <v>14.65916051</v>
      </c>
      <c r="G8832">
        <v>41</v>
      </c>
      <c r="H8832">
        <v>14</v>
      </c>
      <c r="I8832">
        <v>55</v>
      </c>
      <c r="J8832">
        <v>587</v>
      </c>
      <c r="K8832">
        <v>642</v>
      </c>
      <c r="L8832">
        <v>-36</v>
      </c>
      <c r="M8832">
        <v>7</v>
      </c>
      <c r="N8832">
        <v>11778</v>
      </c>
      <c r="O8832">
        <v>465</v>
      </c>
      <c r="R8832">
        <v>12885</v>
      </c>
      <c r="S8832">
        <v>195088</v>
      </c>
      <c r="T8832">
        <v>175731</v>
      </c>
      <c r="V8832">
        <v>0</v>
      </c>
      <c r="Y8832">
        <v>12885</v>
      </c>
      <c r="Z8832">
        <v>0</v>
      </c>
      <c r="AA8832">
        <v>194795</v>
      </c>
      <c r="AB8832">
        <v>293</v>
      </c>
      <c r="AC8832" t="s">
        <v>989</v>
      </c>
      <c r="AD8832" t="s">
        <v>1006</v>
      </c>
    </row>
    <row r="8833" spans="1:30" x14ac:dyDescent="0.25">
      <c r="A8833" t="s">
        <v>1529</v>
      </c>
      <c r="B8833" t="s">
        <v>25</v>
      </c>
      <c r="C8833">
        <v>21</v>
      </c>
      <c r="D8833" t="s">
        <v>37</v>
      </c>
      <c r="E8833">
        <v>46.499334529999999</v>
      </c>
      <c r="F8833">
        <v>11.35662422</v>
      </c>
      <c r="G8833">
        <v>65</v>
      </c>
      <c r="H8833">
        <v>11</v>
      </c>
      <c r="I8833">
        <v>76</v>
      </c>
      <c r="J8833">
        <v>282</v>
      </c>
      <c r="K8833">
        <v>358</v>
      </c>
      <c r="L8833">
        <v>-50</v>
      </c>
      <c r="M8833">
        <v>10</v>
      </c>
      <c r="N8833">
        <v>68885</v>
      </c>
      <c r="O8833">
        <v>1156</v>
      </c>
      <c r="R8833">
        <v>70399</v>
      </c>
      <c r="S8833">
        <v>1278194</v>
      </c>
      <c r="T8833">
        <v>382450</v>
      </c>
      <c r="U8833" t="s">
        <v>1532</v>
      </c>
      <c r="V8833">
        <v>0</v>
      </c>
      <c r="Y8833">
        <v>57260</v>
      </c>
      <c r="Z8833">
        <v>13139</v>
      </c>
      <c r="AA8833">
        <v>545635</v>
      </c>
      <c r="AB8833">
        <v>732559</v>
      </c>
      <c r="AC8833" t="s">
        <v>994</v>
      </c>
      <c r="AD8833" t="s">
        <v>1007</v>
      </c>
    </row>
    <row r="8834" spans="1:30" x14ac:dyDescent="0.25">
      <c r="A8834" t="s">
        <v>1529</v>
      </c>
      <c r="B8834" t="s">
        <v>25</v>
      </c>
      <c r="C8834">
        <v>22</v>
      </c>
      <c r="D8834" t="s">
        <v>38</v>
      </c>
      <c r="E8834">
        <v>46.068935109999998</v>
      </c>
      <c r="F8834">
        <v>11.121230969999999</v>
      </c>
      <c r="G8834">
        <v>133</v>
      </c>
      <c r="H8834">
        <v>28</v>
      </c>
      <c r="I8834">
        <v>161</v>
      </c>
      <c r="J8834">
        <v>1154</v>
      </c>
      <c r="K8834">
        <v>1315</v>
      </c>
      <c r="L8834">
        <v>-21</v>
      </c>
      <c r="M8834">
        <v>13</v>
      </c>
      <c r="N8834">
        <v>40424</v>
      </c>
      <c r="O8834">
        <v>1324</v>
      </c>
      <c r="R8834">
        <v>43063</v>
      </c>
      <c r="S8834">
        <v>741658</v>
      </c>
      <c r="T8834">
        <v>188782</v>
      </c>
      <c r="V8834">
        <v>1</v>
      </c>
      <c r="Y8834">
        <v>31514</v>
      </c>
      <c r="Z8834">
        <v>11549</v>
      </c>
      <c r="AA8834">
        <v>624769</v>
      </c>
      <c r="AB8834">
        <v>116889</v>
      </c>
      <c r="AC8834" t="s">
        <v>994</v>
      </c>
      <c r="AD8834" t="s">
        <v>1009</v>
      </c>
    </row>
    <row r="8835" spans="1:30" x14ac:dyDescent="0.25">
      <c r="A8835" t="s">
        <v>1529</v>
      </c>
      <c r="B8835" t="s">
        <v>25</v>
      </c>
      <c r="C8835">
        <v>1</v>
      </c>
      <c r="D8835" t="s">
        <v>39</v>
      </c>
      <c r="E8835">
        <v>45.073274499999997</v>
      </c>
      <c r="F8835">
        <v>7.6806874829999998</v>
      </c>
      <c r="G8835">
        <v>3045</v>
      </c>
      <c r="H8835">
        <v>283</v>
      </c>
      <c r="I8835">
        <v>3328</v>
      </c>
      <c r="J8835">
        <v>18256</v>
      </c>
      <c r="K8835">
        <v>21584</v>
      </c>
      <c r="L8835">
        <v>-1012</v>
      </c>
      <c r="M8835">
        <v>687</v>
      </c>
      <c r="N8835">
        <v>301931</v>
      </c>
      <c r="O8835">
        <v>10960</v>
      </c>
      <c r="R8835">
        <v>334475</v>
      </c>
      <c r="S8835">
        <v>3720834</v>
      </c>
      <c r="T8835">
        <v>1625146</v>
      </c>
      <c r="V8835">
        <v>12</v>
      </c>
      <c r="Y8835">
        <v>318109</v>
      </c>
      <c r="Z8835">
        <v>16366</v>
      </c>
      <c r="AA8835">
        <v>2572532</v>
      </c>
      <c r="AB8835">
        <v>1148302</v>
      </c>
      <c r="AC8835" t="s">
        <v>1002</v>
      </c>
      <c r="AD8835" t="s">
        <v>1010</v>
      </c>
    </row>
    <row r="8836" spans="1:30" x14ac:dyDescent="0.25">
      <c r="A8836" t="s">
        <v>1529</v>
      </c>
      <c r="B8836" t="s">
        <v>25</v>
      </c>
      <c r="C8836">
        <v>16</v>
      </c>
      <c r="D8836" t="s">
        <v>40</v>
      </c>
      <c r="E8836">
        <v>41.125595760000003</v>
      </c>
      <c r="F8836">
        <v>16.86736689</v>
      </c>
      <c r="G8836">
        <v>1897</v>
      </c>
      <c r="H8836">
        <v>260</v>
      </c>
      <c r="I8836">
        <v>2157</v>
      </c>
      <c r="J8836">
        <v>48269</v>
      </c>
      <c r="K8836">
        <v>50426</v>
      </c>
      <c r="L8836">
        <v>-1012</v>
      </c>
      <c r="M8836">
        <v>584</v>
      </c>
      <c r="N8836">
        <v>164905</v>
      </c>
      <c r="O8836">
        <v>5484</v>
      </c>
      <c r="R8836">
        <v>220815</v>
      </c>
      <c r="S8836">
        <v>2090591</v>
      </c>
      <c r="T8836">
        <v>1082105</v>
      </c>
      <c r="V8836">
        <v>19</v>
      </c>
      <c r="Y8836">
        <v>219804</v>
      </c>
      <c r="Z8836">
        <v>1011</v>
      </c>
      <c r="AA8836">
        <v>1958107</v>
      </c>
      <c r="AB8836">
        <v>132484</v>
      </c>
      <c r="AC8836" t="s">
        <v>989</v>
      </c>
      <c r="AD8836" t="s">
        <v>1011</v>
      </c>
    </row>
    <row r="8837" spans="1:30" x14ac:dyDescent="0.25">
      <c r="A8837" t="s">
        <v>1529</v>
      </c>
      <c r="B8837" t="s">
        <v>25</v>
      </c>
      <c r="C8837">
        <v>20</v>
      </c>
      <c r="D8837" t="s">
        <v>41</v>
      </c>
      <c r="E8837">
        <v>39.215311919999998</v>
      </c>
      <c r="F8837">
        <v>9.1106163060000007</v>
      </c>
      <c r="G8837">
        <v>367</v>
      </c>
      <c r="H8837">
        <v>61</v>
      </c>
      <c r="I8837">
        <v>428</v>
      </c>
      <c r="J8837">
        <v>17579</v>
      </c>
      <c r="K8837">
        <v>18007</v>
      </c>
      <c r="L8837">
        <v>-59</v>
      </c>
      <c r="M8837">
        <v>199</v>
      </c>
      <c r="N8837">
        <v>32417</v>
      </c>
      <c r="O8837">
        <v>1318</v>
      </c>
      <c r="R8837">
        <v>51742</v>
      </c>
      <c r="S8837">
        <v>1145841</v>
      </c>
      <c r="T8837">
        <v>661099</v>
      </c>
      <c r="V8837">
        <v>4</v>
      </c>
      <c r="W8837" t="s">
        <v>1533</v>
      </c>
      <c r="X8837" t="s">
        <v>1534</v>
      </c>
      <c r="Y8837">
        <v>51725</v>
      </c>
      <c r="Z8837">
        <v>17</v>
      </c>
      <c r="AA8837">
        <v>789456</v>
      </c>
      <c r="AB8837">
        <v>356385</v>
      </c>
      <c r="AC8837" t="s">
        <v>1013</v>
      </c>
      <c r="AD8837" t="s">
        <v>1014</v>
      </c>
    </row>
    <row r="8838" spans="1:30" x14ac:dyDescent="0.25">
      <c r="A8838" t="s">
        <v>1529</v>
      </c>
      <c r="B8838" t="s">
        <v>25</v>
      </c>
      <c r="C8838">
        <v>19</v>
      </c>
      <c r="D8838" t="s">
        <v>42</v>
      </c>
      <c r="E8838">
        <v>38.115697249999997</v>
      </c>
      <c r="F8838">
        <v>13.362356699999999</v>
      </c>
      <c r="G8838">
        <v>1262</v>
      </c>
      <c r="H8838">
        <v>176</v>
      </c>
      <c r="I8838">
        <v>1438</v>
      </c>
      <c r="J8838">
        <v>24884</v>
      </c>
      <c r="K8838">
        <v>26322</v>
      </c>
      <c r="L8838">
        <v>564</v>
      </c>
      <c r="M8838">
        <v>1123</v>
      </c>
      <c r="N8838">
        <v>165148</v>
      </c>
      <c r="O8838">
        <v>5172</v>
      </c>
      <c r="R8838">
        <v>196642</v>
      </c>
      <c r="S8838">
        <v>3596744</v>
      </c>
      <c r="T8838">
        <v>1407591</v>
      </c>
      <c r="V8838">
        <v>1</v>
      </c>
      <c r="Y8838">
        <v>196642</v>
      </c>
      <c r="Z8838">
        <v>0</v>
      </c>
      <c r="AA8838">
        <v>2179171</v>
      </c>
      <c r="AB8838">
        <v>1417573</v>
      </c>
      <c r="AC8838" t="s">
        <v>1013</v>
      </c>
      <c r="AD8838" t="s">
        <v>1015</v>
      </c>
    </row>
    <row r="8839" spans="1:30" x14ac:dyDescent="0.25">
      <c r="A8839" t="s">
        <v>1529</v>
      </c>
      <c r="B8839" t="s">
        <v>25</v>
      </c>
      <c r="C8839">
        <v>9</v>
      </c>
      <c r="D8839" t="s">
        <v>43</v>
      </c>
      <c r="E8839">
        <v>43.76923077</v>
      </c>
      <c r="F8839">
        <v>11.25588885</v>
      </c>
      <c r="G8839">
        <v>1577</v>
      </c>
      <c r="H8839">
        <v>273</v>
      </c>
      <c r="I8839">
        <v>1850</v>
      </c>
      <c r="J8839">
        <v>23863</v>
      </c>
      <c r="K8839">
        <v>25713</v>
      </c>
      <c r="L8839">
        <v>-358</v>
      </c>
      <c r="M8839">
        <v>771</v>
      </c>
      <c r="N8839">
        <v>185753</v>
      </c>
      <c r="O8839">
        <v>5883</v>
      </c>
      <c r="R8839">
        <v>217349</v>
      </c>
      <c r="S8839">
        <v>3859447</v>
      </c>
      <c r="T8839">
        <v>1920175</v>
      </c>
      <c r="V8839">
        <v>11</v>
      </c>
      <c r="Y8839">
        <v>214748</v>
      </c>
      <c r="Z8839">
        <v>2601</v>
      </c>
      <c r="AA8839">
        <v>3178641</v>
      </c>
      <c r="AB8839">
        <v>680806</v>
      </c>
      <c r="AC8839" t="s">
        <v>999</v>
      </c>
      <c r="AD8839" t="s">
        <v>1016</v>
      </c>
    </row>
    <row r="8840" spans="1:30" x14ac:dyDescent="0.25">
      <c r="A8840" t="s">
        <v>1529</v>
      </c>
      <c r="B8840" t="s">
        <v>25</v>
      </c>
      <c r="C8840">
        <v>10</v>
      </c>
      <c r="D8840" t="s">
        <v>44</v>
      </c>
      <c r="E8840">
        <v>43.106758409999998</v>
      </c>
      <c r="F8840">
        <v>12.38824698</v>
      </c>
      <c r="G8840">
        <v>227</v>
      </c>
      <c r="H8840">
        <v>36</v>
      </c>
      <c r="I8840">
        <v>263</v>
      </c>
      <c r="J8840">
        <v>3033</v>
      </c>
      <c r="K8840">
        <v>3296</v>
      </c>
      <c r="L8840">
        <v>-126</v>
      </c>
      <c r="M8840">
        <v>14</v>
      </c>
      <c r="N8840">
        <v>48600</v>
      </c>
      <c r="O8840">
        <v>1324</v>
      </c>
      <c r="R8840">
        <v>53220</v>
      </c>
      <c r="S8840">
        <v>1089418</v>
      </c>
      <c r="T8840">
        <v>349965</v>
      </c>
      <c r="U8840" t="s">
        <v>1450</v>
      </c>
      <c r="V8840">
        <v>3</v>
      </c>
      <c r="Y8840">
        <v>53220</v>
      </c>
      <c r="Z8840">
        <v>0</v>
      </c>
      <c r="AA8840">
        <v>831582</v>
      </c>
      <c r="AB8840">
        <v>257836</v>
      </c>
      <c r="AC8840" t="s">
        <v>999</v>
      </c>
      <c r="AD8840" t="s">
        <v>1017</v>
      </c>
    </row>
    <row r="8841" spans="1:30" x14ac:dyDescent="0.25">
      <c r="A8841" t="s">
        <v>1529</v>
      </c>
      <c r="B8841" t="s">
        <v>25</v>
      </c>
      <c r="C8841">
        <v>2</v>
      </c>
      <c r="D8841" t="s">
        <v>45</v>
      </c>
      <c r="E8841">
        <v>45.737502859999999</v>
      </c>
      <c r="F8841">
        <v>7.3201493659999999</v>
      </c>
      <c r="G8841">
        <v>60</v>
      </c>
      <c r="H8841">
        <v>13</v>
      </c>
      <c r="I8841">
        <v>73</v>
      </c>
      <c r="J8841">
        <v>906</v>
      </c>
      <c r="K8841">
        <v>979</v>
      </c>
      <c r="L8841">
        <v>27</v>
      </c>
      <c r="M8841">
        <v>67</v>
      </c>
      <c r="N8841">
        <v>9015</v>
      </c>
      <c r="O8841">
        <v>439</v>
      </c>
      <c r="R8841">
        <v>10433</v>
      </c>
      <c r="S8841">
        <v>107570</v>
      </c>
      <c r="T8841">
        <v>55832</v>
      </c>
      <c r="V8841">
        <v>1</v>
      </c>
      <c r="Y8841">
        <v>10023</v>
      </c>
      <c r="Z8841">
        <v>410</v>
      </c>
      <c r="AA8841">
        <v>86831</v>
      </c>
      <c r="AB8841">
        <v>20739</v>
      </c>
      <c r="AC8841" t="s">
        <v>1002</v>
      </c>
      <c r="AD8841" t="s">
        <v>1018</v>
      </c>
    </row>
    <row r="8842" spans="1:30" x14ac:dyDescent="0.25">
      <c r="A8842" t="s">
        <v>1529</v>
      </c>
      <c r="B8842" t="s">
        <v>25</v>
      </c>
      <c r="C8842">
        <v>5</v>
      </c>
      <c r="D8842" t="s">
        <v>46</v>
      </c>
      <c r="E8842">
        <v>45.434904850000002</v>
      </c>
      <c r="F8842">
        <v>12.33845213</v>
      </c>
      <c r="G8842">
        <v>1206</v>
      </c>
      <c r="H8842">
        <v>238</v>
      </c>
      <c r="I8842">
        <v>1444</v>
      </c>
      <c r="J8842">
        <v>25078</v>
      </c>
      <c r="K8842">
        <v>26522</v>
      </c>
      <c r="L8842">
        <v>78</v>
      </c>
      <c r="M8842">
        <v>497</v>
      </c>
      <c r="N8842">
        <v>364314</v>
      </c>
      <c r="O8842">
        <v>11111</v>
      </c>
      <c r="R8842">
        <v>401947</v>
      </c>
      <c r="S8842">
        <v>6767287</v>
      </c>
      <c r="T8842">
        <v>1630559</v>
      </c>
      <c r="U8842" t="s">
        <v>1535</v>
      </c>
      <c r="V8842">
        <v>6</v>
      </c>
      <c r="Y8842">
        <v>391901</v>
      </c>
      <c r="Z8842">
        <v>10046</v>
      </c>
      <c r="AA8842">
        <v>4838936</v>
      </c>
      <c r="AB8842">
        <v>1928351</v>
      </c>
      <c r="AC8842" t="s">
        <v>994</v>
      </c>
      <c r="AD8842" t="s">
        <v>1019</v>
      </c>
    </row>
    <row r="8843" spans="1:30" x14ac:dyDescent="0.25">
      <c r="A8843" t="s">
        <v>1536</v>
      </c>
      <c r="B8843" t="s">
        <v>25</v>
      </c>
      <c r="C8843">
        <v>13</v>
      </c>
      <c r="D8843" t="s">
        <v>26</v>
      </c>
      <c r="E8843">
        <v>42.351221959999997</v>
      </c>
      <c r="F8843">
        <v>13.39843823</v>
      </c>
      <c r="G8843">
        <v>494</v>
      </c>
      <c r="H8843">
        <v>51</v>
      </c>
      <c r="I8843">
        <v>545</v>
      </c>
      <c r="J8843">
        <v>8960</v>
      </c>
      <c r="K8843">
        <v>9505</v>
      </c>
      <c r="L8843">
        <v>-253</v>
      </c>
      <c r="M8843">
        <v>170</v>
      </c>
      <c r="N8843">
        <v>57800</v>
      </c>
      <c r="O8843">
        <v>2345</v>
      </c>
      <c r="R8843">
        <v>69650</v>
      </c>
      <c r="S8843">
        <v>1357330</v>
      </c>
      <c r="T8843">
        <v>605020</v>
      </c>
      <c r="U8843" t="s">
        <v>1537</v>
      </c>
      <c r="V8843">
        <v>2</v>
      </c>
      <c r="Y8843">
        <v>69650</v>
      </c>
      <c r="Z8843">
        <v>0</v>
      </c>
      <c r="AA8843">
        <v>970875</v>
      </c>
      <c r="AB8843">
        <v>386455</v>
      </c>
      <c r="AC8843" t="s">
        <v>989</v>
      </c>
      <c r="AD8843" t="s">
        <v>990</v>
      </c>
    </row>
    <row r="8844" spans="1:30" x14ac:dyDescent="0.25">
      <c r="A8844" t="s">
        <v>1536</v>
      </c>
      <c r="B8844" t="s">
        <v>25</v>
      </c>
      <c r="C8844">
        <v>17</v>
      </c>
      <c r="D8844" t="s">
        <v>27</v>
      </c>
      <c r="E8844">
        <v>40.639470520000003</v>
      </c>
      <c r="F8844">
        <v>15.805148340000001</v>
      </c>
      <c r="G8844">
        <v>172</v>
      </c>
      <c r="H8844">
        <v>10</v>
      </c>
      <c r="I8844">
        <v>182</v>
      </c>
      <c r="J8844">
        <v>5604</v>
      </c>
      <c r="K8844">
        <v>5786</v>
      </c>
      <c r="L8844">
        <v>40</v>
      </c>
      <c r="M8844">
        <v>146</v>
      </c>
      <c r="N8844">
        <v>16112</v>
      </c>
      <c r="O8844">
        <v>502</v>
      </c>
      <c r="R8844">
        <v>22400</v>
      </c>
      <c r="S8844">
        <v>320551</v>
      </c>
      <c r="T8844">
        <v>180346</v>
      </c>
      <c r="U8844" t="s">
        <v>1487</v>
      </c>
      <c r="V8844">
        <v>0</v>
      </c>
      <c r="Y8844">
        <v>22400</v>
      </c>
      <c r="Z8844">
        <v>0</v>
      </c>
      <c r="AA8844">
        <v>307066</v>
      </c>
      <c r="AB8844">
        <v>13485</v>
      </c>
      <c r="AC8844" t="s">
        <v>989</v>
      </c>
      <c r="AD8844" t="s">
        <v>991</v>
      </c>
    </row>
    <row r="8845" spans="1:30" x14ac:dyDescent="0.25">
      <c r="A8845" t="s">
        <v>1536</v>
      </c>
      <c r="B8845" t="s">
        <v>25</v>
      </c>
      <c r="C8845">
        <v>18</v>
      </c>
      <c r="D8845" t="s">
        <v>28</v>
      </c>
      <c r="E8845">
        <v>38.905975980000001</v>
      </c>
      <c r="F8845">
        <v>16.594401940000001</v>
      </c>
      <c r="G8845">
        <v>478</v>
      </c>
      <c r="H8845">
        <v>47</v>
      </c>
      <c r="I8845">
        <v>525</v>
      </c>
      <c r="J8845">
        <v>13509</v>
      </c>
      <c r="K8845">
        <v>14034</v>
      </c>
      <c r="L8845">
        <v>171</v>
      </c>
      <c r="M8845">
        <v>450</v>
      </c>
      <c r="N8845">
        <v>40606</v>
      </c>
      <c r="O8845">
        <v>955</v>
      </c>
      <c r="R8845">
        <v>55595</v>
      </c>
      <c r="S8845">
        <v>732807</v>
      </c>
      <c r="T8845">
        <v>684109</v>
      </c>
      <c r="V8845">
        <v>2</v>
      </c>
      <c r="Y8845">
        <v>55582</v>
      </c>
      <c r="Z8845">
        <v>13</v>
      </c>
      <c r="AA8845">
        <v>708138</v>
      </c>
      <c r="AB8845">
        <v>24669</v>
      </c>
      <c r="AC8845" t="s">
        <v>989</v>
      </c>
      <c r="AD8845" t="s">
        <v>992</v>
      </c>
    </row>
    <row r="8846" spans="1:30" x14ac:dyDescent="0.25">
      <c r="A8846" t="s">
        <v>1536</v>
      </c>
      <c r="B8846" t="s">
        <v>25</v>
      </c>
      <c r="C8846">
        <v>15</v>
      </c>
      <c r="D8846" t="s">
        <v>29</v>
      </c>
      <c r="E8846">
        <v>40.839565550000003</v>
      </c>
      <c r="F8846">
        <v>14.250849840000001</v>
      </c>
      <c r="G8846">
        <v>1524</v>
      </c>
      <c r="H8846">
        <v>153</v>
      </c>
      <c r="I8846">
        <v>1677</v>
      </c>
      <c r="J8846">
        <v>90110</v>
      </c>
      <c r="K8846">
        <v>91787</v>
      </c>
      <c r="L8846">
        <v>-414</v>
      </c>
      <c r="M8846">
        <v>1750</v>
      </c>
      <c r="N8846">
        <v>275673</v>
      </c>
      <c r="O8846">
        <v>6039</v>
      </c>
      <c r="R8846">
        <v>373499</v>
      </c>
      <c r="S8846">
        <v>4037523</v>
      </c>
      <c r="T8846">
        <v>2684972</v>
      </c>
      <c r="V8846">
        <v>25</v>
      </c>
      <c r="Y8846">
        <v>361911</v>
      </c>
      <c r="Z8846">
        <v>11588</v>
      </c>
      <c r="AA8846">
        <v>3720140</v>
      </c>
      <c r="AB8846">
        <v>317383</v>
      </c>
      <c r="AC8846" t="s">
        <v>989</v>
      </c>
      <c r="AD8846" t="s">
        <v>993</v>
      </c>
    </row>
    <row r="8847" spans="1:30" x14ac:dyDescent="0.25">
      <c r="A8847" t="s">
        <v>1536</v>
      </c>
      <c r="B8847" t="s">
        <v>25</v>
      </c>
      <c r="C8847">
        <v>8</v>
      </c>
      <c r="D8847" t="s">
        <v>30</v>
      </c>
      <c r="E8847">
        <v>44.494366810000002</v>
      </c>
      <c r="F8847">
        <v>11.341720799999999</v>
      </c>
      <c r="G8847">
        <v>2171</v>
      </c>
      <c r="H8847">
        <v>291</v>
      </c>
      <c r="I8847">
        <v>2462</v>
      </c>
      <c r="J8847">
        <v>58501</v>
      </c>
      <c r="K8847">
        <v>60963</v>
      </c>
      <c r="L8847">
        <v>-2324</v>
      </c>
      <c r="M8847">
        <v>740</v>
      </c>
      <c r="N8847">
        <v>286311</v>
      </c>
      <c r="O8847">
        <v>12667</v>
      </c>
      <c r="R8847">
        <v>359941</v>
      </c>
      <c r="S8847">
        <v>5322319</v>
      </c>
      <c r="T8847">
        <v>1739973</v>
      </c>
      <c r="U8847" t="s">
        <v>1367</v>
      </c>
      <c r="V8847">
        <v>20</v>
      </c>
      <c r="Y8847">
        <v>359679</v>
      </c>
      <c r="Z8847">
        <v>262</v>
      </c>
      <c r="AA8847">
        <v>4256072</v>
      </c>
      <c r="AB8847">
        <v>1066247</v>
      </c>
      <c r="AC8847" t="s">
        <v>994</v>
      </c>
      <c r="AD8847" t="s">
        <v>995</v>
      </c>
    </row>
    <row r="8848" spans="1:30" x14ac:dyDescent="0.25">
      <c r="A8848" t="s">
        <v>1536</v>
      </c>
      <c r="B8848" t="s">
        <v>25</v>
      </c>
      <c r="C8848">
        <v>6</v>
      </c>
      <c r="D8848" t="s">
        <v>31</v>
      </c>
      <c r="E8848">
        <v>45.649435400000002</v>
      </c>
      <c r="F8848">
        <v>13.76813649</v>
      </c>
      <c r="G8848">
        <v>344</v>
      </c>
      <c r="H8848">
        <v>51</v>
      </c>
      <c r="I8848">
        <v>395</v>
      </c>
      <c r="J8848">
        <v>8563</v>
      </c>
      <c r="K8848">
        <v>8958</v>
      </c>
      <c r="L8848">
        <v>-437</v>
      </c>
      <c r="M8848">
        <v>277</v>
      </c>
      <c r="N8848">
        <v>90876</v>
      </c>
      <c r="O8848">
        <v>3618</v>
      </c>
      <c r="R8848">
        <v>103452</v>
      </c>
      <c r="S8848">
        <v>1774610</v>
      </c>
      <c r="T8848">
        <v>624846</v>
      </c>
      <c r="V8848">
        <v>2</v>
      </c>
      <c r="Y8848">
        <v>89481</v>
      </c>
      <c r="Z8848">
        <v>13971</v>
      </c>
      <c r="AA8848">
        <v>1539743</v>
      </c>
      <c r="AB8848">
        <v>234867</v>
      </c>
      <c r="AC8848" t="s">
        <v>994</v>
      </c>
      <c r="AD8848" t="s">
        <v>996</v>
      </c>
    </row>
    <row r="8849" spans="1:30" x14ac:dyDescent="0.25">
      <c r="A8849" t="s">
        <v>1536</v>
      </c>
      <c r="B8849" t="s">
        <v>25</v>
      </c>
      <c r="C8849">
        <v>12</v>
      </c>
      <c r="D8849" t="s">
        <v>32</v>
      </c>
      <c r="E8849">
        <v>41.89277044</v>
      </c>
      <c r="F8849">
        <v>12.483667219999999</v>
      </c>
      <c r="G8849">
        <v>2782</v>
      </c>
      <c r="H8849">
        <v>353</v>
      </c>
      <c r="I8849">
        <v>3135</v>
      </c>
      <c r="J8849">
        <v>46041</v>
      </c>
      <c r="K8849">
        <v>49176</v>
      </c>
      <c r="L8849">
        <v>-1282</v>
      </c>
      <c r="M8849">
        <v>926</v>
      </c>
      <c r="N8849">
        <v>255816</v>
      </c>
      <c r="O8849">
        <v>7362</v>
      </c>
      <c r="R8849">
        <v>312354</v>
      </c>
      <c r="S8849">
        <v>5784737</v>
      </c>
      <c r="T8849">
        <v>3754021</v>
      </c>
      <c r="V8849">
        <v>13</v>
      </c>
      <c r="Y8849">
        <v>305545</v>
      </c>
      <c r="Z8849">
        <v>6809</v>
      </c>
      <c r="AA8849">
        <v>4142584</v>
      </c>
      <c r="AB8849">
        <v>1642153</v>
      </c>
      <c r="AC8849" t="s">
        <v>999</v>
      </c>
      <c r="AD8849" t="s">
        <v>1000</v>
      </c>
    </row>
    <row r="8850" spans="1:30" x14ac:dyDescent="0.25">
      <c r="A8850" t="s">
        <v>1536</v>
      </c>
      <c r="B8850" t="s">
        <v>25</v>
      </c>
      <c r="C8850">
        <v>7</v>
      </c>
      <c r="D8850" t="s">
        <v>33</v>
      </c>
      <c r="E8850">
        <v>44.411493149999998</v>
      </c>
      <c r="F8850">
        <v>8.9326992000000001</v>
      </c>
      <c r="G8850">
        <v>596</v>
      </c>
      <c r="H8850">
        <v>70</v>
      </c>
      <c r="I8850">
        <v>666</v>
      </c>
      <c r="J8850">
        <v>5817</v>
      </c>
      <c r="K8850">
        <v>6483</v>
      </c>
      <c r="L8850">
        <v>-216</v>
      </c>
      <c r="M8850">
        <v>292</v>
      </c>
      <c r="N8850">
        <v>86110</v>
      </c>
      <c r="O8850">
        <v>4090</v>
      </c>
      <c r="R8850">
        <v>96683</v>
      </c>
      <c r="S8850">
        <v>1372029</v>
      </c>
      <c r="T8850">
        <v>564384</v>
      </c>
      <c r="V8850">
        <v>5</v>
      </c>
      <c r="Y8850">
        <v>96683</v>
      </c>
      <c r="Z8850">
        <v>0</v>
      </c>
      <c r="AA8850">
        <v>1141131</v>
      </c>
      <c r="AB8850">
        <v>230898</v>
      </c>
      <c r="AC8850" t="s">
        <v>1002</v>
      </c>
      <c r="AD8850" t="s">
        <v>1003</v>
      </c>
    </row>
    <row r="8851" spans="1:30" x14ac:dyDescent="0.25">
      <c r="A8851" t="s">
        <v>1536</v>
      </c>
      <c r="B8851" t="s">
        <v>25</v>
      </c>
      <c r="C8851">
        <v>3</v>
      </c>
      <c r="D8851" t="s">
        <v>34</v>
      </c>
      <c r="E8851">
        <v>45.46679409</v>
      </c>
      <c r="F8851">
        <v>9.1903474040000006</v>
      </c>
      <c r="G8851">
        <v>4639</v>
      </c>
      <c r="H8851">
        <v>675</v>
      </c>
      <c r="I8851">
        <v>5314</v>
      </c>
      <c r="J8851">
        <v>53005</v>
      </c>
      <c r="K8851">
        <v>58319</v>
      </c>
      <c r="L8851">
        <v>-1213</v>
      </c>
      <c r="M8851">
        <v>1670</v>
      </c>
      <c r="N8851">
        <v>693524</v>
      </c>
      <c r="O8851">
        <v>32386</v>
      </c>
      <c r="R8851">
        <v>784229</v>
      </c>
      <c r="S8851">
        <v>9022749</v>
      </c>
      <c r="T8851">
        <v>3683455</v>
      </c>
      <c r="V8851">
        <v>15</v>
      </c>
      <c r="Y8851">
        <v>741478</v>
      </c>
      <c r="Z8851">
        <v>42751</v>
      </c>
      <c r="AA8851">
        <v>7858791</v>
      </c>
      <c r="AB8851">
        <v>1163958</v>
      </c>
      <c r="AC8851" t="s">
        <v>1002</v>
      </c>
      <c r="AD8851" t="s">
        <v>1004</v>
      </c>
    </row>
    <row r="8852" spans="1:30" x14ac:dyDescent="0.25">
      <c r="A8852" t="s">
        <v>1536</v>
      </c>
      <c r="B8852" t="s">
        <v>25</v>
      </c>
      <c r="C8852">
        <v>11</v>
      </c>
      <c r="D8852" t="s">
        <v>35</v>
      </c>
      <c r="E8852">
        <v>43.616759729999998</v>
      </c>
      <c r="F8852">
        <v>13.518875299999999</v>
      </c>
      <c r="G8852">
        <v>546</v>
      </c>
      <c r="H8852">
        <v>85</v>
      </c>
      <c r="I8852">
        <v>631</v>
      </c>
      <c r="J8852">
        <v>6630</v>
      </c>
      <c r="K8852">
        <v>7261</v>
      </c>
      <c r="L8852">
        <v>-125</v>
      </c>
      <c r="M8852">
        <v>211</v>
      </c>
      <c r="N8852">
        <v>84719</v>
      </c>
      <c r="O8852">
        <v>2868</v>
      </c>
      <c r="R8852">
        <v>94848</v>
      </c>
      <c r="S8852">
        <v>1088861</v>
      </c>
      <c r="T8852">
        <v>654039</v>
      </c>
      <c r="V8852">
        <v>2</v>
      </c>
      <c r="Y8852">
        <v>94848</v>
      </c>
      <c r="Z8852">
        <v>0</v>
      </c>
      <c r="AA8852">
        <v>976436</v>
      </c>
      <c r="AB8852">
        <v>112425</v>
      </c>
      <c r="AC8852" t="s">
        <v>999</v>
      </c>
      <c r="AD8852" t="s">
        <v>1005</v>
      </c>
    </row>
    <row r="8853" spans="1:30" x14ac:dyDescent="0.25">
      <c r="A8853" t="s">
        <v>1536</v>
      </c>
      <c r="B8853" t="s">
        <v>25</v>
      </c>
      <c r="C8853">
        <v>14</v>
      </c>
      <c r="D8853" t="s">
        <v>36</v>
      </c>
      <c r="E8853">
        <v>41.557747540000001</v>
      </c>
      <c r="F8853">
        <v>14.65916051</v>
      </c>
      <c r="G8853">
        <v>41</v>
      </c>
      <c r="H8853">
        <v>13</v>
      </c>
      <c r="I8853">
        <v>54</v>
      </c>
      <c r="J8853">
        <v>531</v>
      </c>
      <c r="K8853">
        <v>585</v>
      </c>
      <c r="L8853">
        <v>-57</v>
      </c>
      <c r="M8853">
        <v>3</v>
      </c>
      <c r="N8853">
        <v>11837</v>
      </c>
      <c r="O8853">
        <v>466</v>
      </c>
      <c r="R8853">
        <v>12888</v>
      </c>
      <c r="S8853">
        <v>195364</v>
      </c>
      <c r="T8853">
        <v>175989</v>
      </c>
      <c r="V8853">
        <v>0</v>
      </c>
      <c r="Y8853">
        <v>12888</v>
      </c>
      <c r="Z8853">
        <v>0</v>
      </c>
      <c r="AA8853">
        <v>195071</v>
      </c>
      <c r="AB8853">
        <v>293</v>
      </c>
      <c r="AC8853" t="s">
        <v>989</v>
      </c>
      <c r="AD8853" t="s">
        <v>1006</v>
      </c>
    </row>
    <row r="8854" spans="1:30" x14ac:dyDescent="0.25">
      <c r="A8854" t="s">
        <v>1536</v>
      </c>
      <c r="B8854" t="s">
        <v>25</v>
      </c>
      <c r="C8854">
        <v>21</v>
      </c>
      <c r="D8854" t="s">
        <v>37</v>
      </c>
      <c r="E8854">
        <v>46.499334529999999</v>
      </c>
      <c r="F8854">
        <v>11.35662422</v>
      </c>
      <c r="G8854">
        <v>58</v>
      </c>
      <c r="H8854">
        <v>10</v>
      </c>
      <c r="I8854">
        <v>68</v>
      </c>
      <c r="J8854">
        <v>345</v>
      </c>
      <c r="K8854">
        <v>413</v>
      </c>
      <c r="L8854">
        <v>55</v>
      </c>
      <c r="M8854">
        <v>56</v>
      </c>
      <c r="N8854">
        <v>68885</v>
      </c>
      <c r="O8854">
        <v>1157</v>
      </c>
      <c r="R8854">
        <v>70455</v>
      </c>
      <c r="S8854">
        <v>1289696</v>
      </c>
      <c r="T8854">
        <v>383813</v>
      </c>
      <c r="U8854" t="s">
        <v>1538</v>
      </c>
      <c r="V8854">
        <v>0</v>
      </c>
      <c r="Y8854">
        <v>57316</v>
      </c>
      <c r="Z8854">
        <v>13139</v>
      </c>
      <c r="AA8854">
        <v>546596</v>
      </c>
      <c r="AB8854">
        <v>743100</v>
      </c>
      <c r="AC8854" t="s">
        <v>994</v>
      </c>
      <c r="AD8854" t="s">
        <v>1007</v>
      </c>
    </row>
    <row r="8855" spans="1:30" x14ac:dyDescent="0.25">
      <c r="A8855" t="s">
        <v>1536</v>
      </c>
      <c r="B8855" t="s">
        <v>25</v>
      </c>
      <c r="C8855">
        <v>22</v>
      </c>
      <c r="D8855" t="s">
        <v>38</v>
      </c>
      <c r="E8855">
        <v>46.068935109999998</v>
      </c>
      <c r="F8855">
        <v>11.121230969999999</v>
      </c>
      <c r="G8855">
        <v>119</v>
      </c>
      <c r="H8855">
        <v>30</v>
      </c>
      <c r="I8855">
        <v>149</v>
      </c>
      <c r="J8855">
        <v>1104</v>
      </c>
      <c r="K8855">
        <v>1253</v>
      </c>
      <c r="L8855">
        <v>-62</v>
      </c>
      <c r="M8855">
        <v>85</v>
      </c>
      <c r="N8855">
        <v>40567</v>
      </c>
      <c r="O8855">
        <v>1328</v>
      </c>
      <c r="R8855">
        <v>43148</v>
      </c>
      <c r="S8855">
        <v>743781</v>
      </c>
      <c r="T8855">
        <v>189084</v>
      </c>
      <c r="V8855">
        <v>3</v>
      </c>
      <c r="Y8855">
        <v>31550</v>
      </c>
      <c r="Z8855">
        <v>11598</v>
      </c>
      <c r="AA8855">
        <v>625729</v>
      </c>
      <c r="AB8855">
        <v>118052</v>
      </c>
      <c r="AC8855" t="s">
        <v>994</v>
      </c>
      <c r="AD8855" t="s">
        <v>1009</v>
      </c>
    </row>
    <row r="8856" spans="1:30" x14ac:dyDescent="0.25">
      <c r="A8856" t="s">
        <v>1536</v>
      </c>
      <c r="B8856" t="s">
        <v>25</v>
      </c>
      <c r="C8856">
        <v>1</v>
      </c>
      <c r="D8856" t="s">
        <v>39</v>
      </c>
      <c r="E8856">
        <v>45.073274499999997</v>
      </c>
      <c r="F8856">
        <v>7.6806874829999998</v>
      </c>
      <c r="G8856">
        <v>2753</v>
      </c>
      <c r="H8856">
        <v>281</v>
      </c>
      <c r="I8856">
        <v>3034</v>
      </c>
      <c r="J8856">
        <v>17730</v>
      </c>
      <c r="K8856">
        <v>20764</v>
      </c>
      <c r="L8856">
        <v>-820</v>
      </c>
      <c r="M8856">
        <v>988</v>
      </c>
      <c r="N8856">
        <v>303708</v>
      </c>
      <c r="O8856">
        <v>10991</v>
      </c>
      <c r="R8856">
        <v>335463</v>
      </c>
      <c r="S8856">
        <v>3743256</v>
      </c>
      <c r="T8856">
        <v>1631828</v>
      </c>
      <c r="V8856">
        <v>21</v>
      </c>
      <c r="Y8856">
        <v>318971</v>
      </c>
      <c r="Z8856">
        <v>16492</v>
      </c>
      <c r="AA8856">
        <v>2582802</v>
      </c>
      <c r="AB8856">
        <v>1160454</v>
      </c>
      <c r="AC8856" t="s">
        <v>1002</v>
      </c>
      <c r="AD8856" t="s">
        <v>1010</v>
      </c>
    </row>
    <row r="8857" spans="1:30" x14ac:dyDescent="0.25">
      <c r="A8857" t="s">
        <v>1536</v>
      </c>
      <c r="B8857" t="s">
        <v>25</v>
      </c>
      <c r="C8857">
        <v>16</v>
      </c>
      <c r="D8857" t="s">
        <v>40</v>
      </c>
      <c r="E8857">
        <v>41.125595760000003</v>
      </c>
      <c r="F8857">
        <v>16.86736689</v>
      </c>
      <c r="G8857">
        <v>1893</v>
      </c>
      <c r="H8857">
        <v>260</v>
      </c>
      <c r="I8857">
        <v>2153</v>
      </c>
      <c r="J8857">
        <v>47646</v>
      </c>
      <c r="K8857">
        <v>49799</v>
      </c>
      <c r="L8857">
        <v>-627</v>
      </c>
      <c r="M8857">
        <v>1180</v>
      </c>
      <c r="N8857">
        <v>166688</v>
      </c>
      <c r="O8857">
        <v>5508</v>
      </c>
      <c r="R8857">
        <v>221995</v>
      </c>
      <c r="S8857">
        <v>2103967</v>
      </c>
      <c r="T8857">
        <v>1085601</v>
      </c>
      <c r="V8857">
        <v>13</v>
      </c>
      <c r="Y8857">
        <v>220975</v>
      </c>
      <c r="Z8857">
        <v>1020</v>
      </c>
      <c r="AA8857">
        <v>1969651</v>
      </c>
      <c r="AB8857">
        <v>134316</v>
      </c>
      <c r="AC8857" t="s">
        <v>989</v>
      </c>
      <c r="AD8857" t="s">
        <v>1011</v>
      </c>
    </row>
    <row r="8858" spans="1:30" x14ac:dyDescent="0.25">
      <c r="A8858" t="s">
        <v>1536</v>
      </c>
      <c r="B8858" t="s">
        <v>25</v>
      </c>
      <c r="C8858">
        <v>20</v>
      </c>
      <c r="D8858" t="s">
        <v>41</v>
      </c>
      <c r="E8858">
        <v>39.215311919999998</v>
      </c>
      <c r="F8858">
        <v>9.1106163060000007</v>
      </c>
      <c r="G8858">
        <v>377</v>
      </c>
      <c r="H8858">
        <v>58</v>
      </c>
      <c r="I8858">
        <v>435</v>
      </c>
      <c r="J8858">
        <v>17544</v>
      </c>
      <c r="K8858">
        <v>17979</v>
      </c>
      <c r="L8858">
        <v>-28</v>
      </c>
      <c r="M8858">
        <v>271</v>
      </c>
      <c r="N8858">
        <v>32713</v>
      </c>
      <c r="O8858">
        <v>1321</v>
      </c>
      <c r="R8858">
        <v>52013</v>
      </c>
      <c r="S8858">
        <v>1149591</v>
      </c>
      <c r="T8858">
        <v>664226</v>
      </c>
      <c r="V8858">
        <v>3</v>
      </c>
      <c r="X8858" t="s">
        <v>1539</v>
      </c>
      <c r="Y8858">
        <v>51996</v>
      </c>
      <c r="Z8858">
        <v>17</v>
      </c>
      <c r="AA8858">
        <v>793206</v>
      </c>
      <c r="AB8858">
        <v>356385</v>
      </c>
      <c r="AC8858" t="s">
        <v>1013</v>
      </c>
      <c r="AD8858" t="s">
        <v>1014</v>
      </c>
    </row>
    <row r="8859" spans="1:30" x14ac:dyDescent="0.25">
      <c r="A8859" t="s">
        <v>1536</v>
      </c>
      <c r="B8859" t="s">
        <v>25</v>
      </c>
      <c r="C8859">
        <v>19</v>
      </c>
      <c r="D8859" t="s">
        <v>42</v>
      </c>
      <c r="E8859">
        <v>38.115697249999997</v>
      </c>
      <c r="F8859">
        <v>13.362356699999999</v>
      </c>
      <c r="G8859">
        <v>1255</v>
      </c>
      <c r="H8859">
        <v>180</v>
      </c>
      <c r="I8859">
        <v>1435</v>
      </c>
      <c r="J8859">
        <v>23464</v>
      </c>
      <c r="K8859">
        <v>24899</v>
      </c>
      <c r="L8859">
        <v>-1423</v>
      </c>
      <c r="M8859">
        <v>1148</v>
      </c>
      <c r="N8859">
        <v>167683</v>
      </c>
      <c r="O8859">
        <v>5208</v>
      </c>
      <c r="R8859">
        <v>197790</v>
      </c>
      <c r="S8859">
        <v>3622523</v>
      </c>
      <c r="T8859">
        <v>1416819</v>
      </c>
      <c r="V8859">
        <v>14</v>
      </c>
      <c r="Y8859">
        <v>197790</v>
      </c>
      <c r="Z8859">
        <v>0</v>
      </c>
      <c r="AA8859">
        <v>2188777</v>
      </c>
      <c r="AB8859">
        <v>1433746</v>
      </c>
      <c r="AC8859" t="s">
        <v>1013</v>
      </c>
      <c r="AD8859" t="s">
        <v>1015</v>
      </c>
    </row>
    <row r="8860" spans="1:30" x14ac:dyDescent="0.25">
      <c r="A8860" t="s">
        <v>1536</v>
      </c>
      <c r="B8860" t="s">
        <v>25</v>
      </c>
      <c r="C8860">
        <v>9</v>
      </c>
      <c r="D8860" t="s">
        <v>43</v>
      </c>
      <c r="E8860">
        <v>43.76923077</v>
      </c>
      <c r="F8860">
        <v>11.25588885</v>
      </c>
      <c r="G8860">
        <v>1553</v>
      </c>
      <c r="H8860">
        <v>269</v>
      </c>
      <c r="I8860">
        <v>1822</v>
      </c>
      <c r="J8860">
        <v>23249</v>
      </c>
      <c r="K8860">
        <v>25071</v>
      </c>
      <c r="L8860">
        <v>-642</v>
      </c>
      <c r="M8860">
        <v>644</v>
      </c>
      <c r="N8860">
        <v>187011</v>
      </c>
      <c r="O8860">
        <v>5911</v>
      </c>
      <c r="R8860">
        <v>217993</v>
      </c>
      <c r="S8860">
        <v>3882478</v>
      </c>
      <c r="T8860">
        <v>1927119</v>
      </c>
      <c r="V8860">
        <v>15</v>
      </c>
      <c r="Y8860">
        <v>215368</v>
      </c>
      <c r="Z8860">
        <v>2625</v>
      </c>
      <c r="AA8860">
        <v>3189910</v>
      </c>
      <c r="AB8860">
        <v>692568</v>
      </c>
      <c r="AC8860" t="s">
        <v>999</v>
      </c>
      <c r="AD8860" t="s">
        <v>1016</v>
      </c>
    </row>
    <row r="8861" spans="1:30" x14ac:dyDescent="0.25">
      <c r="A8861" t="s">
        <v>1536</v>
      </c>
      <c r="B8861" t="s">
        <v>25</v>
      </c>
      <c r="C8861">
        <v>10</v>
      </c>
      <c r="D8861" t="s">
        <v>44</v>
      </c>
      <c r="E8861">
        <v>43.106758409999998</v>
      </c>
      <c r="F8861">
        <v>12.38824698</v>
      </c>
      <c r="G8861">
        <v>212</v>
      </c>
      <c r="H8861">
        <v>35</v>
      </c>
      <c r="I8861">
        <v>247</v>
      </c>
      <c r="J8861">
        <v>3057</v>
      </c>
      <c r="K8861">
        <v>3304</v>
      </c>
      <c r="L8861">
        <v>8</v>
      </c>
      <c r="M8861">
        <v>102</v>
      </c>
      <c r="N8861">
        <v>48687</v>
      </c>
      <c r="O8861">
        <v>1331</v>
      </c>
      <c r="R8861">
        <v>53322</v>
      </c>
      <c r="S8861">
        <v>1097689</v>
      </c>
      <c r="T8861">
        <v>350829</v>
      </c>
      <c r="U8861" t="s">
        <v>1540</v>
      </c>
      <c r="V8861">
        <v>4</v>
      </c>
      <c r="Y8861">
        <v>53322</v>
      </c>
      <c r="Z8861">
        <v>0</v>
      </c>
      <c r="AA8861">
        <v>834973</v>
      </c>
      <c r="AB8861">
        <v>262716</v>
      </c>
      <c r="AC8861" t="s">
        <v>999</v>
      </c>
      <c r="AD8861" t="s">
        <v>1017</v>
      </c>
    </row>
    <row r="8862" spans="1:30" x14ac:dyDescent="0.25">
      <c r="A8862" t="s">
        <v>1536</v>
      </c>
      <c r="B8862" t="s">
        <v>25</v>
      </c>
      <c r="C8862">
        <v>2</v>
      </c>
      <c r="D8862" t="s">
        <v>45</v>
      </c>
      <c r="E8862">
        <v>45.737502859999999</v>
      </c>
      <c r="F8862">
        <v>7.3201493659999999</v>
      </c>
      <c r="G8862">
        <v>53</v>
      </c>
      <c r="H8862">
        <v>12</v>
      </c>
      <c r="I8862">
        <v>65</v>
      </c>
      <c r="J8862">
        <v>856</v>
      </c>
      <c r="K8862">
        <v>921</v>
      </c>
      <c r="L8862">
        <v>-58</v>
      </c>
      <c r="M8862">
        <v>35</v>
      </c>
      <c r="N8862">
        <v>9106</v>
      </c>
      <c r="O8862">
        <v>441</v>
      </c>
      <c r="R8862">
        <v>10468</v>
      </c>
      <c r="S8862">
        <v>108288</v>
      </c>
      <c r="T8862">
        <v>56067</v>
      </c>
      <c r="V8862">
        <v>0</v>
      </c>
      <c r="Y8862">
        <v>10045</v>
      </c>
      <c r="Z8862">
        <v>423</v>
      </c>
      <c r="AA8862">
        <v>87204</v>
      </c>
      <c r="AB8862">
        <v>21084</v>
      </c>
      <c r="AC8862" t="s">
        <v>1002</v>
      </c>
      <c r="AD8862" t="s">
        <v>1018</v>
      </c>
    </row>
    <row r="8863" spans="1:30" x14ac:dyDescent="0.25">
      <c r="A8863" t="s">
        <v>1536</v>
      </c>
      <c r="B8863" t="s">
        <v>25</v>
      </c>
      <c r="C8863">
        <v>5</v>
      </c>
      <c r="D8863" t="s">
        <v>46</v>
      </c>
      <c r="E8863">
        <v>45.434904850000002</v>
      </c>
      <c r="F8863">
        <v>12.33845213</v>
      </c>
      <c r="G8863">
        <v>1195</v>
      </c>
      <c r="H8863">
        <v>217</v>
      </c>
      <c r="I8863">
        <v>1412</v>
      </c>
      <c r="J8863">
        <v>24043</v>
      </c>
      <c r="K8863">
        <v>25455</v>
      </c>
      <c r="L8863">
        <v>-1067</v>
      </c>
      <c r="M8863">
        <v>930</v>
      </c>
      <c r="N8863">
        <v>366283</v>
      </c>
      <c r="O8863">
        <v>11139</v>
      </c>
      <c r="R8863">
        <v>402877</v>
      </c>
      <c r="S8863">
        <v>6785068</v>
      </c>
      <c r="T8863">
        <v>1635055</v>
      </c>
      <c r="U8863" t="s">
        <v>1541</v>
      </c>
      <c r="V8863">
        <v>23</v>
      </c>
      <c r="Y8863">
        <v>392759</v>
      </c>
      <c r="Z8863">
        <v>10118</v>
      </c>
      <c r="AA8863">
        <v>4850396</v>
      </c>
      <c r="AB8863">
        <v>1934672</v>
      </c>
      <c r="AC8863" t="s">
        <v>994</v>
      </c>
      <c r="AD8863" t="s">
        <v>1019</v>
      </c>
    </row>
    <row r="8864" spans="1:30" x14ac:dyDescent="0.25">
      <c r="A8864" t="s">
        <v>1542</v>
      </c>
      <c r="B8864" t="s">
        <v>25</v>
      </c>
      <c r="C8864">
        <v>13</v>
      </c>
      <c r="D8864" t="s">
        <v>26</v>
      </c>
      <c r="E8864">
        <v>42.351221959999997</v>
      </c>
      <c r="F8864">
        <v>13.39843823</v>
      </c>
      <c r="G8864">
        <v>474</v>
      </c>
      <c r="H8864">
        <v>50</v>
      </c>
      <c r="I8864">
        <v>524</v>
      </c>
      <c r="J8864">
        <v>8990</v>
      </c>
      <c r="K8864">
        <v>9514</v>
      </c>
      <c r="L8864">
        <v>9</v>
      </c>
      <c r="M8864">
        <v>163</v>
      </c>
      <c r="N8864">
        <v>57951</v>
      </c>
      <c r="O8864">
        <v>2347</v>
      </c>
      <c r="R8864">
        <v>69812</v>
      </c>
      <c r="S8864">
        <v>1364874</v>
      </c>
      <c r="T8864">
        <v>606742</v>
      </c>
      <c r="U8864" t="s">
        <v>1543</v>
      </c>
      <c r="V8864">
        <v>2</v>
      </c>
      <c r="Y8864">
        <v>69812</v>
      </c>
      <c r="Z8864">
        <v>0</v>
      </c>
      <c r="AA8864">
        <v>975734</v>
      </c>
      <c r="AB8864">
        <v>389140</v>
      </c>
      <c r="AC8864" t="s">
        <v>989</v>
      </c>
      <c r="AD8864" t="s">
        <v>990</v>
      </c>
    </row>
    <row r="8865" spans="1:30" x14ac:dyDescent="0.25">
      <c r="A8865" t="s">
        <v>1542</v>
      </c>
      <c r="B8865" t="s">
        <v>25</v>
      </c>
      <c r="C8865">
        <v>17</v>
      </c>
      <c r="D8865" t="s">
        <v>27</v>
      </c>
      <c r="E8865">
        <v>40.639470520000003</v>
      </c>
      <c r="F8865">
        <v>15.805148340000001</v>
      </c>
      <c r="G8865">
        <v>165</v>
      </c>
      <c r="H8865">
        <v>13</v>
      </c>
      <c r="I8865">
        <v>178</v>
      </c>
      <c r="J8865">
        <v>5661</v>
      </c>
      <c r="K8865">
        <v>5839</v>
      </c>
      <c r="L8865">
        <v>53</v>
      </c>
      <c r="M8865">
        <v>173</v>
      </c>
      <c r="N8865">
        <v>16227</v>
      </c>
      <c r="O8865">
        <v>507</v>
      </c>
      <c r="R8865">
        <v>22573</v>
      </c>
      <c r="S8865">
        <v>322662</v>
      </c>
      <c r="T8865">
        <v>181401</v>
      </c>
      <c r="U8865" t="s">
        <v>1544</v>
      </c>
      <c r="V8865">
        <v>3</v>
      </c>
      <c r="Y8865">
        <v>22573</v>
      </c>
      <c r="Z8865">
        <v>0</v>
      </c>
      <c r="AA8865">
        <v>309102</v>
      </c>
      <c r="AB8865">
        <v>13560</v>
      </c>
      <c r="AC8865" t="s">
        <v>989</v>
      </c>
      <c r="AD8865" t="s">
        <v>991</v>
      </c>
    </row>
    <row r="8866" spans="1:30" x14ac:dyDescent="0.25">
      <c r="A8866" t="s">
        <v>1542</v>
      </c>
      <c r="B8866" t="s">
        <v>25</v>
      </c>
      <c r="C8866">
        <v>18</v>
      </c>
      <c r="D8866" t="s">
        <v>28</v>
      </c>
      <c r="E8866">
        <v>38.905975980000001</v>
      </c>
      <c r="F8866">
        <v>16.594401940000001</v>
      </c>
      <c r="G8866">
        <v>476</v>
      </c>
      <c r="H8866">
        <v>47</v>
      </c>
      <c r="I8866">
        <v>523</v>
      </c>
      <c r="J8866">
        <v>13606</v>
      </c>
      <c r="K8866">
        <v>14129</v>
      </c>
      <c r="L8866">
        <v>95</v>
      </c>
      <c r="M8866">
        <v>471</v>
      </c>
      <c r="N8866">
        <v>40979</v>
      </c>
      <c r="O8866">
        <v>958</v>
      </c>
      <c r="R8866">
        <v>56066</v>
      </c>
      <c r="S8866">
        <v>737617</v>
      </c>
      <c r="T8866">
        <v>687979</v>
      </c>
      <c r="V8866">
        <v>3</v>
      </c>
      <c r="Y8866">
        <v>56053</v>
      </c>
      <c r="Z8866">
        <v>13</v>
      </c>
      <c r="AA8866">
        <v>712406</v>
      </c>
      <c r="AB8866">
        <v>25211</v>
      </c>
      <c r="AC8866" t="s">
        <v>989</v>
      </c>
      <c r="AD8866" t="s">
        <v>992</v>
      </c>
    </row>
    <row r="8867" spans="1:30" x14ac:dyDescent="0.25">
      <c r="A8867" t="s">
        <v>1542</v>
      </c>
      <c r="B8867" t="s">
        <v>25</v>
      </c>
      <c r="C8867">
        <v>15</v>
      </c>
      <c r="D8867" t="s">
        <v>29</v>
      </c>
      <c r="E8867">
        <v>40.839565550000003</v>
      </c>
      <c r="F8867">
        <v>14.250849840000001</v>
      </c>
      <c r="G8867">
        <v>1534</v>
      </c>
      <c r="H8867">
        <v>144</v>
      </c>
      <c r="I8867">
        <v>1678</v>
      </c>
      <c r="J8867">
        <v>90207</v>
      </c>
      <c r="K8867">
        <v>91885</v>
      </c>
      <c r="L8867">
        <v>98</v>
      </c>
      <c r="M8867">
        <v>1881</v>
      </c>
      <c r="N8867">
        <v>277426</v>
      </c>
      <c r="O8867">
        <v>6069</v>
      </c>
      <c r="R8867">
        <v>375380</v>
      </c>
      <c r="S8867">
        <v>4064458</v>
      </c>
      <c r="T8867">
        <v>2699906</v>
      </c>
      <c r="V8867">
        <v>13</v>
      </c>
      <c r="Y8867">
        <v>363792</v>
      </c>
      <c r="Z8867">
        <v>11588</v>
      </c>
      <c r="AA8867">
        <v>3740507</v>
      </c>
      <c r="AB8867">
        <v>323951</v>
      </c>
      <c r="AC8867" t="s">
        <v>989</v>
      </c>
      <c r="AD8867" t="s">
        <v>993</v>
      </c>
    </row>
    <row r="8868" spans="1:30" x14ac:dyDescent="0.25">
      <c r="A8868" t="s">
        <v>1542</v>
      </c>
      <c r="B8868" t="s">
        <v>25</v>
      </c>
      <c r="C8868">
        <v>8</v>
      </c>
      <c r="D8868" t="s">
        <v>30</v>
      </c>
      <c r="E8868">
        <v>44.494366810000002</v>
      </c>
      <c r="F8868">
        <v>11.341720799999999</v>
      </c>
      <c r="G8868">
        <v>2116</v>
      </c>
      <c r="H8868">
        <v>287</v>
      </c>
      <c r="I8868">
        <v>2403</v>
      </c>
      <c r="J8868">
        <v>56130</v>
      </c>
      <c r="K8868">
        <v>58533</v>
      </c>
      <c r="L8868">
        <v>-2430</v>
      </c>
      <c r="M8868">
        <v>760</v>
      </c>
      <c r="N8868">
        <v>289471</v>
      </c>
      <c r="O8868">
        <v>12690</v>
      </c>
      <c r="R8868">
        <v>360694</v>
      </c>
      <c r="S8868">
        <v>5349582</v>
      </c>
      <c r="T8868">
        <v>1744317</v>
      </c>
      <c r="U8868" t="s">
        <v>1360</v>
      </c>
      <c r="V8868">
        <v>20</v>
      </c>
      <c r="Y8868">
        <v>360418</v>
      </c>
      <c r="Z8868">
        <v>276</v>
      </c>
      <c r="AA8868">
        <v>4272699</v>
      </c>
      <c r="AB8868">
        <v>1076883</v>
      </c>
      <c r="AC8868" t="s">
        <v>994</v>
      </c>
      <c r="AD8868" t="s">
        <v>995</v>
      </c>
    </row>
    <row r="8869" spans="1:30" x14ac:dyDescent="0.25">
      <c r="A8869" t="s">
        <v>1542</v>
      </c>
      <c r="B8869" t="s">
        <v>25</v>
      </c>
      <c r="C8869">
        <v>6</v>
      </c>
      <c r="D8869" t="s">
        <v>31</v>
      </c>
      <c r="E8869">
        <v>45.649435400000002</v>
      </c>
      <c r="F8869">
        <v>13.76813649</v>
      </c>
      <c r="G8869">
        <v>339</v>
      </c>
      <c r="H8869">
        <v>48</v>
      </c>
      <c r="I8869">
        <v>387</v>
      </c>
      <c r="J8869">
        <v>8515</v>
      </c>
      <c r="K8869">
        <v>8902</v>
      </c>
      <c r="L8869">
        <v>-56</v>
      </c>
      <c r="M8869">
        <v>263</v>
      </c>
      <c r="N8869">
        <v>91187</v>
      </c>
      <c r="O8869">
        <v>3626</v>
      </c>
      <c r="R8869">
        <v>103715</v>
      </c>
      <c r="S8869">
        <v>1783145</v>
      </c>
      <c r="T8869">
        <v>626928</v>
      </c>
      <c r="V8869">
        <v>1</v>
      </c>
      <c r="Y8869">
        <v>89687</v>
      </c>
      <c r="Z8869">
        <v>14028</v>
      </c>
      <c r="AA8869">
        <v>1545706</v>
      </c>
      <c r="AB8869">
        <v>237439</v>
      </c>
      <c r="AC8869" t="s">
        <v>994</v>
      </c>
      <c r="AD8869" t="s">
        <v>996</v>
      </c>
    </row>
    <row r="8870" spans="1:30" x14ac:dyDescent="0.25">
      <c r="A8870" t="s">
        <v>1542</v>
      </c>
      <c r="B8870" t="s">
        <v>25</v>
      </c>
      <c r="C8870">
        <v>12</v>
      </c>
      <c r="D8870" t="s">
        <v>32</v>
      </c>
      <c r="E8870">
        <v>41.89277044</v>
      </c>
      <c r="F8870">
        <v>12.483667219999999</v>
      </c>
      <c r="G8870">
        <v>2657</v>
      </c>
      <c r="H8870">
        <v>334</v>
      </c>
      <c r="I8870">
        <v>2991</v>
      </c>
      <c r="J8870">
        <v>44755</v>
      </c>
      <c r="K8870">
        <v>47746</v>
      </c>
      <c r="L8870">
        <v>-1430</v>
      </c>
      <c r="M8870">
        <v>1161</v>
      </c>
      <c r="N8870">
        <v>258355</v>
      </c>
      <c r="O8870">
        <v>7414</v>
      </c>
      <c r="R8870">
        <v>313515</v>
      </c>
      <c r="S8870">
        <v>5818302</v>
      </c>
      <c r="T8870">
        <v>3772310</v>
      </c>
      <c r="V8870">
        <v>9</v>
      </c>
      <c r="Y8870">
        <v>306621</v>
      </c>
      <c r="Z8870">
        <v>6894</v>
      </c>
      <c r="AA8870">
        <v>4159196</v>
      </c>
      <c r="AB8870">
        <v>1659106</v>
      </c>
      <c r="AC8870" t="s">
        <v>999</v>
      </c>
      <c r="AD8870" t="s">
        <v>1000</v>
      </c>
    </row>
    <row r="8871" spans="1:30" x14ac:dyDescent="0.25">
      <c r="A8871" t="s">
        <v>1542</v>
      </c>
      <c r="B8871" t="s">
        <v>25</v>
      </c>
      <c r="C8871">
        <v>7</v>
      </c>
      <c r="D8871" t="s">
        <v>33</v>
      </c>
      <c r="E8871">
        <v>44.411493149999998</v>
      </c>
      <c r="F8871">
        <v>8.9326992000000001</v>
      </c>
      <c r="G8871">
        <v>586</v>
      </c>
      <c r="H8871">
        <v>68</v>
      </c>
      <c r="I8871">
        <v>654</v>
      </c>
      <c r="J8871">
        <v>5626</v>
      </c>
      <c r="K8871">
        <v>6280</v>
      </c>
      <c r="L8871">
        <v>-203</v>
      </c>
      <c r="M8871">
        <v>266</v>
      </c>
      <c r="N8871">
        <v>86566</v>
      </c>
      <c r="O8871">
        <v>4103</v>
      </c>
      <c r="R8871">
        <v>96949</v>
      </c>
      <c r="S8871">
        <v>1379441</v>
      </c>
      <c r="T8871">
        <v>566533</v>
      </c>
      <c r="V8871">
        <v>2</v>
      </c>
      <c r="Y8871">
        <v>96949</v>
      </c>
      <c r="Z8871">
        <v>0</v>
      </c>
      <c r="AA8871">
        <v>1145749</v>
      </c>
      <c r="AB8871">
        <v>233692</v>
      </c>
      <c r="AC8871" t="s">
        <v>1002</v>
      </c>
      <c r="AD8871" t="s">
        <v>1003</v>
      </c>
    </row>
    <row r="8872" spans="1:30" x14ac:dyDescent="0.25">
      <c r="A8872" t="s">
        <v>1542</v>
      </c>
      <c r="B8872" t="s">
        <v>25</v>
      </c>
      <c r="C8872">
        <v>3</v>
      </c>
      <c r="D8872" t="s">
        <v>34</v>
      </c>
      <c r="E8872">
        <v>45.46679409</v>
      </c>
      <c r="F8872">
        <v>9.1903474040000006</v>
      </c>
      <c r="G8872">
        <v>4522</v>
      </c>
      <c r="H8872">
        <v>667</v>
      </c>
      <c r="I8872">
        <v>5189</v>
      </c>
      <c r="J8872">
        <v>52601</v>
      </c>
      <c r="K8872">
        <v>57790</v>
      </c>
      <c r="L8872">
        <v>-529</v>
      </c>
      <c r="M8872">
        <v>2095</v>
      </c>
      <c r="N8872">
        <v>696076</v>
      </c>
      <c r="O8872">
        <v>32458</v>
      </c>
      <c r="R8872">
        <v>786324</v>
      </c>
      <c r="S8872">
        <v>9072166</v>
      </c>
      <c r="T8872">
        <v>3698402</v>
      </c>
      <c r="V8872">
        <v>25</v>
      </c>
      <c r="Y8872">
        <v>743136</v>
      </c>
      <c r="Z8872">
        <v>43188</v>
      </c>
      <c r="AA8872">
        <v>7891243</v>
      </c>
      <c r="AB8872">
        <v>1180923</v>
      </c>
      <c r="AC8872" t="s">
        <v>1002</v>
      </c>
      <c r="AD8872" t="s">
        <v>1004</v>
      </c>
    </row>
    <row r="8873" spans="1:30" x14ac:dyDescent="0.25">
      <c r="A8873" t="s">
        <v>1542</v>
      </c>
      <c r="B8873" t="s">
        <v>25</v>
      </c>
      <c r="C8873">
        <v>11</v>
      </c>
      <c r="D8873" t="s">
        <v>35</v>
      </c>
      <c r="E8873">
        <v>43.616759729999998</v>
      </c>
      <c r="F8873">
        <v>13.518875299999999</v>
      </c>
      <c r="G8873">
        <v>530</v>
      </c>
      <c r="H8873">
        <v>79</v>
      </c>
      <c r="I8873">
        <v>609</v>
      </c>
      <c r="J8873">
        <v>6648</v>
      </c>
      <c r="K8873">
        <v>7257</v>
      </c>
      <c r="L8873">
        <v>-4</v>
      </c>
      <c r="M8873">
        <v>388</v>
      </c>
      <c r="N8873">
        <v>85101</v>
      </c>
      <c r="O8873">
        <v>2878</v>
      </c>
      <c r="R8873">
        <v>95236</v>
      </c>
      <c r="S8873">
        <v>1093815</v>
      </c>
      <c r="T8873">
        <v>656762</v>
      </c>
      <c r="V8873">
        <v>2</v>
      </c>
      <c r="Y8873">
        <v>95236</v>
      </c>
      <c r="Z8873">
        <v>0</v>
      </c>
      <c r="AA8873">
        <v>980629</v>
      </c>
      <c r="AB8873">
        <v>113186</v>
      </c>
      <c r="AC8873" t="s">
        <v>999</v>
      </c>
      <c r="AD8873" t="s">
        <v>1005</v>
      </c>
    </row>
    <row r="8874" spans="1:30" x14ac:dyDescent="0.25">
      <c r="A8874" t="s">
        <v>1542</v>
      </c>
      <c r="B8874" t="s">
        <v>25</v>
      </c>
      <c r="C8874">
        <v>14</v>
      </c>
      <c r="D8874" t="s">
        <v>36</v>
      </c>
      <c r="E8874">
        <v>41.557747540000001</v>
      </c>
      <c r="F8874">
        <v>14.65916051</v>
      </c>
      <c r="G8874">
        <v>39</v>
      </c>
      <c r="H8874">
        <v>13</v>
      </c>
      <c r="I8874">
        <v>52</v>
      </c>
      <c r="J8874">
        <v>525</v>
      </c>
      <c r="K8874">
        <v>577</v>
      </c>
      <c r="L8874">
        <v>-8</v>
      </c>
      <c r="M8874">
        <v>47</v>
      </c>
      <c r="N8874">
        <v>11892</v>
      </c>
      <c r="O8874">
        <v>466</v>
      </c>
      <c r="R8874">
        <v>12935</v>
      </c>
      <c r="S8874">
        <v>208441</v>
      </c>
      <c r="T8874">
        <v>177018</v>
      </c>
      <c r="U8874" t="s">
        <v>1545</v>
      </c>
      <c r="V8874">
        <v>0</v>
      </c>
      <c r="Y8874">
        <v>12935</v>
      </c>
      <c r="Z8874">
        <v>0</v>
      </c>
      <c r="AA8874">
        <v>196148</v>
      </c>
      <c r="AB8874">
        <v>12293</v>
      </c>
      <c r="AC8874" t="s">
        <v>989</v>
      </c>
      <c r="AD8874" t="s">
        <v>1006</v>
      </c>
    </row>
    <row r="8875" spans="1:30" x14ac:dyDescent="0.25">
      <c r="A8875" t="s">
        <v>1542</v>
      </c>
      <c r="B8875" t="s">
        <v>25</v>
      </c>
      <c r="C8875">
        <v>21</v>
      </c>
      <c r="D8875" t="s">
        <v>37</v>
      </c>
      <c r="E8875">
        <v>46.499334529999999</v>
      </c>
      <c r="F8875">
        <v>11.35662422</v>
      </c>
      <c r="G8875">
        <v>61</v>
      </c>
      <c r="H8875">
        <v>10</v>
      </c>
      <c r="I8875">
        <v>71</v>
      </c>
      <c r="J8875">
        <v>456</v>
      </c>
      <c r="K8875">
        <v>527</v>
      </c>
      <c r="L8875">
        <v>114</v>
      </c>
      <c r="M8875">
        <v>114</v>
      </c>
      <c r="N8875">
        <v>68885</v>
      </c>
      <c r="O8875">
        <v>1157</v>
      </c>
      <c r="R8875">
        <v>70569</v>
      </c>
      <c r="S8875">
        <v>1298964</v>
      </c>
      <c r="T8875">
        <v>385039</v>
      </c>
      <c r="U8875" t="s">
        <v>1546</v>
      </c>
      <c r="V8875">
        <v>2</v>
      </c>
      <c r="Y8875">
        <v>57430</v>
      </c>
      <c r="Z8875">
        <v>13139</v>
      </c>
      <c r="AA8875">
        <v>547919</v>
      </c>
      <c r="AB8875">
        <v>751045</v>
      </c>
      <c r="AC8875" t="s">
        <v>994</v>
      </c>
      <c r="AD8875" t="s">
        <v>1007</v>
      </c>
    </row>
    <row r="8876" spans="1:30" x14ac:dyDescent="0.25">
      <c r="A8876" t="s">
        <v>1542</v>
      </c>
      <c r="B8876" t="s">
        <v>25</v>
      </c>
      <c r="C8876">
        <v>22</v>
      </c>
      <c r="D8876" t="s">
        <v>38</v>
      </c>
      <c r="E8876">
        <v>46.068935109999998</v>
      </c>
      <c r="F8876">
        <v>11.121230969999999</v>
      </c>
      <c r="G8876">
        <v>117</v>
      </c>
      <c r="H8876">
        <v>29</v>
      </c>
      <c r="I8876">
        <v>146</v>
      </c>
      <c r="J8876">
        <v>1088</v>
      </c>
      <c r="K8876">
        <v>1234</v>
      </c>
      <c r="L8876">
        <v>-19</v>
      </c>
      <c r="M8876">
        <v>120</v>
      </c>
      <c r="N8876">
        <v>40705</v>
      </c>
      <c r="O8876">
        <v>1329</v>
      </c>
      <c r="R8876">
        <v>43268</v>
      </c>
      <c r="S8876">
        <v>746416</v>
      </c>
      <c r="T8876">
        <v>189322</v>
      </c>
      <c r="V8876">
        <v>0</v>
      </c>
      <c r="Y8876">
        <v>31599</v>
      </c>
      <c r="Z8876">
        <v>11669</v>
      </c>
      <c r="AA8876">
        <v>627163</v>
      </c>
      <c r="AB8876">
        <v>119253</v>
      </c>
      <c r="AC8876" t="s">
        <v>994</v>
      </c>
      <c r="AD8876" t="s">
        <v>1009</v>
      </c>
    </row>
    <row r="8877" spans="1:30" x14ac:dyDescent="0.25">
      <c r="A8877" t="s">
        <v>1542</v>
      </c>
      <c r="B8877" t="s">
        <v>25</v>
      </c>
      <c r="C8877">
        <v>1</v>
      </c>
      <c r="D8877" t="s">
        <v>39</v>
      </c>
      <c r="E8877">
        <v>45.073274499999997</v>
      </c>
      <c r="F8877">
        <v>7.6806874829999998</v>
      </c>
      <c r="G8877">
        <v>2666</v>
      </c>
      <c r="H8877">
        <v>277</v>
      </c>
      <c r="I8877">
        <v>2943</v>
      </c>
      <c r="J8877">
        <v>16885</v>
      </c>
      <c r="K8877">
        <v>19828</v>
      </c>
      <c r="L8877">
        <v>-936</v>
      </c>
      <c r="M8877">
        <v>1026</v>
      </c>
      <c r="N8877">
        <v>305622</v>
      </c>
      <c r="O8877">
        <v>11039</v>
      </c>
      <c r="R8877">
        <v>336489</v>
      </c>
      <c r="S8877">
        <v>3763444</v>
      </c>
      <c r="T8877">
        <v>1638015</v>
      </c>
      <c r="V8877">
        <v>19</v>
      </c>
      <c r="Y8877">
        <v>319888</v>
      </c>
      <c r="Z8877">
        <v>16601</v>
      </c>
      <c r="AA8877">
        <v>2593123</v>
      </c>
      <c r="AB8877">
        <v>1170321</v>
      </c>
      <c r="AC8877" t="s">
        <v>1002</v>
      </c>
      <c r="AD8877" t="s">
        <v>1010</v>
      </c>
    </row>
    <row r="8878" spans="1:30" x14ac:dyDescent="0.25">
      <c r="A8878" t="s">
        <v>1542</v>
      </c>
      <c r="B8878" t="s">
        <v>25</v>
      </c>
      <c r="C8878">
        <v>16</v>
      </c>
      <c r="D8878" t="s">
        <v>40</v>
      </c>
      <c r="E8878">
        <v>41.125595760000003</v>
      </c>
      <c r="F8878">
        <v>16.86736689</v>
      </c>
      <c r="G8878">
        <v>1872</v>
      </c>
      <c r="H8878">
        <v>260</v>
      </c>
      <c r="I8878">
        <v>2132</v>
      </c>
      <c r="J8878">
        <v>47221</v>
      </c>
      <c r="K8878">
        <v>49353</v>
      </c>
      <c r="L8878">
        <v>-446</v>
      </c>
      <c r="M8878">
        <v>1141</v>
      </c>
      <c r="N8878">
        <v>168250</v>
      </c>
      <c r="O8878">
        <v>5533</v>
      </c>
      <c r="R8878">
        <v>223136</v>
      </c>
      <c r="S8878">
        <v>2116904</v>
      </c>
      <c r="T8878">
        <v>1088530</v>
      </c>
      <c r="V8878">
        <v>14</v>
      </c>
      <c r="X8878" t="s">
        <v>1473</v>
      </c>
      <c r="Y8878">
        <v>222120</v>
      </c>
      <c r="Z8878">
        <v>1016</v>
      </c>
      <c r="AA8878">
        <v>1980615</v>
      </c>
      <c r="AB8878">
        <v>136289</v>
      </c>
      <c r="AC8878" t="s">
        <v>989</v>
      </c>
      <c r="AD8878" t="s">
        <v>1011</v>
      </c>
    </row>
    <row r="8879" spans="1:30" x14ac:dyDescent="0.25">
      <c r="A8879" t="s">
        <v>1542</v>
      </c>
      <c r="B8879" t="s">
        <v>25</v>
      </c>
      <c r="C8879">
        <v>20</v>
      </c>
      <c r="D8879" t="s">
        <v>41</v>
      </c>
      <c r="E8879">
        <v>39.215311919999998</v>
      </c>
      <c r="F8879">
        <v>9.1106163060000007</v>
      </c>
      <c r="G8879">
        <v>375</v>
      </c>
      <c r="H8879">
        <v>55</v>
      </c>
      <c r="I8879">
        <v>430</v>
      </c>
      <c r="J8879">
        <v>17514</v>
      </c>
      <c r="K8879">
        <v>17944</v>
      </c>
      <c r="L8879">
        <v>-35</v>
      </c>
      <c r="M8879">
        <v>303</v>
      </c>
      <c r="N8879">
        <v>33042</v>
      </c>
      <c r="O8879">
        <v>1330</v>
      </c>
      <c r="R8879">
        <v>52316</v>
      </c>
      <c r="S8879">
        <v>1153053</v>
      </c>
      <c r="T8879">
        <v>667102</v>
      </c>
      <c r="V8879">
        <v>1</v>
      </c>
      <c r="X8879" t="s">
        <v>1547</v>
      </c>
      <c r="Y8879">
        <v>52299</v>
      </c>
      <c r="Z8879">
        <v>17</v>
      </c>
      <c r="AA8879">
        <v>796668</v>
      </c>
      <c r="AB8879">
        <v>356385</v>
      </c>
      <c r="AC8879" t="s">
        <v>1013</v>
      </c>
      <c r="AD8879" t="s">
        <v>1014</v>
      </c>
    </row>
    <row r="8880" spans="1:30" x14ac:dyDescent="0.25">
      <c r="A8880" t="s">
        <v>1542</v>
      </c>
      <c r="B8880" t="s">
        <v>25</v>
      </c>
      <c r="C8880">
        <v>19</v>
      </c>
      <c r="D8880" t="s">
        <v>42</v>
      </c>
      <c r="E8880">
        <v>38.115697249999997</v>
      </c>
      <c r="F8880">
        <v>13.362356699999999</v>
      </c>
      <c r="G8880">
        <v>1274</v>
      </c>
      <c r="H8880">
        <v>182</v>
      </c>
      <c r="I8880">
        <v>1456</v>
      </c>
      <c r="J8880">
        <v>23732</v>
      </c>
      <c r="K8880">
        <v>25188</v>
      </c>
      <c r="L8880">
        <v>289</v>
      </c>
      <c r="M8880">
        <v>1288</v>
      </c>
      <c r="N8880">
        <v>168672</v>
      </c>
      <c r="O8880">
        <v>5218</v>
      </c>
      <c r="R8880">
        <v>199078</v>
      </c>
      <c r="S8880">
        <v>3651572</v>
      </c>
      <c r="T8880">
        <v>1426412</v>
      </c>
      <c r="V8880">
        <v>10</v>
      </c>
      <c r="Y8880">
        <v>199078</v>
      </c>
      <c r="Z8880">
        <v>0</v>
      </c>
      <c r="AA8880">
        <v>2198701</v>
      </c>
      <c r="AB8880">
        <v>1452871</v>
      </c>
      <c r="AC8880" t="s">
        <v>1013</v>
      </c>
      <c r="AD8880" t="s">
        <v>1015</v>
      </c>
    </row>
    <row r="8881" spans="1:30" x14ac:dyDescent="0.25">
      <c r="A8881" t="s">
        <v>1542</v>
      </c>
      <c r="B8881" t="s">
        <v>25</v>
      </c>
      <c r="C8881">
        <v>9</v>
      </c>
      <c r="D8881" t="s">
        <v>43</v>
      </c>
      <c r="E8881">
        <v>43.76923077</v>
      </c>
      <c r="F8881">
        <v>11.25588885</v>
      </c>
      <c r="G8881">
        <v>1551</v>
      </c>
      <c r="H8881">
        <v>257</v>
      </c>
      <c r="I8881">
        <v>1808</v>
      </c>
      <c r="J8881">
        <v>22665</v>
      </c>
      <c r="K8881">
        <v>24473</v>
      </c>
      <c r="L8881">
        <v>-598</v>
      </c>
      <c r="M8881">
        <v>936</v>
      </c>
      <c r="N8881">
        <v>188514</v>
      </c>
      <c r="O8881">
        <v>5942</v>
      </c>
      <c r="R8881">
        <v>218929</v>
      </c>
      <c r="S8881">
        <v>3907653</v>
      </c>
      <c r="T8881">
        <v>1935288</v>
      </c>
      <c r="V8881">
        <v>10</v>
      </c>
      <c r="Y8881">
        <v>216253</v>
      </c>
      <c r="Z8881">
        <v>2676</v>
      </c>
      <c r="AA8881">
        <v>3204506</v>
      </c>
      <c r="AB8881">
        <v>703147</v>
      </c>
      <c r="AC8881" t="s">
        <v>999</v>
      </c>
      <c r="AD8881" t="s">
        <v>1016</v>
      </c>
    </row>
    <row r="8882" spans="1:30" x14ac:dyDescent="0.25">
      <c r="A8882" t="s">
        <v>1542</v>
      </c>
      <c r="B8882" t="s">
        <v>25</v>
      </c>
      <c r="C8882">
        <v>10</v>
      </c>
      <c r="D8882" t="s">
        <v>44</v>
      </c>
      <c r="E8882">
        <v>43.106758409999998</v>
      </c>
      <c r="F8882">
        <v>12.38824698</v>
      </c>
      <c r="G8882">
        <v>206</v>
      </c>
      <c r="H8882">
        <v>36</v>
      </c>
      <c r="I8882">
        <v>242</v>
      </c>
      <c r="J8882">
        <v>2910</v>
      </c>
      <c r="K8882">
        <v>3152</v>
      </c>
      <c r="L8882">
        <v>-152</v>
      </c>
      <c r="M8882">
        <v>108</v>
      </c>
      <c r="N8882">
        <v>48947</v>
      </c>
      <c r="O8882">
        <v>1331</v>
      </c>
      <c r="R8882">
        <v>53430</v>
      </c>
      <c r="S8882">
        <v>1104506</v>
      </c>
      <c r="T8882">
        <v>351584</v>
      </c>
      <c r="U8882" t="s">
        <v>1450</v>
      </c>
      <c r="V8882">
        <v>2</v>
      </c>
      <c r="Y8882">
        <v>53430</v>
      </c>
      <c r="Z8882">
        <v>0</v>
      </c>
      <c r="AA8882">
        <v>837536</v>
      </c>
      <c r="AB8882">
        <v>266970</v>
      </c>
      <c r="AC8882" t="s">
        <v>999</v>
      </c>
      <c r="AD8882" t="s">
        <v>1017</v>
      </c>
    </row>
    <row r="8883" spans="1:30" x14ac:dyDescent="0.25">
      <c r="A8883" t="s">
        <v>1542</v>
      </c>
      <c r="B8883" t="s">
        <v>25</v>
      </c>
      <c r="C8883">
        <v>2</v>
      </c>
      <c r="D8883" t="s">
        <v>45</v>
      </c>
      <c r="E8883">
        <v>45.737502859999999</v>
      </c>
      <c r="F8883">
        <v>7.3201493659999999</v>
      </c>
      <c r="G8883">
        <v>55</v>
      </c>
      <c r="H8883">
        <v>12</v>
      </c>
      <c r="I8883">
        <v>67</v>
      </c>
      <c r="J8883">
        <v>824</v>
      </c>
      <c r="K8883">
        <v>891</v>
      </c>
      <c r="L8883">
        <v>-30</v>
      </c>
      <c r="M8883">
        <v>46</v>
      </c>
      <c r="N8883">
        <v>9180</v>
      </c>
      <c r="O8883">
        <v>443</v>
      </c>
      <c r="R8883">
        <v>10514</v>
      </c>
      <c r="S8883">
        <v>108845</v>
      </c>
      <c r="T8883">
        <v>56201</v>
      </c>
      <c r="V8883">
        <v>1</v>
      </c>
      <c r="Y8883">
        <v>10077</v>
      </c>
      <c r="Z8883">
        <v>437</v>
      </c>
      <c r="AA8883">
        <v>87556</v>
      </c>
      <c r="AB8883">
        <v>21289</v>
      </c>
      <c r="AC8883" t="s">
        <v>1002</v>
      </c>
      <c r="AD8883" t="s">
        <v>1018</v>
      </c>
    </row>
    <row r="8884" spans="1:30" x14ac:dyDescent="0.25">
      <c r="A8884" t="s">
        <v>1542</v>
      </c>
      <c r="B8884" t="s">
        <v>25</v>
      </c>
      <c r="C8884">
        <v>5</v>
      </c>
      <c r="D8884" t="s">
        <v>46</v>
      </c>
      <c r="E8884">
        <v>45.434904850000002</v>
      </c>
      <c r="F8884">
        <v>12.33845213</v>
      </c>
      <c r="G8884">
        <v>1169</v>
      </c>
      <c r="H8884">
        <v>208</v>
      </c>
      <c r="I8884">
        <v>1377</v>
      </c>
      <c r="J8884">
        <v>23216</v>
      </c>
      <c r="K8884">
        <v>24593</v>
      </c>
      <c r="L8884">
        <v>-862</v>
      </c>
      <c r="M8884">
        <v>1094</v>
      </c>
      <c r="N8884">
        <v>368219</v>
      </c>
      <c r="O8884">
        <v>11159</v>
      </c>
      <c r="R8884">
        <v>403971</v>
      </c>
      <c r="S8884">
        <v>6839391</v>
      </c>
      <c r="T8884">
        <v>1638483</v>
      </c>
      <c r="U8884" t="s">
        <v>1548</v>
      </c>
      <c r="V8884">
        <v>16</v>
      </c>
      <c r="Y8884">
        <v>393499</v>
      </c>
      <c r="Z8884">
        <v>10472</v>
      </c>
      <c r="AA8884">
        <v>4870798</v>
      </c>
      <c r="AB8884">
        <v>1968593</v>
      </c>
      <c r="AC8884" t="s">
        <v>994</v>
      </c>
      <c r="AD8884" t="s">
        <v>1019</v>
      </c>
    </row>
    <row r="8885" spans="1:30" x14ac:dyDescent="0.25">
      <c r="A8885" t="s">
        <v>1549</v>
      </c>
      <c r="B8885" t="s">
        <v>25</v>
      </c>
      <c r="C8885">
        <v>13</v>
      </c>
      <c r="D8885" t="s">
        <v>26</v>
      </c>
      <c r="E8885">
        <v>42.351221959999997</v>
      </c>
      <c r="F8885">
        <v>13.39843823</v>
      </c>
      <c r="G8885">
        <v>466</v>
      </c>
      <c r="H8885">
        <v>46</v>
      </c>
      <c r="I8885">
        <v>512</v>
      </c>
      <c r="J8885">
        <v>8908</v>
      </c>
      <c r="K8885">
        <v>9420</v>
      </c>
      <c r="L8885">
        <v>-94</v>
      </c>
      <c r="M8885">
        <v>233</v>
      </c>
      <c r="N8885">
        <v>58270</v>
      </c>
      <c r="O8885">
        <v>2355</v>
      </c>
      <c r="R8885">
        <v>70045</v>
      </c>
      <c r="S8885">
        <v>1371971</v>
      </c>
      <c r="T8885">
        <v>608403</v>
      </c>
      <c r="U8885" t="s">
        <v>1550</v>
      </c>
      <c r="V8885">
        <v>2</v>
      </c>
      <c r="Y8885">
        <v>70045</v>
      </c>
      <c r="Z8885">
        <v>0</v>
      </c>
      <c r="AA8885">
        <v>980231</v>
      </c>
      <c r="AB8885">
        <v>391740</v>
      </c>
      <c r="AC8885" t="s">
        <v>989</v>
      </c>
      <c r="AD8885" t="s">
        <v>990</v>
      </c>
    </row>
    <row r="8886" spans="1:30" x14ac:dyDescent="0.25">
      <c r="A8886" t="s">
        <v>1549</v>
      </c>
      <c r="B8886" t="s">
        <v>25</v>
      </c>
      <c r="C8886">
        <v>17</v>
      </c>
      <c r="D8886" t="s">
        <v>27</v>
      </c>
      <c r="E8886">
        <v>40.639470520000003</v>
      </c>
      <c r="F8886">
        <v>15.805148340000001</v>
      </c>
      <c r="G8886">
        <v>154</v>
      </c>
      <c r="H8886">
        <v>12</v>
      </c>
      <c r="I8886">
        <v>166</v>
      </c>
      <c r="J8886">
        <v>5806</v>
      </c>
      <c r="K8886">
        <v>5972</v>
      </c>
      <c r="L8886">
        <v>133</v>
      </c>
      <c r="M8886">
        <v>206</v>
      </c>
      <c r="N8886">
        <v>16296</v>
      </c>
      <c r="O8886">
        <v>511</v>
      </c>
      <c r="R8886">
        <v>22779</v>
      </c>
      <c r="S8886">
        <v>324556</v>
      </c>
      <c r="T8886">
        <v>182286</v>
      </c>
      <c r="U8886" t="s">
        <v>1544</v>
      </c>
      <c r="V8886">
        <v>0</v>
      </c>
      <c r="Y8886">
        <v>22779</v>
      </c>
      <c r="Z8886">
        <v>0</v>
      </c>
      <c r="AA8886">
        <v>310871</v>
      </c>
      <c r="AB8886">
        <v>13685</v>
      </c>
      <c r="AC8886" t="s">
        <v>989</v>
      </c>
      <c r="AD8886" t="s">
        <v>991</v>
      </c>
    </row>
    <row r="8887" spans="1:30" x14ac:dyDescent="0.25">
      <c r="A8887" t="s">
        <v>1549</v>
      </c>
      <c r="B8887" t="s">
        <v>25</v>
      </c>
      <c r="C8887">
        <v>18</v>
      </c>
      <c r="D8887" t="s">
        <v>28</v>
      </c>
      <c r="E8887">
        <v>38.905975980000001</v>
      </c>
      <c r="F8887">
        <v>16.594401940000001</v>
      </c>
      <c r="G8887">
        <v>467</v>
      </c>
      <c r="H8887">
        <v>44</v>
      </c>
      <c r="I8887">
        <v>511</v>
      </c>
      <c r="J8887">
        <v>13724</v>
      </c>
      <c r="K8887">
        <v>14235</v>
      </c>
      <c r="L8887">
        <v>106</v>
      </c>
      <c r="M8887">
        <v>402</v>
      </c>
      <c r="N8887">
        <v>41266</v>
      </c>
      <c r="O8887">
        <v>967</v>
      </c>
      <c r="R8887">
        <v>56468</v>
      </c>
      <c r="S8887">
        <v>741489</v>
      </c>
      <c r="T8887">
        <v>691199</v>
      </c>
      <c r="U8887" t="s">
        <v>1551</v>
      </c>
      <c r="V8887">
        <v>4</v>
      </c>
      <c r="Y8887">
        <v>56455</v>
      </c>
      <c r="Z8887">
        <v>13</v>
      </c>
      <c r="AA8887">
        <v>715760</v>
      </c>
      <c r="AB8887">
        <v>25729</v>
      </c>
      <c r="AC8887" t="s">
        <v>989</v>
      </c>
      <c r="AD8887" t="s">
        <v>992</v>
      </c>
    </row>
    <row r="8888" spans="1:30" x14ac:dyDescent="0.25">
      <c r="A8888" t="s">
        <v>1549</v>
      </c>
      <c r="B8888" t="s">
        <v>25</v>
      </c>
      <c r="C8888">
        <v>15</v>
      </c>
      <c r="D8888" t="s">
        <v>29</v>
      </c>
      <c r="E8888">
        <v>40.839565550000003</v>
      </c>
      <c r="F8888">
        <v>14.250849840000001</v>
      </c>
      <c r="G8888">
        <v>1541</v>
      </c>
      <c r="H8888">
        <v>143</v>
      </c>
      <c r="I8888">
        <v>1684</v>
      </c>
      <c r="J8888">
        <v>90334</v>
      </c>
      <c r="K8888">
        <v>92018</v>
      </c>
      <c r="L8888">
        <v>133</v>
      </c>
      <c r="M8888">
        <v>1912</v>
      </c>
      <c r="N8888">
        <v>279179</v>
      </c>
      <c r="O8888">
        <v>6095</v>
      </c>
      <c r="R8888">
        <v>377292</v>
      </c>
      <c r="S8888">
        <v>4126289</v>
      </c>
      <c r="T8888">
        <v>2717337</v>
      </c>
      <c r="V8888">
        <v>19</v>
      </c>
      <c r="Y8888">
        <v>365704</v>
      </c>
      <c r="Z8888">
        <v>11588</v>
      </c>
      <c r="AA8888">
        <v>3760585</v>
      </c>
      <c r="AB8888">
        <v>365704</v>
      </c>
      <c r="AC8888" t="s">
        <v>989</v>
      </c>
      <c r="AD8888" t="s">
        <v>993</v>
      </c>
    </row>
    <row r="8889" spans="1:30" x14ac:dyDescent="0.25">
      <c r="A8889" t="s">
        <v>1549</v>
      </c>
      <c r="B8889" t="s">
        <v>25</v>
      </c>
      <c r="C8889">
        <v>8</v>
      </c>
      <c r="D8889" t="s">
        <v>30</v>
      </c>
      <c r="E8889">
        <v>44.494366810000002</v>
      </c>
      <c r="F8889">
        <v>11.341720799999999</v>
      </c>
      <c r="G8889">
        <v>2029</v>
      </c>
      <c r="H8889">
        <v>282</v>
      </c>
      <c r="I8889">
        <v>2311</v>
      </c>
      <c r="J8889">
        <v>54210</v>
      </c>
      <c r="K8889">
        <v>56521</v>
      </c>
      <c r="L8889">
        <v>-2012</v>
      </c>
      <c r="M8889">
        <v>1010</v>
      </c>
      <c r="N8889">
        <v>292461</v>
      </c>
      <c r="O8889">
        <v>12718</v>
      </c>
      <c r="R8889">
        <v>361700</v>
      </c>
      <c r="S8889">
        <v>5377093</v>
      </c>
      <c r="T8889">
        <v>1747870</v>
      </c>
      <c r="U8889" t="s">
        <v>1131</v>
      </c>
      <c r="V8889">
        <v>18</v>
      </c>
      <c r="Y8889">
        <v>361424</v>
      </c>
      <c r="Z8889">
        <v>276</v>
      </c>
      <c r="AA8889">
        <v>4289314</v>
      </c>
      <c r="AB8889">
        <v>1087779</v>
      </c>
      <c r="AC8889" t="s">
        <v>994</v>
      </c>
      <c r="AD8889" t="s">
        <v>995</v>
      </c>
    </row>
    <row r="8890" spans="1:30" x14ac:dyDescent="0.25">
      <c r="A8890" t="s">
        <v>1549</v>
      </c>
      <c r="B8890" t="s">
        <v>25</v>
      </c>
      <c r="C8890">
        <v>6</v>
      </c>
      <c r="D8890" t="s">
        <v>31</v>
      </c>
      <c r="E8890">
        <v>45.649435400000002</v>
      </c>
      <c r="F8890">
        <v>13.76813649</v>
      </c>
      <c r="G8890">
        <v>319</v>
      </c>
      <c r="H8890">
        <v>43</v>
      </c>
      <c r="I8890">
        <v>362</v>
      </c>
      <c r="J8890">
        <v>8394</v>
      </c>
      <c r="K8890">
        <v>8756</v>
      </c>
      <c r="L8890">
        <v>-146</v>
      </c>
      <c r="M8890">
        <v>210</v>
      </c>
      <c r="N8890">
        <v>91534</v>
      </c>
      <c r="O8890">
        <v>3635</v>
      </c>
      <c r="R8890">
        <v>103925</v>
      </c>
      <c r="S8890">
        <v>1790587</v>
      </c>
      <c r="T8890">
        <v>628760</v>
      </c>
      <c r="V8890">
        <v>0</v>
      </c>
      <c r="Y8890">
        <v>89853</v>
      </c>
      <c r="Z8890">
        <v>14072</v>
      </c>
      <c r="AA8890">
        <v>1551326</v>
      </c>
      <c r="AB8890">
        <v>239261</v>
      </c>
      <c r="AC8890" t="s">
        <v>994</v>
      </c>
      <c r="AD8890" t="s">
        <v>996</v>
      </c>
    </row>
    <row r="8891" spans="1:30" x14ac:dyDescent="0.25">
      <c r="A8891" t="s">
        <v>1549</v>
      </c>
      <c r="B8891" t="s">
        <v>25</v>
      </c>
      <c r="C8891">
        <v>12</v>
      </c>
      <c r="D8891" t="s">
        <v>32</v>
      </c>
      <c r="E8891">
        <v>41.89277044</v>
      </c>
      <c r="F8891">
        <v>12.483667219999999</v>
      </c>
      <c r="G8891">
        <v>2578</v>
      </c>
      <c r="H8891">
        <v>338</v>
      </c>
      <c r="I8891">
        <v>2916</v>
      </c>
      <c r="J8891">
        <v>44947</v>
      </c>
      <c r="K8891">
        <v>47863</v>
      </c>
      <c r="L8891">
        <v>117</v>
      </c>
      <c r="M8891">
        <v>1311</v>
      </c>
      <c r="N8891">
        <v>259518</v>
      </c>
      <c r="O8891">
        <v>7445</v>
      </c>
      <c r="R8891">
        <v>314826</v>
      </c>
      <c r="S8891">
        <v>5852812</v>
      </c>
      <c r="T8891">
        <v>3791199</v>
      </c>
      <c r="V8891">
        <v>17</v>
      </c>
      <c r="Y8891">
        <v>307877</v>
      </c>
      <c r="Z8891">
        <v>6949</v>
      </c>
      <c r="AA8891">
        <v>4176538</v>
      </c>
      <c r="AB8891">
        <v>1676274</v>
      </c>
      <c r="AC8891" t="s">
        <v>999</v>
      </c>
      <c r="AD8891" t="s">
        <v>1000</v>
      </c>
    </row>
    <row r="8892" spans="1:30" x14ac:dyDescent="0.25">
      <c r="A8892" t="s">
        <v>1549</v>
      </c>
      <c r="B8892" t="s">
        <v>25</v>
      </c>
      <c r="C8892">
        <v>7</v>
      </c>
      <c r="D8892" t="s">
        <v>33</v>
      </c>
      <c r="E8892">
        <v>44.411493149999998</v>
      </c>
      <c r="F8892">
        <v>8.9326992000000001</v>
      </c>
      <c r="G8892">
        <v>564</v>
      </c>
      <c r="H8892">
        <v>69</v>
      </c>
      <c r="I8892">
        <v>633</v>
      </c>
      <c r="J8892">
        <v>5576</v>
      </c>
      <c r="K8892">
        <v>6209</v>
      </c>
      <c r="L8892">
        <v>-71</v>
      </c>
      <c r="M8892">
        <v>331</v>
      </c>
      <c r="N8892">
        <v>86962</v>
      </c>
      <c r="O8892">
        <v>4109</v>
      </c>
      <c r="R8892">
        <v>97280</v>
      </c>
      <c r="S8892">
        <v>1387142</v>
      </c>
      <c r="T8892">
        <v>569227</v>
      </c>
      <c r="V8892">
        <v>3</v>
      </c>
      <c r="Y8892">
        <v>97280</v>
      </c>
      <c r="Z8892">
        <v>0</v>
      </c>
      <c r="AA8892">
        <v>1150457</v>
      </c>
      <c r="AB8892">
        <v>236685</v>
      </c>
      <c r="AC8892" t="s">
        <v>1002</v>
      </c>
      <c r="AD8892" t="s">
        <v>1003</v>
      </c>
    </row>
    <row r="8893" spans="1:30" x14ac:dyDescent="0.25">
      <c r="A8893" t="s">
        <v>1549</v>
      </c>
      <c r="B8893" t="s">
        <v>25</v>
      </c>
      <c r="C8893">
        <v>3</v>
      </c>
      <c r="D8893" t="s">
        <v>34</v>
      </c>
      <c r="E8893">
        <v>45.46679409</v>
      </c>
      <c r="F8893">
        <v>9.1903474040000006</v>
      </c>
      <c r="G8893">
        <v>4352</v>
      </c>
      <c r="H8893">
        <v>653</v>
      </c>
      <c r="I8893">
        <v>5005</v>
      </c>
      <c r="J8893">
        <v>52742</v>
      </c>
      <c r="K8893">
        <v>57747</v>
      </c>
      <c r="L8893">
        <v>-43</v>
      </c>
      <c r="M8893">
        <v>2509</v>
      </c>
      <c r="N8893">
        <v>698574</v>
      </c>
      <c r="O8893">
        <v>32512</v>
      </c>
      <c r="R8893">
        <v>788833</v>
      </c>
      <c r="S8893">
        <v>9124336</v>
      </c>
      <c r="T8893">
        <v>3715078</v>
      </c>
      <c r="V8893">
        <v>27</v>
      </c>
      <c r="Y8893">
        <v>745247</v>
      </c>
      <c r="Z8893">
        <v>43586</v>
      </c>
      <c r="AA8893">
        <v>7925900</v>
      </c>
      <c r="AB8893">
        <v>1198436</v>
      </c>
      <c r="AC8893" t="s">
        <v>1002</v>
      </c>
      <c r="AD8893" t="s">
        <v>1004</v>
      </c>
    </row>
    <row r="8894" spans="1:30" x14ac:dyDescent="0.25">
      <c r="A8894" t="s">
        <v>1549</v>
      </c>
      <c r="B8894" t="s">
        <v>25</v>
      </c>
      <c r="C8894">
        <v>11</v>
      </c>
      <c r="D8894" t="s">
        <v>35</v>
      </c>
      <c r="E8894">
        <v>43.616759729999998</v>
      </c>
      <c r="F8894">
        <v>13.518875299999999</v>
      </c>
      <c r="G8894">
        <v>524</v>
      </c>
      <c r="H8894">
        <v>72</v>
      </c>
      <c r="I8894">
        <v>596</v>
      </c>
      <c r="J8894">
        <v>6599</v>
      </c>
      <c r="K8894">
        <v>7195</v>
      </c>
      <c r="L8894">
        <v>-62</v>
      </c>
      <c r="M8894">
        <v>272</v>
      </c>
      <c r="N8894">
        <v>85428</v>
      </c>
      <c r="O8894">
        <v>2885</v>
      </c>
      <c r="R8894">
        <v>95508</v>
      </c>
      <c r="S8894">
        <v>1097787</v>
      </c>
      <c r="T8894">
        <v>658790</v>
      </c>
      <c r="V8894">
        <v>1</v>
      </c>
      <c r="Y8894">
        <v>95508</v>
      </c>
      <c r="Z8894">
        <v>0</v>
      </c>
      <c r="AA8894">
        <v>984084</v>
      </c>
      <c r="AB8894">
        <v>113703</v>
      </c>
      <c r="AC8894" t="s">
        <v>999</v>
      </c>
      <c r="AD8894" t="s">
        <v>1005</v>
      </c>
    </row>
    <row r="8895" spans="1:30" x14ac:dyDescent="0.25">
      <c r="A8895" t="s">
        <v>1549</v>
      </c>
      <c r="B8895" t="s">
        <v>25</v>
      </c>
      <c r="C8895">
        <v>14</v>
      </c>
      <c r="D8895" t="s">
        <v>36</v>
      </c>
      <c r="E8895">
        <v>41.557747540000001</v>
      </c>
      <c r="F8895">
        <v>14.65916051</v>
      </c>
      <c r="G8895">
        <v>40</v>
      </c>
      <c r="H8895">
        <v>14</v>
      </c>
      <c r="I8895">
        <v>54</v>
      </c>
      <c r="J8895">
        <v>564</v>
      </c>
      <c r="K8895">
        <v>618</v>
      </c>
      <c r="L8895">
        <v>41</v>
      </c>
      <c r="M8895">
        <v>74</v>
      </c>
      <c r="N8895">
        <v>11925</v>
      </c>
      <c r="O8895">
        <v>466</v>
      </c>
      <c r="R8895">
        <v>13009</v>
      </c>
      <c r="S8895">
        <v>209261</v>
      </c>
      <c r="T8895">
        <v>177801</v>
      </c>
      <c r="V8895">
        <v>1</v>
      </c>
      <c r="Y8895">
        <v>13009</v>
      </c>
      <c r="Z8895">
        <v>0</v>
      </c>
      <c r="AA8895">
        <v>196968</v>
      </c>
      <c r="AB8895">
        <v>12293</v>
      </c>
      <c r="AC8895" t="s">
        <v>989</v>
      </c>
      <c r="AD8895" t="s">
        <v>1006</v>
      </c>
    </row>
    <row r="8896" spans="1:30" x14ac:dyDescent="0.25">
      <c r="A8896" t="s">
        <v>1549</v>
      </c>
      <c r="B8896" t="s">
        <v>25</v>
      </c>
      <c r="C8896">
        <v>21</v>
      </c>
      <c r="D8896" t="s">
        <v>37</v>
      </c>
      <c r="E8896">
        <v>46.499334529999999</v>
      </c>
      <c r="F8896">
        <v>11.35662422</v>
      </c>
      <c r="G8896">
        <v>61</v>
      </c>
      <c r="H8896">
        <v>11</v>
      </c>
      <c r="I8896">
        <v>72</v>
      </c>
      <c r="J8896">
        <v>541</v>
      </c>
      <c r="K8896">
        <v>613</v>
      </c>
      <c r="L8896">
        <v>86</v>
      </c>
      <c r="M8896">
        <v>96</v>
      </c>
      <c r="N8896">
        <v>68894</v>
      </c>
      <c r="O8896">
        <v>1158</v>
      </c>
      <c r="R8896">
        <v>70665</v>
      </c>
      <c r="S8896">
        <v>1306755</v>
      </c>
      <c r="T8896">
        <v>386247</v>
      </c>
      <c r="U8896" t="s">
        <v>1552</v>
      </c>
      <c r="V8896">
        <v>2</v>
      </c>
      <c r="Y8896">
        <v>57526</v>
      </c>
      <c r="Z8896">
        <v>13139</v>
      </c>
      <c r="AA8896">
        <v>548992</v>
      </c>
      <c r="AB8896">
        <v>757763</v>
      </c>
      <c r="AC8896" t="s">
        <v>994</v>
      </c>
      <c r="AD8896" t="s">
        <v>1007</v>
      </c>
    </row>
    <row r="8897" spans="1:30" x14ac:dyDescent="0.25">
      <c r="A8897" t="s">
        <v>1549</v>
      </c>
      <c r="B8897" t="s">
        <v>25</v>
      </c>
      <c r="C8897">
        <v>22</v>
      </c>
      <c r="D8897" t="s">
        <v>38</v>
      </c>
      <c r="E8897">
        <v>46.068935109999998</v>
      </c>
      <c r="F8897">
        <v>11.121230969999999</v>
      </c>
      <c r="G8897">
        <v>99</v>
      </c>
      <c r="H8897">
        <v>26</v>
      </c>
      <c r="I8897">
        <v>125</v>
      </c>
      <c r="J8897">
        <v>1103</v>
      </c>
      <c r="K8897">
        <v>1228</v>
      </c>
      <c r="L8897">
        <v>-6</v>
      </c>
      <c r="M8897">
        <v>104</v>
      </c>
      <c r="N8897">
        <v>40811</v>
      </c>
      <c r="O8897">
        <v>1333</v>
      </c>
      <c r="R8897">
        <v>43372</v>
      </c>
      <c r="S8897">
        <v>748651</v>
      </c>
      <c r="T8897">
        <v>189549</v>
      </c>
      <c r="V8897">
        <v>0</v>
      </c>
      <c r="Y8897">
        <v>31641</v>
      </c>
      <c r="Z8897">
        <v>11731</v>
      </c>
      <c r="AA8897">
        <v>628455</v>
      </c>
      <c r="AB8897">
        <v>120196</v>
      </c>
      <c r="AC8897" t="s">
        <v>994</v>
      </c>
      <c r="AD8897" t="s">
        <v>1009</v>
      </c>
    </row>
    <row r="8898" spans="1:30" x14ac:dyDescent="0.25">
      <c r="A8898" t="s">
        <v>1549</v>
      </c>
      <c r="B8898" t="s">
        <v>25</v>
      </c>
      <c r="C8898">
        <v>1</v>
      </c>
      <c r="D8898" t="s">
        <v>39</v>
      </c>
      <c r="E8898">
        <v>45.073274499999997</v>
      </c>
      <c r="F8898">
        <v>7.6806874829999998</v>
      </c>
      <c r="G8898">
        <v>2568</v>
      </c>
      <c r="H8898">
        <v>280</v>
      </c>
      <c r="I8898">
        <v>2848</v>
      </c>
      <c r="J8898">
        <v>16284</v>
      </c>
      <c r="K8898">
        <v>19132</v>
      </c>
      <c r="L8898">
        <v>-696</v>
      </c>
      <c r="M8898">
        <v>1464</v>
      </c>
      <c r="N8898">
        <v>307736</v>
      </c>
      <c r="O8898">
        <v>11085</v>
      </c>
      <c r="R8898">
        <v>337953</v>
      </c>
      <c r="S8898">
        <v>3788437</v>
      </c>
      <c r="T8898">
        <v>1644977</v>
      </c>
      <c r="V8898">
        <v>21</v>
      </c>
      <c r="Y8898">
        <v>321246</v>
      </c>
      <c r="Z8898">
        <v>16707</v>
      </c>
      <c r="AA8898">
        <v>2606167</v>
      </c>
      <c r="AB8898">
        <v>1182270</v>
      </c>
      <c r="AC8898" t="s">
        <v>1002</v>
      </c>
      <c r="AD8898" t="s">
        <v>1010</v>
      </c>
    </row>
    <row r="8899" spans="1:30" x14ac:dyDescent="0.25">
      <c r="A8899" t="s">
        <v>1549</v>
      </c>
      <c r="B8899" t="s">
        <v>25</v>
      </c>
      <c r="C8899">
        <v>16</v>
      </c>
      <c r="D8899" t="s">
        <v>40</v>
      </c>
      <c r="E8899">
        <v>41.125595760000003</v>
      </c>
      <c r="F8899">
        <v>16.86736689</v>
      </c>
      <c r="G8899">
        <v>1819</v>
      </c>
      <c r="H8899">
        <v>260</v>
      </c>
      <c r="I8899">
        <v>2079</v>
      </c>
      <c r="J8899">
        <v>47343</v>
      </c>
      <c r="K8899">
        <v>49422</v>
      </c>
      <c r="L8899">
        <v>69</v>
      </c>
      <c r="M8899">
        <v>1895</v>
      </c>
      <c r="N8899">
        <v>170041</v>
      </c>
      <c r="O8899">
        <v>5568</v>
      </c>
      <c r="R8899">
        <v>225031</v>
      </c>
      <c r="S8899">
        <v>2129376</v>
      </c>
      <c r="T8899">
        <v>1092646</v>
      </c>
      <c r="V8899">
        <v>22</v>
      </c>
      <c r="X8899" t="s">
        <v>1473</v>
      </c>
      <c r="Y8899">
        <v>224062</v>
      </c>
      <c r="Z8899">
        <v>969</v>
      </c>
      <c r="AA8899">
        <v>1991004</v>
      </c>
      <c r="AB8899">
        <v>138372</v>
      </c>
      <c r="AC8899" t="s">
        <v>989</v>
      </c>
      <c r="AD8899" t="s">
        <v>1011</v>
      </c>
    </row>
    <row r="8900" spans="1:30" x14ac:dyDescent="0.25">
      <c r="A8900" t="s">
        <v>1549</v>
      </c>
      <c r="B8900" t="s">
        <v>25</v>
      </c>
      <c r="C8900">
        <v>20</v>
      </c>
      <c r="D8900" t="s">
        <v>41</v>
      </c>
      <c r="E8900">
        <v>39.215311919999998</v>
      </c>
      <c r="F8900">
        <v>9.1106163060000007</v>
      </c>
      <c r="G8900">
        <v>375</v>
      </c>
      <c r="H8900">
        <v>53</v>
      </c>
      <c r="I8900">
        <v>428</v>
      </c>
      <c r="J8900">
        <v>17447</v>
      </c>
      <c r="K8900">
        <v>17875</v>
      </c>
      <c r="L8900">
        <v>-69</v>
      </c>
      <c r="M8900">
        <v>328</v>
      </c>
      <c r="N8900">
        <v>33432</v>
      </c>
      <c r="O8900">
        <v>1337</v>
      </c>
      <c r="R8900">
        <v>52644</v>
      </c>
      <c r="S8900">
        <v>1157324</v>
      </c>
      <c r="T8900">
        <v>670673</v>
      </c>
      <c r="V8900">
        <v>3</v>
      </c>
      <c r="X8900" t="s">
        <v>1553</v>
      </c>
      <c r="Y8900">
        <v>52627</v>
      </c>
      <c r="Z8900">
        <v>17</v>
      </c>
      <c r="AA8900">
        <v>800939</v>
      </c>
      <c r="AB8900">
        <v>356385</v>
      </c>
      <c r="AC8900" t="s">
        <v>1013</v>
      </c>
      <c r="AD8900" t="s">
        <v>1014</v>
      </c>
    </row>
    <row r="8901" spans="1:30" x14ac:dyDescent="0.25">
      <c r="A8901" t="s">
        <v>1549</v>
      </c>
      <c r="B8901" t="s">
        <v>25</v>
      </c>
      <c r="C8901">
        <v>19</v>
      </c>
      <c r="D8901" t="s">
        <v>42</v>
      </c>
      <c r="E8901">
        <v>38.115697249999997</v>
      </c>
      <c r="F8901">
        <v>13.362356699999999</v>
      </c>
      <c r="G8901">
        <v>1244</v>
      </c>
      <c r="H8901">
        <v>178</v>
      </c>
      <c r="I8901">
        <v>1422</v>
      </c>
      <c r="J8901">
        <v>24206</v>
      </c>
      <c r="K8901">
        <v>25628</v>
      </c>
      <c r="L8901">
        <v>440</v>
      </c>
      <c r="M8901">
        <v>1412</v>
      </c>
      <c r="N8901">
        <v>169621</v>
      </c>
      <c r="O8901">
        <v>5241</v>
      </c>
      <c r="R8901">
        <v>200490</v>
      </c>
      <c r="S8901">
        <v>3685649</v>
      </c>
      <c r="T8901">
        <v>1437582</v>
      </c>
      <c r="V8901">
        <v>11</v>
      </c>
      <c r="Y8901">
        <v>200490</v>
      </c>
      <c r="Z8901">
        <v>0</v>
      </c>
      <c r="AA8901">
        <v>2210284</v>
      </c>
      <c r="AB8901">
        <v>1475365</v>
      </c>
      <c r="AC8901" t="s">
        <v>1013</v>
      </c>
      <c r="AD8901" t="s">
        <v>1015</v>
      </c>
    </row>
    <row r="8902" spans="1:30" x14ac:dyDescent="0.25">
      <c r="A8902" t="s">
        <v>1549</v>
      </c>
      <c r="B8902" t="s">
        <v>25</v>
      </c>
      <c r="C8902">
        <v>9</v>
      </c>
      <c r="D8902" t="s">
        <v>43</v>
      </c>
      <c r="E8902">
        <v>43.76923077</v>
      </c>
      <c r="F8902">
        <v>11.25588885</v>
      </c>
      <c r="G8902">
        <v>1524</v>
      </c>
      <c r="H8902">
        <v>257</v>
      </c>
      <c r="I8902">
        <v>1781</v>
      </c>
      <c r="J8902">
        <v>22208</v>
      </c>
      <c r="K8902">
        <v>23989</v>
      </c>
      <c r="L8902">
        <v>-484</v>
      </c>
      <c r="M8902">
        <v>1041</v>
      </c>
      <c r="N8902">
        <v>190006</v>
      </c>
      <c r="O8902">
        <v>5975</v>
      </c>
      <c r="R8902">
        <v>219970</v>
      </c>
      <c r="S8902">
        <v>3932092</v>
      </c>
      <c r="T8902">
        <v>1944069</v>
      </c>
      <c r="V8902">
        <v>12</v>
      </c>
      <c r="Y8902">
        <v>217268</v>
      </c>
      <c r="Z8902">
        <v>2702</v>
      </c>
      <c r="AA8902">
        <v>3218402</v>
      </c>
      <c r="AB8902">
        <v>713690</v>
      </c>
      <c r="AC8902" t="s">
        <v>999</v>
      </c>
      <c r="AD8902" t="s">
        <v>1016</v>
      </c>
    </row>
    <row r="8903" spans="1:30" x14ac:dyDescent="0.25">
      <c r="A8903" t="s">
        <v>1549</v>
      </c>
      <c r="B8903" t="s">
        <v>25</v>
      </c>
      <c r="C8903">
        <v>10</v>
      </c>
      <c r="D8903" t="s">
        <v>44</v>
      </c>
      <c r="E8903">
        <v>43.106758409999998</v>
      </c>
      <c r="F8903">
        <v>12.38824698</v>
      </c>
      <c r="G8903">
        <v>194</v>
      </c>
      <c r="H8903">
        <v>34</v>
      </c>
      <c r="I8903">
        <v>228</v>
      </c>
      <c r="J8903">
        <v>2909</v>
      </c>
      <c r="K8903">
        <v>3137</v>
      </c>
      <c r="L8903">
        <v>-15</v>
      </c>
      <c r="M8903">
        <v>141</v>
      </c>
      <c r="N8903">
        <v>49100</v>
      </c>
      <c r="O8903">
        <v>1334</v>
      </c>
      <c r="R8903">
        <v>53571</v>
      </c>
      <c r="S8903">
        <v>1112018</v>
      </c>
      <c r="T8903">
        <v>352410</v>
      </c>
      <c r="U8903" t="s">
        <v>1450</v>
      </c>
      <c r="V8903">
        <v>2</v>
      </c>
      <c r="Y8903">
        <v>53571</v>
      </c>
      <c r="Z8903">
        <v>0</v>
      </c>
      <c r="AA8903">
        <v>840302</v>
      </c>
      <c r="AB8903">
        <v>271716</v>
      </c>
      <c r="AC8903" t="s">
        <v>999</v>
      </c>
      <c r="AD8903" t="s">
        <v>1017</v>
      </c>
    </row>
    <row r="8904" spans="1:30" x14ac:dyDescent="0.25">
      <c r="A8904" t="s">
        <v>1549</v>
      </c>
      <c r="B8904" t="s">
        <v>25</v>
      </c>
      <c r="C8904">
        <v>2</v>
      </c>
      <c r="D8904" t="s">
        <v>45</v>
      </c>
      <c r="E8904">
        <v>45.737502859999999</v>
      </c>
      <c r="F8904">
        <v>7.3201493659999999</v>
      </c>
      <c r="G8904">
        <v>51</v>
      </c>
      <c r="H8904">
        <v>12</v>
      </c>
      <c r="I8904">
        <v>63</v>
      </c>
      <c r="J8904">
        <v>800</v>
      </c>
      <c r="K8904">
        <v>863</v>
      </c>
      <c r="L8904">
        <v>-28</v>
      </c>
      <c r="M8904">
        <v>39</v>
      </c>
      <c r="N8904">
        <v>9245</v>
      </c>
      <c r="O8904">
        <v>445</v>
      </c>
      <c r="R8904">
        <v>10553</v>
      </c>
      <c r="S8904">
        <v>109398</v>
      </c>
      <c r="T8904">
        <v>56373</v>
      </c>
      <c r="V8904">
        <v>0</v>
      </c>
      <c r="Y8904">
        <v>10103</v>
      </c>
      <c r="Z8904">
        <v>450</v>
      </c>
      <c r="AA8904">
        <v>87879</v>
      </c>
      <c r="AB8904">
        <v>21519</v>
      </c>
      <c r="AC8904" t="s">
        <v>1002</v>
      </c>
      <c r="AD8904" t="s">
        <v>1018</v>
      </c>
    </row>
    <row r="8905" spans="1:30" x14ac:dyDescent="0.25">
      <c r="A8905" t="s">
        <v>1549</v>
      </c>
      <c r="B8905" t="s">
        <v>25</v>
      </c>
      <c r="C8905">
        <v>5</v>
      </c>
      <c r="D8905" t="s">
        <v>46</v>
      </c>
      <c r="E8905">
        <v>45.434904850000002</v>
      </c>
      <c r="F8905">
        <v>12.33845213</v>
      </c>
      <c r="G8905">
        <v>1125</v>
      </c>
      <c r="H8905">
        <v>194</v>
      </c>
      <c r="I8905">
        <v>1319</v>
      </c>
      <c r="J8905">
        <v>22436</v>
      </c>
      <c r="K8905">
        <v>23755</v>
      </c>
      <c r="L8905">
        <v>-838</v>
      </c>
      <c r="M8905">
        <v>1060</v>
      </c>
      <c r="N8905">
        <v>370093</v>
      </c>
      <c r="O8905">
        <v>11183</v>
      </c>
      <c r="R8905">
        <v>405031</v>
      </c>
      <c r="S8905">
        <v>6877032</v>
      </c>
      <c r="T8905">
        <v>1642903</v>
      </c>
      <c r="U8905" t="s">
        <v>1554</v>
      </c>
      <c r="V8905">
        <v>9</v>
      </c>
      <c r="Y8905">
        <v>394549</v>
      </c>
      <c r="Z8905">
        <v>10482</v>
      </c>
      <c r="AA8905">
        <v>4887706</v>
      </c>
      <c r="AB8905">
        <v>1989326</v>
      </c>
      <c r="AC8905" t="s">
        <v>994</v>
      </c>
      <c r="AD8905" t="s">
        <v>1019</v>
      </c>
    </row>
    <row r="8906" spans="1:30" x14ac:dyDescent="0.25">
      <c r="A8906" t="s">
        <v>1555</v>
      </c>
      <c r="B8906" t="s">
        <v>25</v>
      </c>
      <c r="C8906">
        <v>13</v>
      </c>
      <c r="D8906" t="s">
        <v>26</v>
      </c>
      <c r="E8906">
        <v>42.351221959999997</v>
      </c>
      <c r="F8906">
        <v>13.39843823</v>
      </c>
      <c r="G8906">
        <v>459</v>
      </c>
      <c r="H8906">
        <v>45</v>
      </c>
      <c r="I8906">
        <v>504</v>
      </c>
      <c r="J8906">
        <v>8732</v>
      </c>
      <c r="K8906">
        <v>9236</v>
      </c>
      <c r="L8906">
        <v>-184</v>
      </c>
      <c r="M8906">
        <v>158</v>
      </c>
      <c r="N8906">
        <v>58607</v>
      </c>
      <c r="O8906">
        <v>2360</v>
      </c>
      <c r="R8906">
        <v>70203</v>
      </c>
      <c r="S8906">
        <v>1378879</v>
      </c>
      <c r="T8906">
        <v>610080</v>
      </c>
      <c r="U8906" t="s">
        <v>1556</v>
      </c>
      <c r="V8906">
        <v>1</v>
      </c>
      <c r="Y8906">
        <v>70203</v>
      </c>
      <c r="Z8906">
        <v>0</v>
      </c>
      <c r="AA8906">
        <v>984829</v>
      </c>
      <c r="AB8906">
        <v>394050</v>
      </c>
      <c r="AC8906" t="s">
        <v>989</v>
      </c>
      <c r="AD8906" t="s">
        <v>990</v>
      </c>
    </row>
    <row r="8907" spans="1:30" x14ac:dyDescent="0.25">
      <c r="A8907" t="s">
        <v>1555</v>
      </c>
      <c r="B8907" t="s">
        <v>25</v>
      </c>
      <c r="C8907">
        <v>17</v>
      </c>
      <c r="D8907" t="s">
        <v>27</v>
      </c>
      <c r="E8907">
        <v>40.639470520000003</v>
      </c>
      <c r="F8907">
        <v>15.805148340000001</v>
      </c>
      <c r="G8907">
        <v>161</v>
      </c>
      <c r="H8907">
        <v>11</v>
      </c>
      <c r="I8907">
        <v>172</v>
      </c>
      <c r="J8907">
        <v>5926</v>
      </c>
      <c r="K8907">
        <v>6098</v>
      </c>
      <c r="L8907">
        <v>126</v>
      </c>
      <c r="M8907">
        <v>189</v>
      </c>
      <c r="N8907">
        <v>16357</v>
      </c>
      <c r="O8907">
        <v>513</v>
      </c>
      <c r="R8907">
        <v>22968</v>
      </c>
      <c r="S8907">
        <v>326320</v>
      </c>
      <c r="T8907">
        <v>183107</v>
      </c>
      <c r="U8907" t="s">
        <v>1544</v>
      </c>
      <c r="V8907">
        <v>0</v>
      </c>
      <c r="Y8907">
        <v>22968</v>
      </c>
      <c r="Z8907">
        <v>0</v>
      </c>
      <c r="AA8907">
        <v>312498</v>
      </c>
      <c r="AB8907">
        <v>13822</v>
      </c>
      <c r="AC8907" t="s">
        <v>989</v>
      </c>
      <c r="AD8907" t="s">
        <v>991</v>
      </c>
    </row>
    <row r="8908" spans="1:30" x14ac:dyDescent="0.25">
      <c r="A8908" t="s">
        <v>1555</v>
      </c>
      <c r="B8908" t="s">
        <v>25</v>
      </c>
      <c r="C8908">
        <v>18</v>
      </c>
      <c r="D8908" t="s">
        <v>28</v>
      </c>
      <c r="E8908">
        <v>38.905975980000001</v>
      </c>
      <c r="F8908">
        <v>16.594401940000001</v>
      </c>
      <c r="G8908">
        <v>461</v>
      </c>
      <c r="H8908">
        <v>43</v>
      </c>
      <c r="I8908">
        <v>504</v>
      </c>
      <c r="J8908">
        <v>14069</v>
      </c>
      <c r="K8908">
        <v>14573</v>
      </c>
      <c r="L8908">
        <v>338</v>
      </c>
      <c r="M8908">
        <v>610</v>
      </c>
      <c r="N8908">
        <v>41530</v>
      </c>
      <c r="O8908">
        <v>975</v>
      </c>
      <c r="R8908">
        <v>57078</v>
      </c>
      <c r="S8908">
        <v>745978</v>
      </c>
      <c r="T8908">
        <v>695108</v>
      </c>
      <c r="U8908" t="s">
        <v>1557</v>
      </c>
      <c r="V8908">
        <v>3</v>
      </c>
      <c r="Y8908">
        <v>57065</v>
      </c>
      <c r="Z8908">
        <v>13</v>
      </c>
      <c r="AA8908">
        <v>719811</v>
      </c>
      <c r="AB8908">
        <v>26167</v>
      </c>
      <c r="AC8908" t="s">
        <v>989</v>
      </c>
      <c r="AD8908" t="s">
        <v>992</v>
      </c>
    </row>
    <row r="8909" spans="1:30" x14ac:dyDescent="0.25">
      <c r="A8909" t="s">
        <v>1555</v>
      </c>
      <c r="B8909" t="s">
        <v>25</v>
      </c>
      <c r="C8909">
        <v>15</v>
      </c>
      <c r="D8909" t="s">
        <v>29</v>
      </c>
      <c r="E8909">
        <v>40.839565550000003</v>
      </c>
      <c r="F8909">
        <v>14.250849840000001</v>
      </c>
      <c r="G8909">
        <v>1513</v>
      </c>
      <c r="H8909">
        <v>146</v>
      </c>
      <c r="I8909">
        <v>1659</v>
      </c>
      <c r="J8909">
        <v>90367</v>
      </c>
      <c r="K8909">
        <v>92026</v>
      </c>
      <c r="L8909">
        <v>8</v>
      </c>
      <c r="M8909">
        <v>1970</v>
      </c>
      <c r="N8909">
        <v>281092</v>
      </c>
      <c r="O8909">
        <v>6144</v>
      </c>
      <c r="R8909">
        <v>379262</v>
      </c>
      <c r="S8909">
        <v>4147912</v>
      </c>
      <c r="T8909">
        <v>2733075</v>
      </c>
      <c r="V8909">
        <v>18</v>
      </c>
      <c r="Y8909">
        <v>367674</v>
      </c>
      <c r="Z8909">
        <v>11588</v>
      </c>
      <c r="AA8909">
        <v>3780238</v>
      </c>
      <c r="AB8909">
        <v>367674</v>
      </c>
      <c r="AC8909" t="s">
        <v>989</v>
      </c>
      <c r="AD8909" t="s">
        <v>993</v>
      </c>
    </row>
    <row r="8910" spans="1:30" x14ac:dyDescent="0.25">
      <c r="A8910" t="s">
        <v>1555</v>
      </c>
      <c r="B8910" t="s">
        <v>25</v>
      </c>
      <c r="C8910">
        <v>8</v>
      </c>
      <c r="D8910" t="s">
        <v>30</v>
      </c>
      <c r="E8910">
        <v>44.494366810000002</v>
      </c>
      <c r="F8910">
        <v>11.341720799999999</v>
      </c>
      <c r="G8910">
        <v>1948</v>
      </c>
      <c r="H8910">
        <v>276</v>
      </c>
      <c r="I8910">
        <v>2224</v>
      </c>
      <c r="J8910">
        <v>52325</v>
      </c>
      <c r="K8910">
        <v>54549</v>
      </c>
      <c r="L8910">
        <v>-1972</v>
      </c>
      <c r="M8910">
        <v>1104</v>
      </c>
      <c r="N8910">
        <v>295521</v>
      </c>
      <c r="O8910">
        <v>12731</v>
      </c>
      <c r="R8910">
        <v>362801</v>
      </c>
      <c r="S8910">
        <v>5405347</v>
      </c>
      <c r="T8910">
        <v>1751453</v>
      </c>
      <c r="U8910" t="s">
        <v>1104</v>
      </c>
      <c r="V8910">
        <v>12</v>
      </c>
      <c r="Y8910">
        <v>362523</v>
      </c>
      <c r="Z8910">
        <v>278</v>
      </c>
      <c r="AA8910">
        <v>4304891</v>
      </c>
      <c r="AB8910">
        <v>1100456</v>
      </c>
      <c r="AC8910" t="s">
        <v>994</v>
      </c>
      <c r="AD8910" t="s">
        <v>995</v>
      </c>
    </row>
    <row r="8911" spans="1:30" x14ac:dyDescent="0.25">
      <c r="A8911" t="s">
        <v>1555</v>
      </c>
      <c r="B8911" t="s">
        <v>25</v>
      </c>
      <c r="C8911">
        <v>6</v>
      </c>
      <c r="D8911" t="s">
        <v>31</v>
      </c>
      <c r="E8911">
        <v>45.649435400000002</v>
      </c>
      <c r="F8911">
        <v>13.76813649</v>
      </c>
      <c r="G8911">
        <v>319</v>
      </c>
      <c r="H8911">
        <v>40</v>
      </c>
      <c r="I8911">
        <v>359</v>
      </c>
      <c r="J8911">
        <v>8272</v>
      </c>
      <c r="K8911">
        <v>8631</v>
      </c>
      <c r="L8911">
        <v>-125</v>
      </c>
      <c r="M8911">
        <v>124</v>
      </c>
      <c r="N8911">
        <v>91773</v>
      </c>
      <c r="O8911">
        <v>3645</v>
      </c>
      <c r="R8911">
        <v>104049</v>
      </c>
      <c r="S8911">
        <v>1796384</v>
      </c>
      <c r="T8911">
        <v>629782</v>
      </c>
      <c r="V8911">
        <v>3</v>
      </c>
      <c r="Y8911">
        <v>89962</v>
      </c>
      <c r="Z8911">
        <v>14087</v>
      </c>
      <c r="AA8911">
        <v>1556524</v>
      </c>
      <c r="AB8911">
        <v>239860</v>
      </c>
      <c r="AC8911" t="s">
        <v>994</v>
      </c>
      <c r="AD8911" t="s">
        <v>996</v>
      </c>
    </row>
    <row r="8912" spans="1:30" x14ac:dyDescent="0.25">
      <c r="A8912" t="s">
        <v>1555</v>
      </c>
      <c r="B8912" t="s">
        <v>25</v>
      </c>
      <c r="C8912">
        <v>12</v>
      </c>
      <c r="D8912" t="s">
        <v>32</v>
      </c>
      <c r="E8912">
        <v>41.89277044</v>
      </c>
      <c r="F8912">
        <v>12.483667219999999</v>
      </c>
      <c r="G8912">
        <v>2504</v>
      </c>
      <c r="H8912">
        <v>332</v>
      </c>
      <c r="I8912">
        <v>2836</v>
      </c>
      <c r="J8912">
        <v>43966</v>
      </c>
      <c r="K8912">
        <v>46802</v>
      </c>
      <c r="L8912">
        <v>-1061</v>
      </c>
      <c r="M8912">
        <v>1221</v>
      </c>
      <c r="N8912">
        <v>261777</v>
      </c>
      <c r="O8912">
        <v>7468</v>
      </c>
      <c r="R8912">
        <v>316047</v>
      </c>
      <c r="S8912">
        <v>5887505</v>
      </c>
      <c r="T8912">
        <v>3808405</v>
      </c>
      <c r="V8912">
        <v>14</v>
      </c>
      <c r="Y8912">
        <v>309039</v>
      </c>
      <c r="Z8912">
        <v>7008</v>
      </c>
      <c r="AA8912">
        <v>4192839</v>
      </c>
      <c r="AB8912">
        <v>1694666</v>
      </c>
      <c r="AC8912" t="s">
        <v>999</v>
      </c>
      <c r="AD8912" t="s">
        <v>1000</v>
      </c>
    </row>
    <row r="8913" spans="1:30" x14ac:dyDescent="0.25">
      <c r="A8913" t="s">
        <v>1555</v>
      </c>
      <c r="B8913" t="s">
        <v>25</v>
      </c>
      <c r="C8913">
        <v>7</v>
      </c>
      <c r="D8913" t="s">
        <v>33</v>
      </c>
      <c r="E8913">
        <v>44.411493149999998</v>
      </c>
      <c r="F8913">
        <v>8.9326992000000001</v>
      </c>
      <c r="G8913">
        <v>543</v>
      </c>
      <c r="H8913">
        <v>70</v>
      </c>
      <c r="I8913">
        <v>613</v>
      </c>
      <c r="J8913">
        <v>5653</v>
      </c>
      <c r="K8913">
        <v>6266</v>
      </c>
      <c r="L8913">
        <v>57</v>
      </c>
      <c r="M8913">
        <v>370</v>
      </c>
      <c r="N8913">
        <v>87265</v>
      </c>
      <c r="O8913">
        <v>4119</v>
      </c>
      <c r="R8913">
        <v>97650</v>
      </c>
      <c r="S8913">
        <v>1394663</v>
      </c>
      <c r="T8913">
        <v>571887</v>
      </c>
      <c r="V8913">
        <v>5</v>
      </c>
      <c r="Y8913">
        <v>97650</v>
      </c>
      <c r="Z8913">
        <v>0</v>
      </c>
      <c r="AA8913">
        <v>1155234</v>
      </c>
      <c r="AB8913">
        <v>239429</v>
      </c>
      <c r="AC8913" t="s">
        <v>1002</v>
      </c>
      <c r="AD8913" t="s">
        <v>1003</v>
      </c>
    </row>
    <row r="8914" spans="1:30" x14ac:dyDescent="0.25">
      <c r="A8914" t="s">
        <v>1555</v>
      </c>
      <c r="B8914" t="s">
        <v>25</v>
      </c>
      <c r="C8914">
        <v>3</v>
      </c>
      <c r="D8914" t="s">
        <v>34</v>
      </c>
      <c r="E8914">
        <v>45.46679409</v>
      </c>
      <c r="F8914">
        <v>9.1903474040000006</v>
      </c>
      <c r="G8914">
        <v>4185</v>
      </c>
      <c r="H8914">
        <v>644</v>
      </c>
      <c r="I8914">
        <v>4829</v>
      </c>
      <c r="J8914">
        <v>51620</v>
      </c>
      <c r="K8914">
        <v>56449</v>
      </c>
      <c r="L8914">
        <v>-1298</v>
      </c>
      <c r="M8914">
        <v>2304</v>
      </c>
      <c r="N8914">
        <v>702119</v>
      </c>
      <c r="O8914">
        <v>32569</v>
      </c>
      <c r="R8914">
        <v>791137</v>
      </c>
      <c r="S8914">
        <v>9171176</v>
      </c>
      <c r="T8914">
        <v>3730373</v>
      </c>
      <c r="V8914">
        <v>22</v>
      </c>
      <c r="Y8914">
        <v>747095</v>
      </c>
      <c r="Z8914">
        <v>44042</v>
      </c>
      <c r="AA8914">
        <v>7956066</v>
      </c>
      <c r="AB8914">
        <v>1215110</v>
      </c>
      <c r="AC8914" t="s">
        <v>1002</v>
      </c>
      <c r="AD8914" t="s">
        <v>1004</v>
      </c>
    </row>
    <row r="8915" spans="1:30" x14ac:dyDescent="0.25">
      <c r="A8915" t="s">
        <v>1555</v>
      </c>
      <c r="B8915" t="s">
        <v>25</v>
      </c>
      <c r="C8915">
        <v>11</v>
      </c>
      <c r="D8915" t="s">
        <v>35</v>
      </c>
      <c r="E8915">
        <v>43.616759729999998</v>
      </c>
      <c r="F8915">
        <v>13.518875299999999</v>
      </c>
      <c r="G8915">
        <v>505</v>
      </c>
      <c r="H8915">
        <v>70</v>
      </c>
      <c r="I8915">
        <v>575</v>
      </c>
      <c r="J8915">
        <v>6311</v>
      </c>
      <c r="K8915">
        <v>6886</v>
      </c>
      <c r="L8915">
        <v>-309</v>
      </c>
      <c r="M8915">
        <v>326</v>
      </c>
      <c r="N8915">
        <v>86052</v>
      </c>
      <c r="O8915">
        <v>2896</v>
      </c>
      <c r="R8915">
        <v>95834</v>
      </c>
      <c r="S8915">
        <v>1101974</v>
      </c>
      <c r="T8915">
        <v>661056</v>
      </c>
      <c r="V8915">
        <v>0</v>
      </c>
      <c r="Y8915">
        <v>95834</v>
      </c>
      <c r="Z8915">
        <v>0</v>
      </c>
      <c r="AA8915">
        <v>987757</v>
      </c>
      <c r="AB8915">
        <v>114217</v>
      </c>
      <c r="AC8915" t="s">
        <v>999</v>
      </c>
      <c r="AD8915" t="s">
        <v>1005</v>
      </c>
    </row>
    <row r="8916" spans="1:30" x14ac:dyDescent="0.25">
      <c r="A8916" t="s">
        <v>1555</v>
      </c>
      <c r="B8916" t="s">
        <v>25</v>
      </c>
      <c r="C8916">
        <v>14</v>
      </c>
      <c r="D8916" t="s">
        <v>36</v>
      </c>
      <c r="E8916">
        <v>41.557747540000001</v>
      </c>
      <c r="F8916">
        <v>14.65916051</v>
      </c>
      <c r="G8916">
        <v>39</v>
      </c>
      <c r="H8916">
        <v>13</v>
      </c>
      <c r="I8916">
        <v>52</v>
      </c>
      <c r="J8916">
        <v>568</v>
      </c>
      <c r="K8916">
        <v>620</v>
      </c>
      <c r="L8916">
        <v>2</v>
      </c>
      <c r="M8916">
        <v>19</v>
      </c>
      <c r="N8916">
        <v>11941</v>
      </c>
      <c r="O8916">
        <v>467</v>
      </c>
      <c r="R8916">
        <v>13028</v>
      </c>
      <c r="S8916">
        <v>210020</v>
      </c>
      <c r="T8916">
        <v>178367</v>
      </c>
      <c r="V8916">
        <v>0</v>
      </c>
      <c r="Y8916">
        <v>13028</v>
      </c>
      <c r="Z8916">
        <v>0</v>
      </c>
      <c r="AA8916">
        <v>197557</v>
      </c>
      <c r="AB8916">
        <v>12463</v>
      </c>
      <c r="AC8916" t="s">
        <v>989</v>
      </c>
      <c r="AD8916" t="s">
        <v>1006</v>
      </c>
    </row>
    <row r="8917" spans="1:30" x14ac:dyDescent="0.25">
      <c r="A8917" t="s">
        <v>1555</v>
      </c>
      <c r="B8917" t="s">
        <v>25</v>
      </c>
      <c r="C8917">
        <v>21</v>
      </c>
      <c r="D8917" t="s">
        <v>37</v>
      </c>
      <c r="E8917">
        <v>46.499334529999999</v>
      </c>
      <c r="F8917">
        <v>11.35662422</v>
      </c>
      <c r="G8917">
        <v>60</v>
      </c>
      <c r="H8917">
        <v>9</v>
      </c>
      <c r="I8917">
        <v>69</v>
      </c>
      <c r="J8917">
        <v>603</v>
      </c>
      <c r="K8917">
        <v>672</v>
      </c>
      <c r="L8917">
        <v>59</v>
      </c>
      <c r="M8917">
        <v>65</v>
      </c>
      <c r="N8917">
        <v>68900</v>
      </c>
      <c r="O8917">
        <v>1158</v>
      </c>
      <c r="R8917">
        <v>70730</v>
      </c>
      <c r="S8917">
        <v>1315977</v>
      </c>
      <c r="T8917">
        <v>387345</v>
      </c>
      <c r="U8917" t="s">
        <v>1558</v>
      </c>
      <c r="V8917">
        <v>2</v>
      </c>
      <c r="Y8917">
        <v>57591</v>
      </c>
      <c r="Z8917">
        <v>13139</v>
      </c>
      <c r="AA8917">
        <v>549855</v>
      </c>
      <c r="AB8917">
        <v>766122</v>
      </c>
      <c r="AC8917" t="s">
        <v>994</v>
      </c>
      <c r="AD8917" t="s">
        <v>1007</v>
      </c>
    </row>
    <row r="8918" spans="1:30" x14ac:dyDescent="0.25">
      <c r="A8918" t="s">
        <v>1555</v>
      </c>
      <c r="B8918" t="s">
        <v>25</v>
      </c>
      <c r="C8918">
        <v>22</v>
      </c>
      <c r="D8918" t="s">
        <v>38</v>
      </c>
      <c r="E8918">
        <v>46.068935109999998</v>
      </c>
      <c r="F8918">
        <v>11.121230969999999</v>
      </c>
      <c r="G8918">
        <v>91</v>
      </c>
      <c r="H8918">
        <v>26</v>
      </c>
      <c r="I8918">
        <v>117</v>
      </c>
      <c r="J8918">
        <v>1122</v>
      </c>
      <c r="K8918">
        <v>1239</v>
      </c>
      <c r="L8918">
        <v>11</v>
      </c>
      <c r="M8918">
        <v>96</v>
      </c>
      <c r="N8918">
        <v>40896</v>
      </c>
      <c r="O8918">
        <v>1333</v>
      </c>
      <c r="R8918">
        <v>43468</v>
      </c>
      <c r="S8918">
        <v>751090</v>
      </c>
      <c r="T8918">
        <v>189808</v>
      </c>
      <c r="V8918">
        <v>2</v>
      </c>
      <c r="Y8918">
        <v>31690</v>
      </c>
      <c r="Z8918">
        <v>11778</v>
      </c>
      <c r="AA8918">
        <v>629800</v>
      </c>
      <c r="AB8918">
        <v>121290</v>
      </c>
      <c r="AC8918" t="s">
        <v>994</v>
      </c>
      <c r="AD8918" t="s">
        <v>1009</v>
      </c>
    </row>
    <row r="8919" spans="1:30" x14ac:dyDescent="0.25">
      <c r="A8919" t="s">
        <v>1555</v>
      </c>
      <c r="B8919" t="s">
        <v>25</v>
      </c>
      <c r="C8919">
        <v>1</v>
      </c>
      <c r="D8919" t="s">
        <v>39</v>
      </c>
      <c r="E8919">
        <v>45.073274499999997</v>
      </c>
      <c r="F8919">
        <v>7.6806874829999998</v>
      </c>
      <c r="G8919">
        <v>2447</v>
      </c>
      <c r="H8919">
        <v>275</v>
      </c>
      <c r="I8919">
        <v>2722</v>
      </c>
      <c r="J8919">
        <v>15723</v>
      </c>
      <c r="K8919">
        <v>18445</v>
      </c>
      <c r="L8919">
        <v>-687</v>
      </c>
      <c r="M8919">
        <v>1099</v>
      </c>
      <c r="N8919">
        <v>309503</v>
      </c>
      <c r="O8919">
        <v>11104</v>
      </c>
      <c r="R8919">
        <v>339052</v>
      </c>
      <c r="S8919">
        <v>3813977</v>
      </c>
      <c r="T8919">
        <v>1650943</v>
      </c>
      <c r="V8919">
        <v>12</v>
      </c>
      <c r="Y8919">
        <v>322275</v>
      </c>
      <c r="Z8919">
        <v>16777</v>
      </c>
      <c r="AA8919">
        <v>2616187</v>
      </c>
      <c r="AB8919">
        <v>1197790</v>
      </c>
      <c r="AC8919" t="s">
        <v>1002</v>
      </c>
      <c r="AD8919" t="s">
        <v>1010</v>
      </c>
    </row>
    <row r="8920" spans="1:30" x14ac:dyDescent="0.25">
      <c r="A8920" t="s">
        <v>1555</v>
      </c>
      <c r="B8920" t="s">
        <v>25</v>
      </c>
      <c r="C8920">
        <v>16</v>
      </c>
      <c r="D8920" t="s">
        <v>40</v>
      </c>
      <c r="E8920">
        <v>41.125595760000003</v>
      </c>
      <c r="F8920">
        <v>16.86736689</v>
      </c>
      <c r="G8920">
        <v>1778</v>
      </c>
      <c r="H8920">
        <v>253</v>
      </c>
      <c r="I8920">
        <v>2031</v>
      </c>
      <c r="J8920">
        <v>47166</v>
      </c>
      <c r="K8920">
        <v>49197</v>
      </c>
      <c r="L8920">
        <v>-225</v>
      </c>
      <c r="M8920">
        <v>1692</v>
      </c>
      <c r="N8920">
        <v>171894</v>
      </c>
      <c r="O8920">
        <v>5632</v>
      </c>
      <c r="R8920">
        <v>226723</v>
      </c>
      <c r="S8920">
        <v>2142721</v>
      </c>
      <c r="T8920">
        <v>1095502</v>
      </c>
      <c r="V8920">
        <v>19</v>
      </c>
      <c r="Y8920">
        <v>225751</v>
      </c>
      <c r="Z8920">
        <v>972</v>
      </c>
      <c r="AA8920">
        <v>2001797</v>
      </c>
      <c r="AB8920">
        <v>140924</v>
      </c>
      <c r="AC8920" t="s">
        <v>989</v>
      </c>
      <c r="AD8920" t="s">
        <v>1011</v>
      </c>
    </row>
    <row r="8921" spans="1:30" x14ac:dyDescent="0.25">
      <c r="A8921" t="s">
        <v>1555</v>
      </c>
      <c r="B8921" t="s">
        <v>25</v>
      </c>
      <c r="C8921">
        <v>20</v>
      </c>
      <c r="D8921" t="s">
        <v>41</v>
      </c>
      <c r="E8921">
        <v>39.215311919999998</v>
      </c>
      <c r="F8921">
        <v>9.1106163060000007</v>
      </c>
      <c r="G8921">
        <v>368</v>
      </c>
      <c r="H8921">
        <v>52</v>
      </c>
      <c r="I8921">
        <v>420</v>
      </c>
      <c r="J8921">
        <v>17372</v>
      </c>
      <c r="K8921">
        <v>17792</v>
      </c>
      <c r="L8921">
        <v>-83</v>
      </c>
      <c r="M8921">
        <v>267</v>
      </c>
      <c r="N8921">
        <v>33776</v>
      </c>
      <c r="O8921">
        <v>1343</v>
      </c>
      <c r="R8921">
        <v>52911</v>
      </c>
      <c r="S8921">
        <v>1160959</v>
      </c>
      <c r="T8921">
        <v>673707</v>
      </c>
      <c r="V8921">
        <v>3</v>
      </c>
      <c r="X8921" t="s">
        <v>1559</v>
      </c>
      <c r="Y8921">
        <v>52894</v>
      </c>
      <c r="Z8921">
        <v>17</v>
      </c>
      <c r="AA8921">
        <v>804574</v>
      </c>
      <c r="AB8921">
        <v>356385</v>
      </c>
      <c r="AC8921" t="s">
        <v>1013</v>
      </c>
      <c r="AD8921" t="s">
        <v>1014</v>
      </c>
    </row>
    <row r="8922" spans="1:30" x14ac:dyDescent="0.25">
      <c r="A8922" t="s">
        <v>1555</v>
      </c>
      <c r="B8922" t="s">
        <v>25</v>
      </c>
      <c r="C8922">
        <v>19</v>
      </c>
      <c r="D8922" t="s">
        <v>42</v>
      </c>
      <c r="E8922">
        <v>38.115697249999997</v>
      </c>
      <c r="F8922">
        <v>13.362356699999999</v>
      </c>
      <c r="G8922">
        <v>1232</v>
      </c>
      <c r="H8922">
        <v>177</v>
      </c>
      <c r="I8922">
        <v>1409</v>
      </c>
      <c r="J8922">
        <v>23875</v>
      </c>
      <c r="K8922">
        <v>25284</v>
      </c>
      <c r="L8922">
        <v>-344</v>
      </c>
      <c r="M8922">
        <v>930</v>
      </c>
      <c r="N8922">
        <v>170871</v>
      </c>
      <c r="O8922">
        <v>5265</v>
      </c>
      <c r="R8922">
        <v>201420</v>
      </c>
      <c r="S8922">
        <v>3712535</v>
      </c>
      <c r="T8922">
        <v>1447005</v>
      </c>
      <c r="V8922">
        <v>11</v>
      </c>
      <c r="Y8922">
        <v>201420</v>
      </c>
      <c r="Z8922">
        <v>0</v>
      </c>
      <c r="AA8922">
        <v>2220086</v>
      </c>
      <c r="AB8922">
        <v>1492449</v>
      </c>
      <c r="AC8922" t="s">
        <v>1013</v>
      </c>
      <c r="AD8922" t="s">
        <v>1015</v>
      </c>
    </row>
    <row r="8923" spans="1:30" x14ac:dyDescent="0.25">
      <c r="A8923" t="s">
        <v>1555</v>
      </c>
      <c r="B8923" t="s">
        <v>25</v>
      </c>
      <c r="C8923">
        <v>9</v>
      </c>
      <c r="D8923" t="s">
        <v>43</v>
      </c>
      <c r="E8923">
        <v>43.76923077</v>
      </c>
      <c r="F8923">
        <v>11.25588885</v>
      </c>
      <c r="G8923">
        <v>1501</v>
      </c>
      <c r="H8923">
        <v>256</v>
      </c>
      <c r="I8923">
        <v>1757</v>
      </c>
      <c r="J8923">
        <v>21750</v>
      </c>
      <c r="K8923">
        <v>23507</v>
      </c>
      <c r="L8923">
        <v>-482</v>
      </c>
      <c r="M8923">
        <v>1003</v>
      </c>
      <c r="N8923">
        <v>191474</v>
      </c>
      <c r="O8923">
        <v>5992</v>
      </c>
      <c r="R8923">
        <v>220973</v>
      </c>
      <c r="S8923">
        <v>3958141</v>
      </c>
      <c r="T8923">
        <v>1953370</v>
      </c>
      <c r="V8923">
        <v>12</v>
      </c>
      <c r="Y8923">
        <v>218251</v>
      </c>
      <c r="Z8923">
        <v>2722</v>
      </c>
      <c r="AA8923">
        <v>3232282</v>
      </c>
      <c r="AB8923">
        <v>725859</v>
      </c>
      <c r="AC8923" t="s">
        <v>999</v>
      </c>
      <c r="AD8923" t="s">
        <v>1016</v>
      </c>
    </row>
    <row r="8924" spans="1:30" x14ac:dyDescent="0.25">
      <c r="A8924" t="s">
        <v>1555</v>
      </c>
      <c r="B8924" t="s">
        <v>25</v>
      </c>
      <c r="C8924">
        <v>10</v>
      </c>
      <c r="D8924" t="s">
        <v>44</v>
      </c>
      <c r="E8924">
        <v>43.106758409999998</v>
      </c>
      <c r="F8924">
        <v>12.38824698</v>
      </c>
      <c r="G8924">
        <v>187</v>
      </c>
      <c r="H8924">
        <v>36</v>
      </c>
      <c r="I8924">
        <v>223</v>
      </c>
      <c r="J8924">
        <v>2900</v>
      </c>
      <c r="K8924">
        <v>3123</v>
      </c>
      <c r="L8924">
        <v>-14</v>
      </c>
      <c r="M8924">
        <v>134</v>
      </c>
      <c r="N8924">
        <v>49246</v>
      </c>
      <c r="O8924">
        <v>1336</v>
      </c>
      <c r="R8924">
        <v>53705</v>
      </c>
      <c r="S8924">
        <v>1118932</v>
      </c>
      <c r="T8924">
        <v>353076</v>
      </c>
      <c r="U8924" t="s">
        <v>1445</v>
      </c>
      <c r="V8924">
        <v>3</v>
      </c>
      <c r="Y8924">
        <v>53705</v>
      </c>
      <c r="Z8924">
        <v>0</v>
      </c>
      <c r="AA8924">
        <v>842704</v>
      </c>
      <c r="AB8924">
        <v>276228</v>
      </c>
      <c r="AC8924" t="s">
        <v>999</v>
      </c>
      <c r="AD8924" t="s">
        <v>1017</v>
      </c>
    </row>
    <row r="8925" spans="1:30" x14ac:dyDescent="0.25">
      <c r="A8925" t="s">
        <v>1555</v>
      </c>
      <c r="B8925" t="s">
        <v>25</v>
      </c>
      <c r="C8925">
        <v>2</v>
      </c>
      <c r="D8925" t="s">
        <v>45</v>
      </c>
      <c r="E8925">
        <v>45.737502859999999</v>
      </c>
      <c r="F8925">
        <v>7.3201493659999999</v>
      </c>
      <c r="G8925">
        <v>46</v>
      </c>
      <c r="H8925">
        <v>12</v>
      </c>
      <c r="I8925">
        <v>58</v>
      </c>
      <c r="J8925">
        <v>783</v>
      </c>
      <c r="K8925">
        <v>841</v>
      </c>
      <c r="L8925">
        <v>-22</v>
      </c>
      <c r="M8925">
        <v>45</v>
      </c>
      <c r="N8925">
        <v>9311</v>
      </c>
      <c r="O8925">
        <v>446</v>
      </c>
      <c r="R8925">
        <v>10598</v>
      </c>
      <c r="S8925">
        <v>109951</v>
      </c>
      <c r="T8925">
        <v>56536</v>
      </c>
      <c r="V8925">
        <v>1</v>
      </c>
      <c r="Y8925">
        <v>10141</v>
      </c>
      <c r="Z8925">
        <v>457</v>
      </c>
      <c r="AA8925">
        <v>88150</v>
      </c>
      <c r="AB8925">
        <v>21801</v>
      </c>
      <c r="AC8925" t="s">
        <v>1002</v>
      </c>
      <c r="AD8925" t="s">
        <v>1018</v>
      </c>
    </row>
    <row r="8926" spans="1:30" x14ac:dyDescent="0.25">
      <c r="A8926" t="s">
        <v>1555</v>
      </c>
      <c r="B8926" t="s">
        <v>25</v>
      </c>
      <c r="C8926">
        <v>5</v>
      </c>
      <c r="D8926" t="s">
        <v>46</v>
      </c>
      <c r="E8926">
        <v>45.434904850000002</v>
      </c>
      <c r="F8926">
        <v>12.33845213</v>
      </c>
      <c r="G8926">
        <v>1093</v>
      </c>
      <c r="H8926">
        <v>193</v>
      </c>
      <c r="I8926">
        <v>1286</v>
      </c>
      <c r="J8926">
        <v>22021</v>
      </c>
      <c r="K8926">
        <v>23307</v>
      </c>
      <c r="L8926">
        <v>-448</v>
      </c>
      <c r="M8926">
        <v>1035</v>
      </c>
      <c r="N8926">
        <v>371556</v>
      </c>
      <c r="O8926">
        <v>11203</v>
      </c>
      <c r="R8926">
        <v>406066</v>
      </c>
      <c r="S8926">
        <v>6915314</v>
      </c>
      <c r="T8926">
        <v>1644314</v>
      </c>
      <c r="U8926" t="s">
        <v>1560</v>
      </c>
      <c r="V8926">
        <v>10</v>
      </c>
      <c r="Y8926">
        <v>395367</v>
      </c>
      <c r="Z8926">
        <v>10699</v>
      </c>
      <c r="AA8926">
        <v>4903637</v>
      </c>
      <c r="AB8926">
        <v>2011677</v>
      </c>
      <c r="AC8926" t="s">
        <v>994</v>
      </c>
      <c r="AD8926" t="s">
        <v>1019</v>
      </c>
    </row>
    <row r="8927" spans="1:30" x14ac:dyDescent="0.25">
      <c r="A8927" t="s">
        <v>1561</v>
      </c>
      <c r="B8927" t="s">
        <v>25</v>
      </c>
      <c r="C8927">
        <v>13</v>
      </c>
      <c r="D8927" t="s">
        <v>26</v>
      </c>
      <c r="E8927">
        <v>42.351221959999997</v>
      </c>
      <c r="F8927">
        <v>13.39843823</v>
      </c>
      <c r="G8927">
        <v>448</v>
      </c>
      <c r="H8927">
        <v>43</v>
      </c>
      <c r="I8927">
        <v>491</v>
      </c>
      <c r="J8927">
        <v>8519</v>
      </c>
      <c r="K8927">
        <v>9010</v>
      </c>
      <c r="L8927">
        <v>-226</v>
      </c>
      <c r="M8927">
        <v>137</v>
      </c>
      <c r="N8927">
        <v>58961</v>
      </c>
      <c r="O8927">
        <v>2369</v>
      </c>
      <c r="R8927">
        <v>70340</v>
      </c>
      <c r="S8927">
        <v>1386637</v>
      </c>
      <c r="T8927">
        <v>611957</v>
      </c>
      <c r="U8927" t="s">
        <v>1562</v>
      </c>
      <c r="V8927">
        <v>2</v>
      </c>
      <c r="Y8927">
        <v>70340</v>
      </c>
      <c r="Z8927">
        <v>0</v>
      </c>
      <c r="AA8927">
        <v>989761</v>
      </c>
      <c r="AB8927">
        <v>396876</v>
      </c>
      <c r="AC8927" t="s">
        <v>989</v>
      </c>
      <c r="AD8927" t="s">
        <v>990</v>
      </c>
    </row>
    <row r="8928" spans="1:30" x14ac:dyDescent="0.25">
      <c r="A8928" t="s">
        <v>1561</v>
      </c>
      <c r="B8928" t="s">
        <v>25</v>
      </c>
      <c r="C8928">
        <v>17</v>
      </c>
      <c r="D8928" t="s">
        <v>27</v>
      </c>
      <c r="E8928">
        <v>40.639470520000003</v>
      </c>
      <c r="F8928">
        <v>15.805148340000001</v>
      </c>
      <c r="G8928">
        <v>163</v>
      </c>
      <c r="H8928">
        <v>12</v>
      </c>
      <c r="I8928">
        <v>175</v>
      </c>
      <c r="J8928">
        <v>5903</v>
      </c>
      <c r="K8928">
        <v>6078</v>
      </c>
      <c r="L8928">
        <v>-20</v>
      </c>
      <c r="M8928">
        <v>157</v>
      </c>
      <c r="N8928">
        <v>16534</v>
      </c>
      <c r="O8928">
        <v>513</v>
      </c>
      <c r="R8928">
        <v>23125</v>
      </c>
      <c r="S8928">
        <v>327907</v>
      </c>
      <c r="T8928">
        <v>183836</v>
      </c>
      <c r="U8928" t="s">
        <v>1544</v>
      </c>
      <c r="V8928">
        <v>1</v>
      </c>
      <c r="Y8928">
        <v>23125</v>
      </c>
      <c r="Z8928">
        <v>0</v>
      </c>
      <c r="AA8928">
        <v>314008</v>
      </c>
      <c r="AB8928">
        <v>13899</v>
      </c>
      <c r="AC8928" t="s">
        <v>989</v>
      </c>
      <c r="AD8928" t="s">
        <v>991</v>
      </c>
    </row>
    <row r="8929" spans="1:30" x14ac:dyDescent="0.25">
      <c r="A8929" t="s">
        <v>1561</v>
      </c>
      <c r="B8929" t="s">
        <v>25</v>
      </c>
      <c r="C8929">
        <v>18</v>
      </c>
      <c r="D8929" t="s">
        <v>28</v>
      </c>
      <c r="E8929">
        <v>38.905975980000001</v>
      </c>
      <c r="F8929">
        <v>16.594401940000001</v>
      </c>
      <c r="G8929">
        <v>467</v>
      </c>
      <c r="H8929">
        <v>46</v>
      </c>
      <c r="I8929">
        <v>513</v>
      </c>
      <c r="J8929">
        <v>14024</v>
      </c>
      <c r="K8929">
        <v>14537</v>
      </c>
      <c r="L8929">
        <v>-36</v>
      </c>
      <c r="M8929">
        <v>544</v>
      </c>
      <c r="N8929">
        <v>42106</v>
      </c>
      <c r="O8929">
        <v>979</v>
      </c>
      <c r="R8929">
        <v>57622</v>
      </c>
      <c r="S8929">
        <v>750155</v>
      </c>
      <c r="T8929">
        <v>698455</v>
      </c>
      <c r="V8929">
        <v>6</v>
      </c>
      <c r="Y8929">
        <v>57609</v>
      </c>
      <c r="Z8929">
        <v>13</v>
      </c>
      <c r="AA8929">
        <v>723379</v>
      </c>
      <c r="AB8929">
        <v>26776</v>
      </c>
      <c r="AC8929" t="s">
        <v>989</v>
      </c>
      <c r="AD8929" t="s">
        <v>992</v>
      </c>
    </row>
    <row r="8930" spans="1:30" x14ac:dyDescent="0.25">
      <c r="A8930" t="s">
        <v>1561</v>
      </c>
      <c r="B8930" t="s">
        <v>25</v>
      </c>
      <c r="C8930">
        <v>15</v>
      </c>
      <c r="D8930" t="s">
        <v>29</v>
      </c>
      <c r="E8930">
        <v>40.839565550000003</v>
      </c>
      <c r="F8930">
        <v>14.250849840000001</v>
      </c>
      <c r="G8930">
        <v>1499</v>
      </c>
      <c r="H8930">
        <v>140</v>
      </c>
      <c r="I8930">
        <v>1639</v>
      </c>
      <c r="J8930">
        <v>90223</v>
      </c>
      <c r="K8930">
        <v>91862</v>
      </c>
      <c r="L8930">
        <v>-164</v>
      </c>
      <c r="M8930">
        <v>2012</v>
      </c>
      <c r="N8930">
        <v>283223</v>
      </c>
      <c r="O8930">
        <v>6189</v>
      </c>
      <c r="R8930">
        <v>381274</v>
      </c>
      <c r="S8930">
        <v>4171575</v>
      </c>
      <c r="T8930">
        <v>2751536</v>
      </c>
      <c r="V8930">
        <v>16</v>
      </c>
      <c r="Y8930">
        <v>369686</v>
      </c>
      <c r="Z8930">
        <v>11588</v>
      </c>
      <c r="AA8930">
        <v>3801889</v>
      </c>
      <c r="AB8930">
        <v>369686</v>
      </c>
      <c r="AC8930" t="s">
        <v>989</v>
      </c>
      <c r="AD8930" t="s">
        <v>993</v>
      </c>
    </row>
    <row r="8931" spans="1:30" x14ac:dyDescent="0.25">
      <c r="A8931" t="s">
        <v>1561</v>
      </c>
      <c r="B8931" t="s">
        <v>25</v>
      </c>
      <c r="C8931">
        <v>8</v>
      </c>
      <c r="D8931" t="s">
        <v>30</v>
      </c>
      <c r="E8931">
        <v>44.494366810000002</v>
      </c>
      <c r="F8931">
        <v>11.341720799999999</v>
      </c>
      <c r="G8931">
        <v>1873</v>
      </c>
      <c r="H8931">
        <v>265</v>
      </c>
      <c r="I8931">
        <v>2138</v>
      </c>
      <c r="J8931">
        <v>50265</v>
      </c>
      <c r="K8931">
        <v>52403</v>
      </c>
      <c r="L8931">
        <v>-2146</v>
      </c>
      <c r="M8931">
        <v>984</v>
      </c>
      <c r="N8931">
        <v>298618</v>
      </c>
      <c r="O8931">
        <v>12761</v>
      </c>
      <c r="R8931">
        <v>363782</v>
      </c>
      <c r="S8931">
        <v>5433738</v>
      </c>
      <c r="T8931">
        <v>1755287</v>
      </c>
      <c r="U8931" t="s">
        <v>1104</v>
      </c>
      <c r="V8931">
        <v>10</v>
      </c>
      <c r="Y8931">
        <v>363502</v>
      </c>
      <c r="Z8931">
        <v>280</v>
      </c>
      <c r="AA8931">
        <v>4319297</v>
      </c>
      <c r="AB8931">
        <v>1114441</v>
      </c>
      <c r="AC8931" t="s">
        <v>994</v>
      </c>
      <c r="AD8931" t="s">
        <v>995</v>
      </c>
    </row>
    <row r="8932" spans="1:30" x14ac:dyDescent="0.25">
      <c r="A8932" t="s">
        <v>1561</v>
      </c>
      <c r="B8932" t="s">
        <v>25</v>
      </c>
      <c r="C8932">
        <v>6</v>
      </c>
      <c r="D8932" t="s">
        <v>31</v>
      </c>
      <c r="E8932">
        <v>45.649435400000002</v>
      </c>
      <c r="F8932">
        <v>13.76813649</v>
      </c>
      <c r="G8932">
        <v>291</v>
      </c>
      <c r="H8932">
        <v>37</v>
      </c>
      <c r="I8932">
        <v>328</v>
      </c>
      <c r="J8932">
        <v>8123</v>
      </c>
      <c r="K8932">
        <v>8451</v>
      </c>
      <c r="L8932">
        <v>-180</v>
      </c>
      <c r="M8932">
        <v>204</v>
      </c>
      <c r="N8932">
        <v>92149</v>
      </c>
      <c r="O8932">
        <v>3653</v>
      </c>
      <c r="R8932">
        <v>104253</v>
      </c>
      <c r="S8932">
        <v>1804782</v>
      </c>
      <c r="T8932">
        <v>631716</v>
      </c>
      <c r="V8932">
        <v>6</v>
      </c>
      <c r="Y8932">
        <v>90115</v>
      </c>
      <c r="Z8932">
        <v>14138</v>
      </c>
      <c r="AA8932">
        <v>1562831</v>
      </c>
      <c r="AB8932">
        <v>241951</v>
      </c>
      <c r="AC8932" t="s">
        <v>994</v>
      </c>
      <c r="AD8932" t="s">
        <v>996</v>
      </c>
    </row>
    <row r="8933" spans="1:30" x14ac:dyDescent="0.25">
      <c r="A8933" t="s">
        <v>1561</v>
      </c>
      <c r="B8933" t="s">
        <v>25</v>
      </c>
      <c r="C8933">
        <v>12</v>
      </c>
      <c r="D8933" t="s">
        <v>32</v>
      </c>
      <c r="E8933">
        <v>41.89277044</v>
      </c>
      <c r="F8933">
        <v>12.483667219999999</v>
      </c>
      <c r="G8933">
        <v>2430</v>
      </c>
      <c r="H8933">
        <v>331</v>
      </c>
      <c r="I8933">
        <v>2761</v>
      </c>
      <c r="J8933">
        <v>44069</v>
      </c>
      <c r="K8933">
        <v>46830</v>
      </c>
      <c r="L8933">
        <v>28</v>
      </c>
      <c r="M8933">
        <v>1266</v>
      </c>
      <c r="N8933">
        <v>262992</v>
      </c>
      <c r="O8933">
        <v>7491</v>
      </c>
      <c r="R8933">
        <v>317313</v>
      </c>
      <c r="S8933">
        <v>5922686</v>
      </c>
      <c r="T8933">
        <v>3827060</v>
      </c>
      <c r="V8933">
        <v>23</v>
      </c>
      <c r="Y8933">
        <v>310248</v>
      </c>
      <c r="Z8933">
        <v>7065</v>
      </c>
      <c r="AA8933">
        <v>4207909</v>
      </c>
      <c r="AB8933">
        <v>1714777</v>
      </c>
      <c r="AC8933" t="s">
        <v>999</v>
      </c>
      <c r="AD8933" t="s">
        <v>1000</v>
      </c>
    </row>
    <row r="8934" spans="1:30" x14ac:dyDescent="0.25">
      <c r="A8934" t="s">
        <v>1561</v>
      </c>
      <c r="B8934" t="s">
        <v>25</v>
      </c>
      <c r="C8934">
        <v>7</v>
      </c>
      <c r="D8934" t="s">
        <v>33</v>
      </c>
      <c r="E8934">
        <v>44.411493149999998</v>
      </c>
      <c r="F8934">
        <v>8.9326992000000001</v>
      </c>
      <c r="G8934">
        <v>529</v>
      </c>
      <c r="H8934">
        <v>72</v>
      </c>
      <c r="I8934">
        <v>601</v>
      </c>
      <c r="J8934">
        <v>5575</v>
      </c>
      <c r="K8934">
        <v>6176</v>
      </c>
      <c r="L8934">
        <v>-90</v>
      </c>
      <c r="M8934">
        <v>279</v>
      </c>
      <c r="N8934">
        <v>87624</v>
      </c>
      <c r="O8934">
        <v>4129</v>
      </c>
      <c r="R8934">
        <v>97929</v>
      </c>
      <c r="S8934">
        <v>1401450</v>
      </c>
      <c r="T8934">
        <v>574103</v>
      </c>
      <c r="V8934">
        <v>5</v>
      </c>
      <c r="Y8934">
        <v>97929</v>
      </c>
      <c r="Z8934">
        <v>0</v>
      </c>
      <c r="AA8934">
        <v>1159443</v>
      </c>
      <c r="AB8934">
        <v>242007</v>
      </c>
      <c r="AC8934" t="s">
        <v>1002</v>
      </c>
      <c r="AD8934" t="s">
        <v>1003</v>
      </c>
    </row>
    <row r="8935" spans="1:30" x14ac:dyDescent="0.25">
      <c r="A8935" t="s">
        <v>1561</v>
      </c>
      <c r="B8935" t="s">
        <v>25</v>
      </c>
      <c r="C8935">
        <v>3</v>
      </c>
      <c r="D8935" t="s">
        <v>34</v>
      </c>
      <c r="E8935">
        <v>45.46679409</v>
      </c>
      <c r="F8935">
        <v>9.1903474040000006</v>
      </c>
      <c r="G8935">
        <v>4050</v>
      </c>
      <c r="H8935">
        <v>611</v>
      </c>
      <c r="I8935">
        <v>4661</v>
      </c>
      <c r="J8935">
        <v>52432</v>
      </c>
      <c r="K8935">
        <v>57093</v>
      </c>
      <c r="L8935">
        <v>644</v>
      </c>
      <c r="M8935">
        <v>2313</v>
      </c>
      <c r="N8935">
        <v>703739</v>
      </c>
      <c r="O8935">
        <v>32618</v>
      </c>
      <c r="R8935">
        <v>793450</v>
      </c>
      <c r="S8935">
        <v>9221632</v>
      </c>
      <c r="T8935">
        <v>3746851</v>
      </c>
      <c r="V8935">
        <v>24</v>
      </c>
      <c r="Y8935">
        <v>748936</v>
      </c>
      <c r="Z8935">
        <v>44514</v>
      </c>
      <c r="AA8935">
        <v>7987237</v>
      </c>
      <c r="AB8935">
        <v>1234395</v>
      </c>
      <c r="AC8935" t="s">
        <v>1002</v>
      </c>
      <c r="AD8935" t="s">
        <v>1004</v>
      </c>
    </row>
    <row r="8936" spans="1:30" x14ac:dyDescent="0.25">
      <c r="A8936" t="s">
        <v>1561</v>
      </c>
      <c r="B8936" t="s">
        <v>25</v>
      </c>
      <c r="C8936">
        <v>11</v>
      </c>
      <c r="D8936" t="s">
        <v>35</v>
      </c>
      <c r="E8936">
        <v>43.616759729999998</v>
      </c>
      <c r="F8936">
        <v>13.518875299999999</v>
      </c>
      <c r="G8936">
        <v>480</v>
      </c>
      <c r="H8936">
        <v>70</v>
      </c>
      <c r="I8936">
        <v>550</v>
      </c>
      <c r="J8936">
        <v>6053</v>
      </c>
      <c r="K8936">
        <v>6603</v>
      </c>
      <c r="L8936">
        <v>-283</v>
      </c>
      <c r="M8936">
        <v>287</v>
      </c>
      <c r="N8936">
        <v>86614</v>
      </c>
      <c r="O8936">
        <v>2904</v>
      </c>
      <c r="R8936">
        <v>96121</v>
      </c>
      <c r="S8936">
        <v>1106348</v>
      </c>
      <c r="T8936">
        <v>663353</v>
      </c>
      <c r="V8936">
        <v>5</v>
      </c>
      <c r="Y8936">
        <v>96121</v>
      </c>
      <c r="Z8936">
        <v>0</v>
      </c>
      <c r="AA8936">
        <v>991413</v>
      </c>
      <c r="AB8936">
        <v>114935</v>
      </c>
      <c r="AC8936" t="s">
        <v>999</v>
      </c>
      <c r="AD8936" t="s">
        <v>1005</v>
      </c>
    </row>
    <row r="8937" spans="1:30" x14ac:dyDescent="0.25">
      <c r="A8937" t="s">
        <v>1561</v>
      </c>
      <c r="B8937" t="s">
        <v>25</v>
      </c>
      <c r="C8937">
        <v>14</v>
      </c>
      <c r="D8937" t="s">
        <v>36</v>
      </c>
      <c r="E8937">
        <v>41.557747540000001</v>
      </c>
      <c r="F8937">
        <v>14.65916051</v>
      </c>
      <c r="G8937">
        <v>41</v>
      </c>
      <c r="H8937">
        <v>13</v>
      </c>
      <c r="I8937">
        <v>54</v>
      </c>
      <c r="J8937">
        <v>590</v>
      </c>
      <c r="K8937">
        <v>644</v>
      </c>
      <c r="L8937">
        <v>24</v>
      </c>
      <c r="M8937">
        <v>46</v>
      </c>
      <c r="N8937">
        <v>11963</v>
      </c>
      <c r="O8937">
        <v>467</v>
      </c>
      <c r="R8937">
        <v>13074</v>
      </c>
      <c r="S8937">
        <v>210493</v>
      </c>
      <c r="T8937">
        <v>178821</v>
      </c>
      <c r="V8937">
        <v>0</v>
      </c>
      <c r="Y8937">
        <v>13074</v>
      </c>
      <c r="Z8937">
        <v>0</v>
      </c>
      <c r="AA8937">
        <v>198030</v>
      </c>
      <c r="AB8937">
        <v>12463</v>
      </c>
      <c r="AC8937" t="s">
        <v>989</v>
      </c>
      <c r="AD8937" t="s">
        <v>1006</v>
      </c>
    </row>
    <row r="8938" spans="1:30" x14ac:dyDescent="0.25">
      <c r="A8938" t="s">
        <v>1561</v>
      </c>
      <c r="B8938" t="s">
        <v>25</v>
      </c>
      <c r="C8938">
        <v>21</v>
      </c>
      <c r="D8938" t="s">
        <v>37</v>
      </c>
      <c r="E8938">
        <v>46.499334529999999</v>
      </c>
      <c r="F8938">
        <v>11.35662422</v>
      </c>
      <c r="G8938">
        <v>60</v>
      </c>
      <c r="H8938">
        <v>7</v>
      </c>
      <c r="I8938">
        <v>67</v>
      </c>
      <c r="J8938">
        <v>672</v>
      </c>
      <c r="K8938">
        <v>739</v>
      </c>
      <c r="L8938">
        <v>67</v>
      </c>
      <c r="M8938">
        <v>76</v>
      </c>
      <c r="N8938">
        <v>68908</v>
      </c>
      <c r="O8938">
        <v>1159</v>
      </c>
      <c r="R8938">
        <v>70806</v>
      </c>
      <c r="S8938">
        <v>1325658</v>
      </c>
      <c r="T8938">
        <v>388494</v>
      </c>
      <c r="U8938" t="s">
        <v>1563</v>
      </c>
      <c r="V8938">
        <v>0</v>
      </c>
      <c r="Y8938">
        <v>57667</v>
      </c>
      <c r="Z8938">
        <v>13139</v>
      </c>
      <c r="AA8938">
        <v>550676</v>
      </c>
      <c r="AB8938">
        <v>774982</v>
      </c>
      <c r="AC8938" t="s">
        <v>994</v>
      </c>
      <c r="AD8938" t="s">
        <v>1007</v>
      </c>
    </row>
    <row r="8939" spans="1:30" x14ac:dyDescent="0.25">
      <c r="A8939" t="s">
        <v>1561</v>
      </c>
      <c r="B8939" t="s">
        <v>25</v>
      </c>
      <c r="C8939">
        <v>22</v>
      </c>
      <c r="D8939" t="s">
        <v>38</v>
      </c>
      <c r="E8939">
        <v>46.068935109999998</v>
      </c>
      <c r="F8939">
        <v>11.121230969999999</v>
      </c>
      <c r="G8939">
        <v>78</v>
      </c>
      <c r="H8939">
        <v>25</v>
      </c>
      <c r="I8939">
        <v>103</v>
      </c>
      <c r="J8939">
        <v>1119</v>
      </c>
      <c r="K8939">
        <v>1222</v>
      </c>
      <c r="L8939">
        <v>-17</v>
      </c>
      <c r="M8939">
        <v>75</v>
      </c>
      <c r="N8939">
        <v>40987</v>
      </c>
      <c r="O8939">
        <v>1334</v>
      </c>
      <c r="R8939">
        <v>43543</v>
      </c>
      <c r="S8939">
        <v>753727</v>
      </c>
      <c r="T8939">
        <v>190101</v>
      </c>
      <c r="V8939">
        <v>0</v>
      </c>
      <c r="Y8939">
        <v>31721</v>
      </c>
      <c r="Z8939">
        <v>11822</v>
      </c>
      <c r="AA8939">
        <v>631096</v>
      </c>
      <c r="AB8939">
        <v>122631</v>
      </c>
      <c r="AC8939" t="s">
        <v>994</v>
      </c>
      <c r="AD8939" t="s">
        <v>1009</v>
      </c>
    </row>
    <row r="8940" spans="1:30" x14ac:dyDescent="0.25">
      <c r="A8940" t="s">
        <v>1561</v>
      </c>
      <c r="B8940" t="s">
        <v>25</v>
      </c>
      <c r="C8940">
        <v>1</v>
      </c>
      <c r="D8940" t="s">
        <v>39</v>
      </c>
      <c r="E8940">
        <v>45.073274499999997</v>
      </c>
      <c r="F8940">
        <v>7.6806874829999998</v>
      </c>
      <c r="G8940">
        <v>2443</v>
      </c>
      <c r="H8940">
        <v>267</v>
      </c>
      <c r="I8940">
        <v>2710</v>
      </c>
      <c r="J8940">
        <v>14941</v>
      </c>
      <c r="K8940">
        <v>17651</v>
      </c>
      <c r="L8940">
        <v>-794</v>
      </c>
      <c r="M8940">
        <v>821</v>
      </c>
      <c r="N8940">
        <v>311098</v>
      </c>
      <c r="O8940">
        <v>11124</v>
      </c>
      <c r="R8940">
        <v>339873</v>
      </c>
      <c r="S8940">
        <v>3838985</v>
      </c>
      <c r="T8940">
        <v>1657618</v>
      </c>
      <c r="V8940">
        <v>5</v>
      </c>
      <c r="Y8940">
        <v>322995</v>
      </c>
      <c r="Z8940">
        <v>16878</v>
      </c>
      <c r="AA8940">
        <v>2625179</v>
      </c>
      <c r="AB8940">
        <v>1213806</v>
      </c>
      <c r="AC8940" t="s">
        <v>1002</v>
      </c>
      <c r="AD8940" t="s">
        <v>1010</v>
      </c>
    </row>
    <row r="8941" spans="1:30" x14ac:dyDescent="0.25">
      <c r="A8941" t="s">
        <v>1561</v>
      </c>
      <c r="B8941" t="s">
        <v>25</v>
      </c>
      <c r="C8941">
        <v>16</v>
      </c>
      <c r="D8941" t="s">
        <v>40</v>
      </c>
      <c r="E8941">
        <v>41.125595760000003</v>
      </c>
      <c r="F8941">
        <v>16.86736689</v>
      </c>
      <c r="G8941">
        <v>1749</v>
      </c>
      <c r="H8941">
        <v>239</v>
      </c>
      <c r="I8941">
        <v>1988</v>
      </c>
      <c r="J8941">
        <v>47074</v>
      </c>
      <c r="K8941">
        <v>49062</v>
      </c>
      <c r="L8941">
        <v>-135</v>
      </c>
      <c r="M8941">
        <v>1255</v>
      </c>
      <c r="N8941">
        <v>173251</v>
      </c>
      <c r="O8941">
        <v>5665</v>
      </c>
      <c r="R8941">
        <v>227978</v>
      </c>
      <c r="S8941">
        <v>2156052</v>
      </c>
      <c r="T8941">
        <v>1099072</v>
      </c>
      <c r="V8941">
        <v>5</v>
      </c>
      <c r="Y8941">
        <v>227001</v>
      </c>
      <c r="Z8941">
        <v>977</v>
      </c>
      <c r="AA8941">
        <v>2012342</v>
      </c>
      <c r="AB8941">
        <v>143710</v>
      </c>
      <c r="AC8941" t="s">
        <v>989</v>
      </c>
      <c r="AD8941" t="s">
        <v>1011</v>
      </c>
    </row>
    <row r="8942" spans="1:30" x14ac:dyDescent="0.25">
      <c r="A8942" t="s">
        <v>1561</v>
      </c>
      <c r="B8942" t="s">
        <v>25</v>
      </c>
      <c r="C8942">
        <v>20</v>
      </c>
      <c r="D8942" t="s">
        <v>41</v>
      </c>
      <c r="E8942">
        <v>39.215311919999998</v>
      </c>
      <c r="F8942">
        <v>9.1106163060000007</v>
      </c>
      <c r="G8942">
        <v>378</v>
      </c>
      <c r="H8942">
        <v>51</v>
      </c>
      <c r="I8942">
        <v>429</v>
      </c>
      <c r="J8942">
        <v>17334</v>
      </c>
      <c r="K8942">
        <v>17763</v>
      </c>
      <c r="L8942">
        <v>-29</v>
      </c>
      <c r="M8942">
        <v>254</v>
      </c>
      <c r="N8942">
        <v>34055</v>
      </c>
      <c r="O8942">
        <v>1347</v>
      </c>
      <c r="R8942">
        <v>53165</v>
      </c>
      <c r="S8942">
        <v>1164436</v>
      </c>
      <c r="T8942">
        <v>676623</v>
      </c>
      <c r="V8942">
        <v>5</v>
      </c>
      <c r="X8942" t="s">
        <v>1564</v>
      </c>
      <c r="Y8942">
        <v>53148</v>
      </c>
      <c r="Z8942">
        <v>17</v>
      </c>
      <c r="AA8942">
        <v>808051</v>
      </c>
      <c r="AB8942">
        <v>356385</v>
      </c>
      <c r="AC8942" t="s">
        <v>1013</v>
      </c>
      <c r="AD8942" t="s">
        <v>1014</v>
      </c>
    </row>
    <row r="8943" spans="1:30" x14ac:dyDescent="0.25">
      <c r="A8943" t="s">
        <v>1561</v>
      </c>
      <c r="B8943" t="s">
        <v>25</v>
      </c>
      <c r="C8943">
        <v>19</v>
      </c>
      <c r="D8943" t="s">
        <v>42</v>
      </c>
      <c r="E8943">
        <v>38.115697249999997</v>
      </c>
      <c r="F8943">
        <v>13.362356699999999</v>
      </c>
      <c r="G8943">
        <v>1234</v>
      </c>
      <c r="H8943">
        <v>179</v>
      </c>
      <c r="I8943">
        <v>1413</v>
      </c>
      <c r="J8943">
        <v>23798</v>
      </c>
      <c r="K8943">
        <v>25211</v>
      </c>
      <c r="L8943">
        <v>-73</v>
      </c>
      <c r="M8943">
        <v>1095</v>
      </c>
      <c r="N8943">
        <v>172018</v>
      </c>
      <c r="O8943">
        <v>5286</v>
      </c>
      <c r="R8943">
        <v>202515</v>
      </c>
      <c r="S8943">
        <v>3737986</v>
      </c>
      <c r="T8943">
        <v>1455983</v>
      </c>
      <c r="V8943">
        <v>8</v>
      </c>
      <c r="Y8943">
        <v>202515</v>
      </c>
      <c r="Z8943">
        <v>0</v>
      </c>
      <c r="AA8943">
        <v>2229399</v>
      </c>
      <c r="AB8943">
        <v>1508587</v>
      </c>
      <c r="AC8943" t="s">
        <v>1013</v>
      </c>
      <c r="AD8943" t="s">
        <v>1015</v>
      </c>
    </row>
    <row r="8944" spans="1:30" x14ac:dyDescent="0.25">
      <c r="A8944" t="s">
        <v>1561</v>
      </c>
      <c r="B8944" t="s">
        <v>25</v>
      </c>
      <c r="C8944">
        <v>9</v>
      </c>
      <c r="D8944" t="s">
        <v>43</v>
      </c>
      <c r="E8944">
        <v>43.76923077</v>
      </c>
      <c r="F8944">
        <v>11.25588885</v>
      </c>
      <c r="G8944">
        <v>1474</v>
      </c>
      <c r="H8944">
        <v>255</v>
      </c>
      <c r="I8944">
        <v>1729</v>
      </c>
      <c r="J8944">
        <v>21318</v>
      </c>
      <c r="K8944">
        <v>23047</v>
      </c>
      <c r="L8944">
        <v>-460</v>
      </c>
      <c r="M8944">
        <v>886</v>
      </c>
      <c r="N8944">
        <v>192794</v>
      </c>
      <c r="O8944">
        <v>6018</v>
      </c>
      <c r="R8944">
        <v>221859</v>
      </c>
      <c r="S8944">
        <v>3984221</v>
      </c>
      <c r="T8944">
        <v>1962041</v>
      </c>
      <c r="V8944">
        <v>11</v>
      </c>
      <c r="Y8944">
        <v>219105</v>
      </c>
      <c r="Z8944">
        <v>2754</v>
      </c>
      <c r="AA8944">
        <v>3246134</v>
      </c>
      <c r="AB8944">
        <v>738087</v>
      </c>
      <c r="AC8944" t="s">
        <v>999</v>
      </c>
      <c r="AD8944" t="s">
        <v>1016</v>
      </c>
    </row>
    <row r="8945" spans="1:30" x14ac:dyDescent="0.25">
      <c r="A8945" t="s">
        <v>1561</v>
      </c>
      <c r="B8945" t="s">
        <v>25</v>
      </c>
      <c r="C8945">
        <v>10</v>
      </c>
      <c r="D8945" t="s">
        <v>44</v>
      </c>
      <c r="E8945">
        <v>43.106758409999998</v>
      </c>
      <c r="F8945">
        <v>12.38824698</v>
      </c>
      <c r="G8945">
        <v>188</v>
      </c>
      <c r="H8945">
        <v>34</v>
      </c>
      <c r="I8945">
        <v>222</v>
      </c>
      <c r="J8945">
        <v>2844</v>
      </c>
      <c r="K8945">
        <v>3066</v>
      </c>
      <c r="L8945">
        <v>-57</v>
      </c>
      <c r="M8945">
        <v>105</v>
      </c>
      <c r="N8945">
        <v>49405</v>
      </c>
      <c r="O8945">
        <v>1339</v>
      </c>
      <c r="R8945">
        <v>53810</v>
      </c>
      <c r="S8945">
        <v>1126978</v>
      </c>
      <c r="T8945">
        <v>353844</v>
      </c>
      <c r="U8945" t="s">
        <v>1503</v>
      </c>
      <c r="V8945">
        <v>1</v>
      </c>
      <c r="Y8945">
        <v>53810</v>
      </c>
      <c r="Z8945">
        <v>0</v>
      </c>
      <c r="AA8945">
        <v>845490</v>
      </c>
      <c r="AB8945">
        <v>281488</v>
      </c>
      <c r="AC8945" t="s">
        <v>999</v>
      </c>
      <c r="AD8945" t="s">
        <v>1017</v>
      </c>
    </row>
    <row r="8946" spans="1:30" x14ac:dyDescent="0.25">
      <c r="A8946" t="s">
        <v>1561</v>
      </c>
      <c r="B8946" t="s">
        <v>25</v>
      </c>
      <c r="C8946">
        <v>2</v>
      </c>
      <c r="D8946" t="s">
        <v>45</v>
      </c>
      <c r="E8946">
        <v>45.737502859999999</v>
      </c>
      <c r="F8946">
        <v>7.3201493659999999</v>
      </c>
      <c r="G8946">
        <v>41</v>
      </c>
      <c r="H8946">
        <v>11</v>
      </c>
      <c r="I8946">
        <v>52</v>
      </c>
      <c r="J8946">
        <v>729</v>
      </c>
      <c r="K8946">
        <v>781</v>
      </c>
      <c r="L8946">
        <v>-60</v>
      </c>
      <c r="M8946">
        <v>45</v>
      </c>
      <c r="N8946">
        <v>9412</v>
      </c>
      <c r="O8946">
        <v>450</v>
      </c>
      <c r="R8946">
        <v>10643</v>
      </c>
      <c r="S8946">
        <v>110495</v>
      </c>
      <c r="T8946">
        <v>56691</v>
      </c>
      <c r="V8946">
        <v>2</v>
      </c>
      <c r="Y8946">
        <v>10176</v>
      </c>
      <c r="Z8946">
        <v>467</v>
      </c>
      <c r="AA8946">
        <v>88444</v>
      </c>
      <c r="AB8946">
        <v>22051</v>
      </c>
      <c r="AC8946" t="s">
        <v>1002</v>
      </c>
      <c r="AD8946" t="s">
        <v>1018</v>
      </c>
    </row>
    <row r="8947" spans="1:30" x14ac:dyDescent="0.25">
      <c r="A8947" t="s">
        <v>1561</v>
      </c>
      <c r="B8947" t="s">
        <v>25</v>
      </c>
      <c r="C8947">
        <v>5</v>
      </c>
      <c r="D8947" t="s">
        <v>46</v>
      </c>
      <c r="E8947">
        <v>45.434904850000002</v>
      </c>
      <c r="F8947">
        <v>12.33845213</v>
      </c>
      <c r="G8947">
        <v>1055</v>
      </c>
      <c r="H8947">
        <v>186</v>
      </c>
      <c r="I8947">
        <v>1241</v>
      </c>
      <c r="J8947">
        <v>21978</v>
      </c>
      <c r="K8947">
        <v>23219</v>
      </c>
      <c r="L8947">
        <v>-88</v>
      </c>
      <c r="M8947">
        <v>976</v>
      </c>
      <c r="N8947">
        <v>372597</v>
      </c>
      <c r="O8947">
        <v>11226</v>
      </c>
      <c r="R8947">
        <v>407042</v>
      </c>
      <c r="S8947">
        <v>6950594</v>
      </c>
      <c r="T8947">
        <v>1650865</v>
      </c>
      <c r="U8947" t="s">
        <v>1565</v>
      </c>
      <c r="V8947">
        <v>8</v>
      </c>
      <c r="Y8947">
        <v>396314</v>
      </c>
      <c r="Z8947">
        <v>10728</v>
      </c>
      <c r="AA8947">
        <v>4919563</v>
      </c>
      <c r="AB8947">
        <v>2031031</v>
      </c>
      <c r="AC8947" t="s">
        <v>994</v>
      </c>
      <c r="AD8947" t="s">
        <v>1019</v>
      </c>
    </row>
    <row r="8948" spans="1:30" x14ac:dyDescent="0.25">
      <c r="A8948" t="s">
        <v>1566</v>
      </c>
      <c r="B8948" t="s">
        <v>25</v>
      </c>
      <c r="C8948">
        <v>13</v>
      </c>
      <c r="D8948" t="s">
        <v>26</v>
      </c>
      <c r="E8948">
        <v>42.351221959999997</v>
      </c>
      <c r="F8948">
        <v>13.39843823</v>
      </c>
      <c r="G8948">
        <v>432</v>
      </c>
      <c r="H8948">
        <v>44</v>
      </c>
      <c r="I8948">
        <v>476</v>
      </c>
      <c r="J8948">
        <v>8669</v>
      </c>
      <c r="K8948">
        <v>9145</v>
      </c>
      <c r="L8948">
        <v>135</v>
      </c>
      <c r="M8948">
        <v>179</v>
      </c>
      <c r="N8948">
        <v>58998</v>
      </c>
      <c r="O8948">
        <v>2376</v>
      </c>
      <c r="R8948">
        <v>70519</v>
      </c>
      <c r="S8948">
        <v>1393333</v>
      </c>
      <c r="T8948">
        <v>613889</v>
      </c>
      <c r="U8948" t="s">
        <v>1567</v>
      </c>
      <c r="V8948">
        <v>1</v>
      </c>
      <c r="Y8948">
        <v>70519</v>
      </c>
      <c r="Z8948">
        <v>0</v>
      </c>
      <c r="AA8948">
        <v>994121</v>
      </c>
      <c r="AB8948">
        <v>399212</v>
      </c>
      <c r="AC8948" t="s">
        <v>989</v>
      </c>
      <c r="AD8948" t="s">
        <v>990</v>
      </c>
    </row>
    <row r="8949" spans="1:30" x14ac:dyDescent="0.25">
      <c r="A8949" t="s">
        <v>1566</v>
      </c>
      <c r="B8949" t="s">
        <v>25</v>
      </c>
      <c r="C8949">
        <v>17</v>
      </c>
      <c r="D8949" t="s">
        <v>27</v>
      </c>
      <c r="E8949">
        <v>40.639470520000003</v>
      </c>
      <c r="F8949">
        <v>15.805148340000001</v>
      </c>
      <c r="G8949">
        <v>163</v>
      </c>
      <c r="H8949">
        <v>13</v>
      </c>
      <c r="I8949">
        <v>176</v>
      </c>
      <c r="J8949">
        <v>5944</v>
      </c>
      <c r="K8949">
        <v>6120</v>
      </c>
      <c r="L8949">
        <v>42</v>
      </c>
      <c r="M8949">
        <v>163</v>
      </c>
      <c r="N8949">
        <v>16655</v>
      </c>
      <c r="O8949">
        <v>513</v>
      </c>
      <c r="R8949">
        <v>23288</v>
      </c>
      <c r="S8949">
        <v>329463</v>
      </c>
      <c r="T8949">
        <v>184636</v>
      </c>
      <c r="U8949" t="s">
        <v>1544</v>
      </c>
      <c r="V8949">
        <v>1</v>
      </c>
      <c r="Y8949">
        <v>23288</v>
      </c>
      <c r="Z8949">
        <v>0</v>
      </c>
      <c r="AA8949">
        <v>315460</v>
      </c>
      <c r="AB8949">
        <v>14003</v>
      </c>
      <c r="AC8949" t="s">
        <v>989</v>
      </c>
      <c r="AD8949" t="s">
        <v>991</v>
      </c>
    </row>
    <row r="8950" spans="1:30" x14ac:dyDescent="0.25">
      <c r="A8950" t="s">
        <v>1566</v>
      </c>
      <c r="B8950" t="s">
        <v>25</v>
      </c>
      <c r="C8950">
        <v>18</v>
      </c>
      <c r="D8950" t="s">
        <v>28</v>
      </c>
      <c r="E8950">
        <v>38.905975980000001</v>
      </c>
      <c r="F8950">
        <v>16.594401940000001</v>
      </c>
      <c r="G8950">
        <v>471</v>
      </c>
      <c r="H8950">
        <v>46</v>
      </c>
      <c r="I8950">
        <v>517</v>
      </c>
      <c r="J8950">
        <v>14389</v>
      </c>
      <c r="K8950">
        <v>14906</v>
      </c>
      <c r="L8950">
        <v>369</v>
      </c>
      <c r="M8950">
        <v>484</v>
      </c>
      <c r="N8950">
        <v>42216</v>
      </c>
      <c r="O8950">
        <v>984</v>
      </c>
      <c r="R8950">
        <v>58106</v>
      </c>
      <c r="S8950">
        <v>753250</v>
      </c>
      <c r="T8950">
        <v>700998</v>
      </c>
      <c r="V8950">
        <v>3</v>
      </c>
      <c r="Y8950">
        <v>58093</v>
      </c>
      <c r="Z8950">
        <v>13</v>
      </c>
      <c r="AA8950">
        <v>726243</v>
      </c>
      <c r="AB8950">
        <v>27007</v>
      </c>
      <c r="AC8950" t="s">
        <v>989</v>
      </c>
      <c r="AD8950" t="s">
        <v>992</v>
      </c>
    </row>
    <row r="8951" spans="1:30" x14ac:dyDescent="0.25">
      <c r="A8951" t="s">
        <v>1566</v>
      </c>
      <c r="B8951" t="s">
        <v>25</v>
      </c>
      <c r="C8951">
        <v>15</v>
      </c>
      <c r="D8951" t="s">
        <v>29</v>
      </c>
      <c r="E8951">
        <v>40.839565550000003</v>
      </c>
      <c r="F8951">
        <v>14.250849840000001</v>
      </c>
      <c r="G8951">
        <v>1511</v>
      </c>
      <c r="H8951">
        <v>137</v>
      </c>
      <c r="I8951">
        <v>1648</v>
      </c>
      <c r="J8951">
        <v>90683</v>
      </c>
      <c r="K8951">
        <v>92331</v>
      </c>
      <c r="L8951">
        <v>469</v>
      </c>
      <c r="M8951">
        <v>1854</v>
      </c>
      <c r="N8951">
        <v>284587</v>
      </c>
      <c r="O8951">
        <v>6210</v>
      </c>
      <c r="R8951">
        <v>383128</v>
      </c>
      <c r="S8951">
        <v>4190837</v>
      </c>
      <c r="T8951">
        <v>2765755</v>
      </c>
      <c r="V8951">
        <v>14</v>
      </c>
      <c r="Y8951">
        <v>371540</v>
      </c>
      <c r="Z8951">
        <v>11588</v>
      </c>
      <c r="AA8951">
        <v>3819297</v>
      </c>
      <c r="AB8951">
        <v>371540</v>
      </c>
      <c r="AC8951" t="s">
        <v>989</v>
      </c>
      <c r="AD8951" t="s">
        <v>993</v>
      </c>
    </row>
    <row r="8952" spans="1:30" x14ac:dyDescent="0.25">
      <c r="A8952" t="s">
        <v>1566</v>
      </c>
      <c r="B8952" t="s">
        <v>25</v>
      </c>
      <c r="C8952">
        <v>8</v>
      </c>
      <c r="D8952" t="s">
        <v>30</v>
      </c>
      <c r="E8952">
        <v>44.494366810000002</v>
      </c>
      <c r="F8952">
        <v>11.341720799999999</v>
      </c>
      <c r="G8952">
        <v>1842</v>
      </c>
      <c r="H8952">
        <v>265</v>
      </c>
      <c r="I8952">
        <v>2107</v>
      </c>
      <c r="J8952">
        <v>48374</v>
      </c>
      <c r="K8952">
        <v>50481</v>
      </c>
      <c r="L8952">
        <v>-1922</v>
      </c>
      <c r="M8952">
        <v>1001</v>
      </c>
      <c r="N8952">
        <v>301517</v>
      </c>
      <c r="O8952">
        <v>12784</v>
      </c>
      <c r="R8952">
        <v>364782</v>
      </c>
      <c r="S8952">
        <v>5450270</v>
      </c>
      <c r="T8952">
        <v>1758518</v>
      </c>
      <c r="U8952" t="s">
        <v>1568</v>
      </c>
      <c r="V8952">
        <v>12</v>
      </c>
      <c r="Y8952">
        <v>364502</v>
      </c>
      <c r="Z8952">
        <v>280</v>
      </c>
      <c r="AA8952">
        <v>4328569</v>
      </c>
      <c r="AB8952">
        <v>1121701</v>
      </c>
      <c r="AC8952" t="s">
        <v>994</v>
      </c>
      <c r="AD8952" t="s">
        <v>995</v>
      </c>
    </row>
    <row r="8953" spans="1:30" x14ac:dyDescent="0.25">
      <c r="A8953" t="s">
        <v>1566</v>
      </c>
      <c r="B8953" t="s">
        <v>25</v>
      </c>
      <c r="C8953">
        <v>6</v>
      </c>
      <c r="D8953" t="s">
        <v>31</v>
      </c>
      <c r="E8953">
        <v>45.649435400000002</v>
      </c>
      <c r="F8953">
        <v>13.76813649</v>
      </c>
      <c r="G8953">
        <v>282</v>
      </c>
      <c r="H8953">
        <v>37</v>
      </c>
      <c r="I8953">
        <v>319</v>
      </c>
      <c r="J8953">
        <v>7982</v>
      </c>
      <c r="K8953">
        <v>8301</v>
      </c>
      <c r="L8953">
        <v>-150</v>
      </c>
      <c r="M8953">
        <v>184</v>
      </c>
      <c r="N8953">
        <v>92472</v>
      </c>
      <c r="O8953">
        <v>3664</v>
      </c>
      <c r="R8953">
        <v>104437</v>
      </c>
      <c r="S8953">
        <v>1811417</v>
      </c>
      <c r="T8953">
        <v>633775</v>
      </c>
      <c r="V8953">
        <v>2</v>
      </c>
      <c r="Y8953">
        <v>90249</v>
      </c>
      <c r="Z8953">
        <v>14188</v>
      </c>
      <c r="AA8953">
        <v>1566431</v>
      </c>
      <c r="AB8953">
        <v>244986</v>
      </c>
      <c r="AC8953" t="s">
        <v>994</v>
      </c>
      <c r="AD8953" t="s">
        <v>996</v>
      </c>
    </row>
    <row r="8954" spans="1:30" x14ac:dyDescent="0.25">
      <c r="A8954" t="s">
        <v>1566</v>
      </c>
      <c r="B8954" t="s">
        <v>25</v>
      </c>
      <c r="C8954">
        <v>12</v>
      </c>
      <c r="D8954" t="s">
        <v>32</v>
      </c>
      <c r="E8954">
        <v>41.89277044</v>
      </c>
      <c r="F8954">
        <v>12.483667219999999</v>
      </c>
      <c r="G8954">
        <v>2415</v>
      </c>
      <c r="H8954">
        <v>330</v>
      </c>
      <c r="I8954">
        <v>2745</v>
      </c>
      <c r="J8954">
        <v>44092</v>
      </c>
      <c r="K8954">
        <v>46837</v>
      </c>
      <c r="L8954">
        <v>7</v>
      </c>
      <c r="M8954">
        <v>1185</v>
      </c>
      <c r="N8954">
        <v>264151</v>
      </c>
      <c r="O8954">
        <v>7510</v>
      </c>
      <c r="R8954">
        <v>318498</v>
      </c>
      <c r="S8954">
        <v>5953261</v>
      </c>
      <c r="T8954">
        <v>3842895</v>
      </c>
      <c r="V8954">
        <v>14</v>
      </c>
      <c r="Y8954">
        <v>311421</v>
      </c>
      <c r="Z8954">
        <v>7077</v>
      </c>
      <c r="AA8954">
        <v>4221486</v>
      </c>
      <c r="AB8954">
        <v>1731775</v>
      </c>
      <c r="AC8954" t="s">
        <v>999</v>
      </c>
      <c r="AD8954" t="s">
        <v>1000</v>
      </c>
    </row>
    <row r="8955" spans="1:30" x14ac:dyDescent="0.25">
      <c r="A8955" t="s">
        <v>1566</v>
      </c>
      <c r="B8955" t="s">
        <v>25</v>
      </c>
      <c r="C8955">
        <v>7</v>
      </c>
      <c r="D8955" t="s">
        <v>33</v>
      </c>
      <c r="E8955">
        <v>44.411493149999998</v>
      </c>
      <c r="F8955">
        <v>8.9326992000000001</v>
      </c>
      <c r="G8955">
        <v>524</v>
      </c>
      <c r="H8955">
        <v>72</v>
      </c>
      <c r="I8955">
        <v>596</v>
      </c>
      <c r="J8955">
        <v>5529</v>
      </c>
      <c r="K8955">
        <v>6125</v>
      </c>
      <c r="L8955">
        <v>-51</v>
      </c>
      <c r="M8955">
        <v>225</v>
      </c>
      <c r="N8955">
        <v>87893</v>
      </c>
      <c r="O8955">
        <v>4136</v>
      </c>
      <c r="R8955">
        <v>98154</v>
      </c>
      <c r="S8955">
        <v>1406255</v>
      </c>
      <c r="T8955">
        <v>575721</v>
      </c>
      <c r="V8955">
        <v>1</v>
      </c>
      <c r="Y8955">
        <v>98154</v>
      </c>
      <c r="Z8955">
        <v>0</v>
      </c>
      <c r="AA8955">
        <v>1162585</v>
      </c>
      <c r="AB8955">
        <v>243670</v>
      </c>
      <c r="AC8955" t="s">
        <v>1002</v>
      </c>
      <c r="AD8955" t="s">
        <v>1003</v>
      </c>
    </row>
    <row r="8956" spans="1:30" x14ac:dyDescent="0.25">
      <c r="A8956" t="s">
        <v>1566</v>
      </c>
      <c r="B8956" t="s">
        <v>25</v>
      </c>
      <c r="C8956">
        <v>3</v>
      </c>
      <c r="D8956" t="s">
        <v>34</v>
      </c>
      <c r="E8956">
        <v>45.46679409</v>
      </c>
      <c r="F8956">
        <v>9.1903474040000006</v>
      </c>
      <c r="G8956">
        <v>3886</v>
      </c>
      <c r="H8956">
        <v>610</v>
      </c>
      <c r="I8956">
        <v>4496</v>
      </c>
      <c r="J8956">
        <v>53126</v>
      </c>
      <c r="K8956">
        <v>57622</v>
      </c>
      <c r="L8956">
        <v>529</v>
      </c>
      <c r="M8956">
        <v>1967</v>
      </c>
      <c r="N8956">
        <v>705138</v>
      </c>
      <c r="O8956">
        <v>32657</v>
      </c>
      <c r="R8956">
        <v>795417</v>
      </c>
      <c r="S8956">
        <v>9260614</v>
      </c>
      <c r="T8956">
        <v>3761429</v>
      </c>
      <c r="V8956">
        <v>11</v>
      </c>
      <c r="Y8956">
        <v>750483</v>
      </c>
      <c r="Z8956">
        <v>44934</v>
      </c>
      <c r="AA8956">
        <v>8014116</v>
      </c>
      <c r="AB8956">
        <v>1246498</v>
      </c>
      <c r="AC8956" t="s">
        <v>1002</v>
      </c>
      <c r="AD8956" t="s">
        <v>1004</v>
      </c>
    </row>
    <row r="8957" spans="1:30" x14ac:dyDescent="0.25">
      <c r="A8957" t="s">
        <v>1566</v>
      </c>
      <c r="B8957" t="s">
        <v>25</v>
      </c>
      <c r="C8957">
        <v>11</v>
      </c>
      <c r="D8957" t="s">
        <v>35</v>
      </c>
      <c r="E8957">
        <v>43.616759729999998</v>
      </c>
      <c r="F8957">
        <v>13.518875299999999</v>
      </c>
      <c r="G8957">
        <v>477</v>
      </c>
      <c r="H8957">
        <v>68</v>
      </c>
      <c r="I8957">
        <v>545</v>
      </c>
      <c r="J8957">
        <v>6035</v>
      </c>
      <c r="K8957">
        <v>6580</v>
      </c>
      <c r="L8957">
        <v>-23</v>
      </c>
      <c r="M8957">
        <v>299</v>
      </c>
      <c r="N8957">
        <v>86931</v>
      </c>
      <c r="O8957">
        <v>2909</v>
      </c>
      <c r="R8957">
        <v>96420</v>
      </c>
      <c r="S8957">
        <v>1110622</v>
      </c>
      <c r="T8957">
        <v>665676</v>
      </c>
      <c r="V8957">
        <v>7</v>
      </c>
      <c r="Y8957">
        <v>96420</v>
      </c>
      <c r="Z8957">
        <v>0</v>
      </c>
      <c r="AA8957">
        <v>995063</v>
      </c>
      <c r="AB8957">
        <v>115559</v>
      </c>
      <c r="AC8957" t="s">
        <v>999</v>
      </c>
      <c r="AD8957" t="s">
        <v>1005</v>
      </c>
    </row>
    <row r="8958" spans="1:30" x14ac:dyDescent="0.25">
      <c r="A8958" t="s">
        <v>1566</v>
      </c>
      <c r="B8958" t="s">
        <v>25</v>
      </c>
      <c r="C8958">
        <v>14</v>
      </c>
      <c r="D8958" t="s">
        <v>36</v>
      </c>
      <c r="E8958">
        <v>41.557747540000001</v>
      </c>
      <c r="F8958">
        <v>14.65916051</v>
      </c>
      <c r="G8958">
        <v>40</v>
      </c>
      <c r="H8958">
        <v>14</v>
      </c>
      <c r="I8958">
        <v>54</v>
      </c>
      <c r="J8958">
        <v>596</v>
      </c>
      <c r="K8958">
        <v>650</v>
      </c>
      <c r="L8958">
        <v>6</v>
      </c>
      <c r="M8958">
        <v>29</v>
      </c>
      <c r="N8958">
        <v>11986</v>
      </c>
      <c r="O8958">
        <v>467</v>
      </c>
      <c r="R8958">
        <v>13103</v>
      </c>
      <c r="S8958">
        <v>211261</v>
      </c>
      <c r="T8958">
        <v>179566</v>
      </c>
      <c r="V8958">
        <v>1</v>
      </c>
      <c r="Y8958">
        <v>13103</v>
      </c>
      <c r="Z8958">
        <v>0</v>
      </c>
      <c r="AA8958">
        <v>198798</v>
      </c>
      <c r="AB8958">
        <v>12463</v>
      </c>
      <c r="AC8958" t="s">
        <v>989</v>
      </c>
      <c r="AD8958" t="s">
        <v>1006</v>
      </c>
    </row>
    <row r="8959" spans="1:30" x14ac:dyDescent="0.25">
      <c r="A8959" t="s">
        <v>1566</v>
      </c>
      <c r="B8959" t="s">
        <v>25</v>
      </c>
      <c r="C8959">
        <v>21</v>
      </c>
      <c r="D8959" t="s">
        <v>37</v>
      </c>
      <c r="E8959">
        <v>46.499334529999999</v>
      </c>
      <c r="F8959">
        <v>11.35662422</v>
      </c>
      <c r="G8959">
        <v>58</v>
      </c>
      <c r="H8959">
        <v>7</v>
      </c>
      <c r="I8959">
        <v>65</v>
      </c>
      <c r="J8959">
        <v>734</v>
      </c>
      <c r="K8959">
        <v>799</v>
      </c>
      <c r="L8959">
        <v>60</v>
      </c>
      <c r="M8959">
        <v>67</v>
      </c>
      <c r="N8959">
        <v>68915</v>
      </c>
      <c r="O8959">
        <v>1159</v>
      </c>
      <c r="R8959">
        <v>70873</v>
      </c>
      <c r="S8959">
        <v>1329945</v>
      </c>
      <c r="T8959">
        <v>389246</v>
      </c>
      <c r="U8959" t="s">
        <v>1569</v>
      </c>
      <c r="V8959">
        <v>1</v>
      </c>
      <c r="Y8959">
        <v>57734</v>
      </c>
      <c r="Z8959">
        <v>13139</v>
      </c>
      <c r="AA8959">
        <v>551405</v>
      </c>
      <c r="AB8959">
        <v>778540</v>
      </c>
      <c r="AC8959" t="s">
        <v>994</v>
      </c>
      <c r="AD8959" t="s">
        <v>1007</v>
      </c>
    </row>
    <row r="8960" spans="1:30" x14ac:dyDescent="0.25">
      <c r="A8960" t="s">
        <v>1566</v>
      </c>
      <c r="B8960" t="s">
        <v>25</v>
      </c>
      <c r="C8960">
        <v>22</v>
      </c>
      <c r="D8960" t="s">
        <v>38</v>
      </c>
      <c r="E8960">
        <v>46.068935109999998</v>
      </c>
      <c r="F8960">
        <v>11.121230969999999</v>
      </c>
      <c r="G8960">
        <v>85</v>
      </c>
      <c r="H8960">
        <v>27</v>
      </c>
      <c r="I8960">
        <v>112</v>
      </c>
      <c r="J8960">
        <v>1091</v>
      </c>
      <c r="K8960">
        <v>1203</v>
      </c>
      <c r="L8960">
        <v>-19</v>
      </c>
      <c r="M8960">
        <v>91</v>
      </c>
      <c r="N8960">
        <v>41097</v>
      </c>
      <c r="O8960">
        <v>1334</v>
      </c>
      <c r="R8960">
        <v>43634</v>
      </c>
      <c r="S8960">
        <v>755577</v>
      </c>
      <c r="T8960">
        <v>190399</v>
      </c>
      <c r="V8960">
        <v>2</v>
      </c>
      <c r="Y8960">
        <v>31773</v>
      </c>
      <c r="Z8960">
        <v>11861</v>
      </c>
      <c r="AA8960">
        <v>632175</v>
      </c>
      <c r="AB8960">
        <v>123402</v>
      </c>
      <c r="AC8960" t="s">
        <v>994</v>
      </c>
      <c r="AD8960" t="s">
        <v>1009</v>
      </c>
    </row>
    <row r="8961" spans="1:30" x14ac:dyDescent="0.25">
      <c r="A8961" t="s">
        <v>1566</v>
      </c>
      <c r="B8961" t="s">
        <v>25</v>
      </c>
      <c r="C8961">
        <v>1</v>
      </c>
      <c r="D8961" t="s">
        <v>39</v>
      </c>
      <c r="E8961">
        <v>45.073274499999997</v>
      </c>
      <c r="F8961">
        <v>7.6806874829999998</v>
      </c>
      <c r="G8961">
        <v>2403</v>
      </c>
      <c r="H8961">
        <v>260</v>
      </c>
      <c r="I8961">
        <v>2663</v>
      </c>
      <c r="J8961">
        <v>14810</v>
      </c>
      <c r="K8961">
        <v>17473</v>
      </c>
      <c r="L8961">
        <v>-178</v>
      </c>
      <c r="M8961">
        <v>978</v>
      </c>
      <c r="N8961">
        <v>312241</v>
      </c>
      <c r="O8961">
        <v>11137</v>
      </c>
      <c r="R8961">
        <v>340851</v>
      </c>
      <c r="S8961">
        <v>3852873</v>
      </c>
      <c r="T8961">
        <v>1662472</v>
      </c>
      <c r="V8961">
        <v>3</v>
      </c>
      <c r="Y8961">
        <v>323934</v>
      </c>
      <c r="Z8961">
        <v>16917</v>
      </c>
      <c r="AA8961">
        <v>2632828</v>
      </c>
      <c r="AB8961">
        <v>1220045</v>
      </c>
      <c r="AC8961" t="s">
        <v>1002</v>
      </c>
      <c r="AD8961" t="s">
        <v>1010</v>
      </c>
    </row>
    <row r="8962" spans="1:30" x14ac:dyDescent="0.25">
      <c r="A8962" t="s">
        <v>1566</v>
      </c>
      <c r="B8962" t="s">
        <v>25</v>
      </c>
      <c r="C8962">
        <v>16</v>
      </c>
      <c r="D8962" t="s">
        <v>40</v>
      </c>
      <c r="E8962">
        <v>41.125595760000003</v>
      </c>
      <c r="F8962">
        <v>16.86736689</v>
      </c>
      <c r="G8962">
        <v>1738</v>
      </c>
      <c r="H8962">
        <v>235</v>
      </c>
      <c r="I8962">
        <v>1973</v>
      </c>
      <c r="J8962">
        <v>47298</v>
      </c>
      <c r="K8962">
        <v>49271</v>
      </c>
      <c r="L8962">
        <v>209</v>
      </c>
      <c r="M8962">
        <v>1203</v>
      </c>
      <c r="N8962">
        <v>174226</v>
      </c>
      <c r="O8962">
        <v>5684</v>
      </c>
      <c r="R8962">
        <v>229181</v>
      </c>
      <c r="S8962">
        <v>2165669</v>
      </c>
      <c r="T8962">
        <v>1101460</v>
      </c>
      <c r="V8962">
        <v>6</v>
      </c>
      <c r="Y8962">
        <v>228182</v>
      </c>
      <c r="Z8962">
        <v>999</v>
      </c>
      <c r="AA8962">
        <v>2020532</v>
      </c>
      <c r="AB8962">
        <v>145137</v>
      </c>
      <c r="AC8962" t="s">
        <v>989</v>
      </c>
      <c r="AD8962" t="s">
        <v>1011</v>
      </c>
    </row>
    <row r="8963" spans="1:30" x14ac:dyDescent="0.25">
      <c r="A8963" t="s">
        <v>1566</v>
      </c>
      <c r="B8963" t="s">
        <v>25</v>
      </c>
      <c r="C8963">
        <v>20</v>
      </c>
      <c r="D8963" t="s">
        <v>41</v>
      </c>
      <c r="E8963">
        <v>39.215311919999998</v>
      </c>
      <c r="F8963">
        <v>9.1106163060000007</v>
      </c>
      <c r="G8963">
        <v>366</v>
      </c>
      <c r="H8963">
        <v>48</v>
      </c>
      <c r="I8963">
        <v>414</v>
      </c>
      <c r="J8963">
        <v>17469</v>
      </c>
      <c r="K8963">
        <v>17883</v>
      </c>
      <c r="L8963">
        <v>120</v>
      </c>
      <c r="M8963">
        <v>290</v>
      </c>
      <c r="N8963">
        <v>34220</v>
      </c>
      <c r="O8963">
        <v>1352</v>
      </c>
      <c r="R8963">
        <v>53455</v>
      </c>
      <c r="S8963">
        <v>1169560</v>
      </c>
      <c r="T8963">
        <v>680913</v>
      </c>
      <c r="V8963">
        <v>3</v>
      </c>
      <c r="X8963" t="s">
        <v>1570</v>
      </c>
      <c r="Y8963">
        <v>53438</v>
      </c>
      <c r="Z8963">
        <v>17</v>
      </c>
      <c r="AA8963">
        <v>813175</v>
      </c>
      <c r="AB8963">
        <v>356385</v>
      </c>
      <c r="AC8963" t="s">
        <v>1013</v>
      </c>
      <c r="AD8963" t="s">
        <v>1014</v>
      </c>
    </row>
    <row r="8964" spans="1:30" x14ac:dyDescent="0.25">
      <c r="A8964" t="s">
        <v>1566</v>
      </c>
      <c r="B8964" t="s">
        <v>25</v>
      </c>
      <c r="C8964">
        <v>19</v>
      </c>
      <c r="D8964" t="s">
        <v>42</v>
      </c>
      <c r="E8964">
        <v>38.115697249999997</v>
      </c>
      <c r="F8964">
        <v>13.362356699999999</v>
      </c>
      <c r="G8964">
        <v>1244</v>
      </c>
      <c r="H8964">
        <v>171</v>
      </c>
      <c r="I8964">
        <v>1415</v>
      </c>
      <c r="J8964">
        <v>24095</v>
      </c>
      <c r="K8964">
        <v>25510</v>
      </c>
      <c r="L8964">
        <v>299</v>
      </c>
      <c r="M8964">
        <v>1061</v>
      </c>
      <c r="N8964">
        <v>172774</v>
      </c>
      <c r="O8964">
        <v>5292</v>
      </c>
      <c r="R8964">
        <v>203576</v>
      </c>
      <c r="S8964">
        <v>3759786</v>
      </c>
      <c r="T8964">
        <v>1462397</v>
      </c>
      <c r="V8964">
        <v>8</v>
      </c>
      <c r="Y8964">
        <v>203576</v>
      </c>
      <c r="Z8964">
        <v>0</v>
      </c>
      <c r="AA8964">
        <v>2236072</v>
      </c>
      <c r="AB8964">
        <v>1523714</v>
      </c>
      <c r="AC8964" t="s">
        <v>1013</v>
      </c>
      <c r="AD8964" t="s">
        <v>1015</v>
      </c>
    </row>
    <row r="8965" spans="1:30" x14ac:dyDescent="0.25">
      <c r="A8965" t="s">
        <v>1566</v>
      </c>
      <c r="B8965" t="s">
        <v>25</v>
      </c>
      <c r="C8965">
        <v>9</v>
      </c>
      <c r="D8965" t="s">
        <v>43</v>
      </c>
      <c r="E8965">
        <v>43.76923077</v>
      </c>
      <c r="F8965">
        <v>11.25588885</v>
      </c>
      <c r="G8965">
        <v>1453</v>
      </c>
      <c r="H8965">
        <v>252</v>
      </c>
      <c r="I8965">
        <v>1705</v>
      </c>
      <c r="J8965">
        <v>21141</v>
      </c>
      <c r="K8965">
        <v>22846</v>
      </c>
      <c r="L8965">
        <v>-201</v>
      </c>
      <c r="M8965">
        <v>955</v>
      </c>
      <c r="N8965">
        <v>193928</v>
      </c>
      <c r="O8965">
        <v>6040</v>
      </c>
      <c r="R8965">
        <v>222814</v>
      </c>
      <c r="S8965">
        <v>4006191</v>
      </c>
      <c r="T8965">
        <v>1970020</v>
      </c>
      <c r="V8965">
        <v>10</v>
      </c>
      <c r="Y8965">
        <v>220027</v>
      </c>
      <c r="Z8965">
        <v>2787</v>
      </c>
      <c r="AA8965">
        <v>3260676</v>
      </c>
      <c r="AB8965">
        <v>745515</v>
      </c>
      <c r="AC8965" t="s">
        <v>999</v>
      </c>
      <c r="AD8965" t="s">
        <v>1016</v>
      </c>
    </row>
    <row r="8966" spans="1:30" x14ac:dyDescent="0.25">
      <c r="A8966" t="s">
        <v>1566</v>
      </c>
      <c r="B8966" t="s">
        <v>25</v>
      </c>
      <c r="C8966">
        <v>10</v>
      </c>
      <c r="D8966" t="s">
        <v>44</v>
      </c>
      <c r="E8966">
        <v>43.106758409999998</v>
      </c>
      <c r="F8966">
        <v>12.38824698</v>
      </c>
      <c r="G8966">
        <v>179</v>
      </c>
      <c r="H8966">
        <v>29</v>
      </c>
      <c r="I8966">
        <v>208</v>
      </c>
      <c r="J8966">
        <v>2817</v>
      </c>
      <c r="K8966">
        <v>3025</v>
      </c>
      <c r="L8966">
        <v>-41</v>
      </c>
      <c r="M8966">
        <v>105</v>
      </c>
      <c r="N8966">
        <v>49546</v>
      </c>
      <c r="O8966">
        <v>1344</v>
      </c>
      <c r="R8966">
        <v>53915</v>
      </c>
      <c r="S8966">
        <v>1132966</v>
      </c>
      <c r="T8966">
        <v>354437</v>
      </c>
      <c r="U8966" t="s">
        <v>1571</v>
      </c>
      <c r="V8966">
        <v>1</v>
      </c>
      <c r="Y8966">
        <v>53915</v>
      </c>
      <c r="Z8966">
        <v>0</v>
      </c>
      <c r="AA8966">
        <v>847417</v>
      </c>
      <c r="AB8966">
        <v>285549</v>
      </c>
      <c r="AC8966" t="s">
        <v>999</v>
      </c>
      <c r="AD8966" t="s">
        <v>1017</v>
      </c>
    </row>
    <row r="8967" spans="1:30" x14ac:dyDescent="0.25">
      <c r="A8967" t="s">
        <v>1566</v>
      </c>
      <c r="B8967" t="s">
        <v>25</v>
      </c>
      <c r="C8967">
        <v>2</v>
      </c>
      <c r="D8967" t="s">
        <v>45</v>
      </c>
      <c r="E8967">
        <v>45.737502859999999</v>
      </c>
      <c r="F8967">
        <v>7.3201493659999999</v>
      </c>
      <c r="G8967">
        <v>43</v>
      </c>
      <c r="H8967">
        <v>12</v>
      </c>
      <c r="I8967">
        <v>55</v>
      </c>
      <c r="J8967">
        <v>737</v>
      </c>
      <c r="K8967">
        <v>792</v>
      </c>
      <c r="L8967">
        <v>11</v>
      </c>
      <c r="M8967">
        <v>50</v>
      </c>
      <c r="N8967">
        <v>9450</v>
      </c>
      <c r="O8967">
        <v>451</v>
      </c>
      <c r="R8967">
        <v>10693</v>
      </c>
      <c r="S8967">
        <v>111065</v>
      </c>
      <c r="T8967">
        <v>56869</v>
      </c>
      <c r="V8967">
        <v>1</v>
      </c>
      <c r="Y8967">
        <v>10219</v>
      </c>
      <c r="Z8967">
        <v>474</v>
      </c>
      <c r="AA8967">
        <v>88768</v>
      </c>
      <c r="AB8967">
        <v>22297</v>
      </c>
      <c r="AC8967" t="s">
        <v>1002</v>
      </c>
      <c r="AD8967" t="s">
        <v>1018</v>
      </c>
    </row>
    <row r="8968" spans="1:30" x14ac:dyDescent="0.25">
      <c r="A8968" t="s">
        <v>1566</v>
      </c>
      <c r="B8968" t="s">
        <v>25</v>
      </c>
      <c r="C8968">
        <v>5</v>
      </c>
      <c r="D8968" t="s">
        <v>46</v>
      </c>
      <c r="E8968">
        <v>45.434904850000002</v>
      </c>
      <c r="F8968">
        <v>12.33845213</v>
      </c>
      <c r="G8968">
        <v>1050</v>
      </c>
      <c r="H8968">
        <v>185</v>
      </c>
      <c r="I8968">
        <v>1235</v>
      </c>
      <c r="J8968">
        <v>22077</v>
      </c>
      <c r="K8968">
        <v>23312</v>
      </c>
      <c r="L8968">
        <v>93</v>
      </c>
      <c r="M8968">
        <v>788</v>
      </c>
      <c r="N8968">
        <v>373283</v>
      </c>
      <c r="O8968">
        <v>11235</v>
      </c>
      <c r="R8968">
        <v>407830</v>
      </c>
      <c r="S8968">
        <v>6971802</v>
      </c>
      <c r="T8968">
        <v>1653825</v>
      </c>
      <c r="V8968">
        <v>12</v>
      </c>
      <c r="Y8968">
        <v>397086</v>
      </c>
      <c r="Z8968">
        <v>10744</v>
      </c>
      <c r="AA8968">
        <v>4931796</v>
      </c>
      <c r="AB8968">
        <v>2040006</v>
      </c>
      <c r="AC8968" t="s">
        <v>994</v>
      </c>
      <c r="AD8968" t="s">
        <v>1019</v>
      </c>
    </row>
    <row r="8969" spans="1:30" x14ac:dyDescent="0.25">
      <c r="A8969" t="s">
        <v>1572</v>
      </c>
      <c r="B8969" t="s">
        <v>25</v>
      </c>
      <c r="C8969">
        <v>13</v>
      </c>
      <c r="D8969" t="s">
        <v>26</v>
      </c>
      <c r="E8969">
        <v>42.351221959999997</v>
      </c>
      <c r="F8969">
        <v>13.39843823</v>
      </c>
      <c r="G8969">
        <v>419</v>
      </c>
      <c r="H8969">
        <v>44</v>
      </c>
      <c r="I8969">
        <v>463</v>
      </c>
      <c r="J8969">
        <v>8594</v>
      </c>
      <c r="K8969">
        <v>9057</v>
      </c>
      <c r="L8969">
        <v>-88</v>
      </c>
      <c r="M8969">
        <v>97</v>
      </c>
      <c r="N8969">
        <v>59181</v>
      </c>
      <c r="O8969">
        <v>2377</v>
      </c>
      <c r="R8969">
        <v>70615</v>
      </c>
      <c r="S8969">
        <v>1396909</v>
      </c>
      <c r="T8969">
        <v>614781</v>
      </c>
      <c r="U8969" t="s">
        <v>1573</v>
      </c>
      <c r="V8969">
        <v>1</v>
      </c>
      <c r="Y8969">
        <v>70615</v>
      </c>
      <c r="Z8969">
        <v>0</v>
      </c>
      <c r="AA8969">
        <v>996391</v>
      </c>
      <c r="AB8969">
        <v>400518</v>
      </c>
      <c r="AC8969" t="s">
        <v>989</v>
      </c>
      <c r="AD8969" t="s">
        <v>990</v>
      </c>
    </row>
    <row r="8970" spans="1:30" x14ac:dyDescent="0.25">
      <c r="A8970" t="s">
        <v>1572</v>
      </c>
      <c r="B8970" t="s">
        <v>25</v>
      </c>
      <c r="C8970">
        <v>17</v>
      </c>
      <c r="D8970" t="s">
        <v>27</v>
      </c>
      <c r="E8970">
        <v>40.639470520000003</v>
      </c>
      <c r="F8970">
        <v>15.805148340000001</v>
      </c>
      <c r="G8970">
        <v>166</v>
      </c>
      <c r="H8970">
        <v>10</v>
      </c>
      <c r="I8970">
        <v>176</v>
      </c>
      <c r="J8970">
        <v>5888</v>
      </c>
      <c r="K8970">
        <v>6064</v>
      </c>
      <c r="L8970">
        <v>-56</v>
      </c>
      <c r="M8970">
        <v>50</v>
      </c>
      <c r="N8970">
        <v>16756</v>
      </c>
      <c r="O8970">
        <v>518</v>
      </c>
      <c r="R8970">
        <v>23338</v>
      </c>
      <c r="S8970">
        <v>330768</v>
      </c>
      <c r="T8970">
        <v>185537</v>
      </c>
      <c r="U8970" t="s">
        <v>1544</v>
      </c>
      <c r="V8970">
        <v>0</v>
      </c>
      <c r="Y8970">
        <v>23338</v>
      </c>
      <c r="Z8970">
        <v>0</v>
      </c>
      <c r="AA8970">
        <v>316739</v>
      </c>
      <c r="AB8970">
        <v>14029</v>
      </c>
      <c r="AC8970" t="s">
        <v>989</v>
      </c>
      <c r="AD8970" t="s">
        <v>991</v>
      </c>
    </row>
    <row r="8971" spans="1:30" x14ac:dyDescent="0.25">
      <c r="A8971" t="s">
        <v>1572</v>
      </c>
      <c r="B8971" t="s">
        <v>25</v>
      </c>
      <c r="C8971">
        <v>18</v>
      </c>
      <c r="D8971" t="s">
        <v>28</v>
      </c>
      <c r="E8971">
        <v>38.905975980000001</v>
      </c>
      <c r="F8971">
        <v>16.594401940000001</v>
      </c>
      <c r="G8971">
        <v>482</v>
      </c>
      <c r="H8971">
        <v>46</v>
      </c>
      <c r="I8971">
        <v>528</v>
      </c>
      <c r="J8971">
        <v>14343</v>
      </c>
      <c r="K8971">
        <v>14871</v>
      </c>
      <c r="L8971">
        <v>-35</v>
      </c>
      <c r="M8971">
        <v>185</v>
      </c>
      <c r="N8971">
        <v>42433</v>
      </c>
      <c r="O8971">
        <v>987</v>
      </c>
      <c r="R8971">
        <v>58291</v>
      </c>
      <c r="S8971">
        <v>755318</v>
      </c>
      <c r="T8971">
        <v>702618</v>
      </c>
      <c r="V8971">
        <v>3</v>
      </c>
      <c r="Y8971">
        <v>58278</v>
      </c>
      <c r="Z8971">
        <v>13</v>
      </c>
      <c r="AA8971">
        <v>728083</v>
      </c>
      <c r="AB8971">
        <v>27235</v>
      </c>
      <c r="AC8971" t="s">
        <v>989</v>
      </c>
      <c r="AD8971" t="s">
        <v>992</v>
      </c>
    </row>
    <row r="8972" spans="1:30" x14ac:dyDescent="0.25">
      <c r="A8972" t="s">
        <v>1572</v>
      </c>
      <c r="B8972" t="s">
        <v>25</v>
      </c>
      <c r="C8972">
        <v>15</v>
      </c>
      <c r="D8972" t="s">
        <v>29</v>
      </c>
      <c r="E8972">
        <v>40.839565550000003</v>
      </c>
      <c r="F8972">
        <v>14.250849840000001</v>
      </c>
      <c r="G8972">
        <v>1527</v>
      </c>
      <c r="H8972">
        <v>141</v>
      </c>
      <c r="I8972">
        <v>1668</v>
      </c>
      <c r="J8972">
        <v>90051</v>
      </c>
      <c r="K8972">
        <v>91719</v>
      </c>
      <c r="L8972">
        <v>-612</v>
      </c>
      <c r="M8972">
        <v>1282</v>
      </c>
      <c r="N8972">
        <v>286423</v>
      </c>
      <c r="O8972">
        <v>6268</v>
      </c>
      <c r="R8972">
        <v>384410</v>
      </c>
      <c r="S8972">
        <v>4203483</v>
      </c>
      <c r="T8972">
        <v>2773217</v>
      </c>
      <c r="V8972">
        <v>12</v>
      </c>
      <c r="Y8972">
        <v>372822</v>
      </c>
      <c r="Z8972">
        <v>11588</v>
      </c>
      <c r="AA8972">
        <v>3830661</v>
      </c>
      <c r="AB8972">
        <v>372822</v>
      </c>
      <c r="AC8972" t="s">
        <v>989</v>
      </c>
      <c r="AD8972" t="s">
        <v>993</v>
      </c>
    </row>
    <row r="8973" spans="1:30" x14ac:dyDescent="0.25">
      <c r="A8973" t="s">
        <v>1572</v>
      </c>
      <c r="B8973" t="s">
        <v>25</v>
      </c>
      <c r="C8973">
        <v>8</v>
      </c>
      <c r="D8973" t="s">
        <v>30</v>
      </c>
      <c r="E8973">
        <v>44.494366810000002</v>
      </c>
      <c r="F8973">
        <v>11.341720799999999</v>
      </c>
      <c r="G8973">
        <v>1861</v>
      </c>
      <c r="H8973">
        <v>268</v>
      </c>
      <c r="I8973">
        <v>2129</v>
      </c>
      <c r="J8973">
        <v>46394</v>
      </c>
      <c r="K8973">
        <v>48523</v>
      </c>
      <c r="L8973">
        <v>-1958</v>
      </c>
      <c r="M8973">
        <v>936</v>
      </c>
      <c r="N8973">
        <v>304391</v>
      </c>
      <c r="O8973">
        <v>12801</v>
      </c>
      <c r="R8973">
        <v>365715</v>
      </c>
      <c r="S8973">
        <v>5462915</v>
      </c>
      <c r="T8973">
        <v>1761142</v>
      </c>
      <c r="U8973" t="s">
        <v>1104</v>
      </c>
      <c r="V8973">
        <v>13</v>
      </c>
      <c r="Y8973">
        <v>365427</v>
      </c>
      <c r="Z8973">
        <v>288</v>
      </c>
      <c r="AA8973">
        <v>4338082</v>
      </c>
      <c r="AB8973">
        <v>1124833</v>
      </c>
      <c r="AC8973" t="s">
        <v>994</v>
      </c>
      <c r="AD8973" t="s">
        <v>995</v>
      </c>
    </row>
    <row r="8974" spans="1:30" x14ac:dyDescent="0.25">
      <c r="A8974" t="s">
        <v>1572</v>
      </c>
      <c r="B8974" t="s">
        <v>25</v>
      </c>
      <c r="C8974">
        <v>6</v>
      </c>
      <c r="D8974" t="s">
        <v>31</v>
      </c>
      <c r="E8974">
        <v>45.649435400000002</v>
      </c>
      <c r="F8974">
        <v>13.76813649</v>
      </c>
      <c r="G8974">
        <v>286</v>
      </c>
      <c r="H8974">
        <v>37</v>
      </c>
      <c r="I8974">
        <v>323</v>
      </c>
      <c r="J8974">
        <v>7942</v>
      </c>
      <c r="K8974">
        <v>8265</v>
      </c>
      <c r="L8974">
        <v>-36</v>
      </c>
      <c r="M8974">
        <v>100</v>
      </c>
      <c r="N8974">
        <v>92601</v>
      </c>
      <c r="O8974">
        <v>3671</v>
      </c>
      <c r="R8974">
        <v>104537</v>
      </c>
      <c r="S8974">
        <v>1814450</v>
      </c>
      <c r="T8974">
        <v>634874</v>
      </c>
      <c r="V8974">
        <v>2</v>
      </c>
      <c r="Y8974">
        <v>90332</v>
      </c>
      <c r="Z8974">
        <v>14205</v>
      </c>
      <c r="AA8974">
        <v>1568283</v>
      </c>
      <c r="AB8974">
        <v>246167</v>
      </c>
      <c r="AC8974" t="s">
        <v>994</v>
      </c>
      <c r="AD8974" t="s">
        <v>996</v>
      </c>
    </row>
    <row r="8975" spans="1:30" x14ac:dyDescent="0.25">
      <c r="A8975" t="s">
        <v>1572</v>
      </c>
      <c r="B8975" t="s">
        <v>25</v>
      </c>
      <c r="C8975">
        <v>12</v>
      </c>
      <c r="D8975" t="s">
        <v>32</v>
      </c>
      <c r="E8975">
        <v>41.89277044</v>
      </c>
      <c r="F8975">
        <v>12.483667219999999</v>
      </c>
      <c r="G8975">
        <v>2411</v>
      </c>
      <c r="H8975">
        <v>331</v>
      </c>
      <c r="I8975">
        <v>2742</v>
      </c>
      <c r="J8975">
        <v>43881</v>
      </c>
      <c r="K8975">
        <v>46623</v>
      </c>
      <c r="L8975">
        <v>-214</v>
      </c>
      <c r="M8975">
        <v>964</v>
      </c>
      <c r="N8975">
        <v>265285</v>
      </c>
      <c r="O8975">
        <v>7554</v>
      </c>
      <c r="R8975">
        <v>319462</v>
      </c>
      <c r="S8975">
        <v>5970097</v>
      </c>
      <c r="T8975">
        <v>3850736</v>
      </c>
      <c r="V8975">
        <v>13</v>
      </c>
      <c r="Y8975">
        <v>312364</v>
      </c>
      <c r="Z8975">
        <v>7098</v>
      </c>
      <c r="AA8975">
        <v>4232694</v>
      </c>
      <c r="AB8975">
        <v>1737403</v>
      </c>
      <c r="AC8975" t="s">
        <v>999</v>
      </c>
      <c r="AD8975" t="s">
        <v>1000</v>
      </c>
    </row>
    <row r="8976" spans="1:30" x14ac:dyDescent="0.25">
      <c r="A8976" t="s">
        <v>1572</v>
      </c>
      <c r="B8976" t="s">
        <v>25</v>
      </c>
      <c r="C8976">
        <v>7</v>
      </c>
      <c r="D8976" t="s">
        <v>33</v>
      </c>
      <c r="E8976">
        <v>44.411493149999998</v>
      </c>
      <c r="F8976">
        <v>8.9326992000000001</v>
      </c>
      <c r="G8976">
        <v>526</v>
      </c>
      <c r="H8976">
        <v>69</v>
      </c>
      <c r="I8976">
        <v>595</v>
      </c>
      <c r="J8976">
        <v>5473</v>
      </c>
      <c r="K8976">
        <v>6068</v>
      </c>
      <c r="L8976">
        <v>-57</v>
      </c>
      <c r="M8976">
        <v>200</v>
      </c>
      <c r="N8976">
        <v>88143</v>
      </c>
      <c r="O8976">
        <v>4143</v>
      </c>
      <c r="R8976">
        <v>98354</v>
      </c>
      <c r="S8976">
        <v>1410094</v>
      </c>
      <c r="T8976">
        <v>576951</v>
      </c>
      <c r="V8976">
        <v>2</v>
      </c>
      <c r="X8976" t="s">
        <v>1409</v>
      </c>
      <c r="Y8976">
        <v>98354</v>
      </c>
      <c r="Z8976">
        <v>0</v>
      </c>
      <c r="AA8976">
        <v>1165094</v>
      </c>
      <c r="AB8976">
        <v>245000</v>
      </c>
      <c r="AC8976" t="s">
        <v>1002</v>
      </c>
      <c r="AD8976" t="s">
        <v>1003</v>
      </c>
    </row>
    <row r="8977" spans="1:30" x14ac:dyDescent="0.25">
      <c r="A8977" t="s">
        <v>1572</v>
      </c>
      <c r="B8977" t="s">
        <v>25</v>
      </c>
      <c r="C8977">
        <v>3</v>
      </c>
      <c r="D8977" t="s">
        <v>34</v>
      </c>
      <c r="E8977">
        <v>45.46679409</v>
      </c>
      <c r="F8977">
        <v>9.1903474040000006</v>
      </c>
      <c r="G8977">
        <v>3824</v>
      </c>
      <c r="H8977">
        <v>601</v>
      </c>
      <c r="I8977">
        <v>4425</v>
      </c>
      <c r="J8977">
        <v>48539</v>
      </c>
      <c r="K8977">
        <v>52964</v>
      </c>
      <c r="L8977">
        <v>-4658</v>
      </c>
      <c r="M8977">
        <v>872</v>
      </c>
      <c r="N8977">
        <v>710637</v>
      </c>
      <c r="O8977">
        <v>32688</v>
      </c>
      <c r="R8977">
        <v>796289</v>
      </c>
      <c r="S8977">
        <v>9277607</v>
      </c>
      <c r="T8977">
        <v>3769297</v>
      </c>
      <c r="V8977">
        <v>12</v>
      </c>
      <c r="Y8977">
        <v>751195</v>
      </c>
      <c r="Z8977">
        <v>45094</v>
      </c>
      <c r="AA8977">
        <v>8027698</v>
      </c>
      <c r="AB8977">
        <v>1249909</v>
      </c>
      <c r="AC8977" t="s">
        <v>1002</v>
      </c>
      <c r="AD8977" t="s">
        <v>1004</v>
      </c>
    </row>
    <row r="8978" spans="1:30" x14ac:dyDescent="0.25">
      <c r="A8978" t="s">
        <v>1572</v>
      </c>
      <c r="B8978" t="s">
        <v>25</v>
      </c>
      <c r="C8978">
        <v>11</v>
      </c>
      <c r="D8978" t="s">
        <v>35</v>
      </c>
      <c r="E8978">
        <v>43.616759729999998</v>
      </c>
      <c r="F8978">
        <v>13.518875299999999</v>
      </c>
      <c r="G8978">
        <v>478</v>
      </c>
      <c r="H8978">
        <v>68</v>
      </c>
      <c r="I8978">
        <v>546</v>
      </c>
      <c r="J8978">
        <v>5866</v>
      </c>
      <c r="K8978">
        <v>6412</v>
      </c>
      <c r="L8978">
        <v>-168</v>
      </c>
      <c r="M8978">
        <v>123</v>
      </c>
      <c r="N8978">
        <v>87216</v>
      </c>
      <c r="O8978">
        <v>2915</v>
      </c>
      <c r="R8978">
        <v>96543</v>
      </c>
      <c r="S8978">
        <v>1112239</v>
      </c>
      <c r="T8978">
        <v>666408</v>
      </c>
      <c r="V8978">
        <v>1</v>
      </c>
      <c r="Y8978">
        <v>96543</v>
      </c>
      <c r="Z8978">
        <v>0</v>
      </c>
      <c r="AA8978">
        <v>996473</v>
      </c>
      <c r="AB8978">
        <v>115766</v>
      </c>
      <c r="AC8978" t="s">
        <v>999</v>
      </c>
      <c r="AD8978" t="s">
        <v>1005</v>
      </c>
    </row>
    <row r="8979" spans="1:30" x14ac:dyDescent="0.25">
      <c r="A8979" t="s">
        <v>1572</v>
      </c>
      <c r="B8979" t="s">
        <v>25</v>
      </c>
      <c r="C8979">
        <v>14</v>
      </c>
      <c r="D8979" t="s">
        <v>36</v>
      </c>
      <c r="E8979">
        <v>41.557747540000001</v>
      </c>
      <c r="F8979">
        <v>14.65916051</v>
      </c>
      <c r="G8979">
        <v>42</v>
      </c>
      <c r="H8979">
        <v>14</v>
      </c>
      <c r="I8979">
        <v>56</v>
      </c>
      <c r="J8979">
        <v>583</v>
      </c>
      <c r="K8979">
        <v>639</v>
      </c>
      <c r="L8979">
        <v>-11</v>
      </c>
      <c r="M8979">
        <v>16</v>
      </c>
      <c r="N8979">
        <v>12012</v>
      </c>
      <c r="O8979">
        <v>468</v>
      </c>
      <c r="R8979">
        <v>13119</v>
      </c>
      <c r="S8979">
        <v>211634</v>
      </c>
      <c r="T8979">
        <v>179903</v>
      </c>
      <c r="V8979">
        <v>1</v>
      </c>
      <c r="Y8979">
        <v>13119</v>
      </c>
      <c r="Z8979">
        <v>0</v>
      </c>
      <c r="AA8979">
        <v>199171</v>
      </c>
      <c r="AB8979">
        <v>12463</v>
      </c>
      <c r="AC8979" t="s">
        <v>989</v>
      </c>
      <c r="AD8979" t="s">
        <v>1006</v>
      </c>
    </row>
    <row r="8980" spans="1:30" x14ac:dyDescent="0.25">
      <c r="A8980" t="s">
        <v>1572</v>
      </c>
      <c r="B8980" t="s">
        <v>25</v>
      </c>
      <c r="C8980">
        <v>21</v>
      </c>
      <c r="D8980" t="s">
        <v>37</v>
      </c>
      <c r="E8980">
        <v>46.499334529999999</v>
      </c>
      <c r="F8980">
        <v>11.35662422</v>
      </c>
      <c r="G8980">
        <v>65</v>
      </c>
      <c r="H8980">
        <v>6</v>
      </c>
      <c r="I8980">
        <v>71</v>
      </c>
      <c r="J8980">
        <v>731</v>
      </c>
      <c r="K8980">
        <v>802</v>
      </c>
      <c r="L8980">
        <v>3</v>
      </c>
      <c r="M8980">
        <v>4</v>
      </c>
      <c r="N8980">
        <v>68916</v>
      </c>
      <c r="O8980">
        <v>1159</v>
      </c>
      <c r="R8980">
        <v>70877</v>
      </c>
      <c r="S8980">
        <v>1331125</v>
      </c>
      <c r="T8980">
        <v>389492</v>
      </c>
      <c r="U8980" t="s">
        <v>1574</v>
      </c>
      <c r="V8980">
        <v>0</v>
      </c>
      <c r="Y8980">
        <v>57738</v>
      </c>
      <c r="Z8980">
        <v>13139</v>
      </c>
      <c r="AA8980">
        <v>551628</v>
      </c>
      <c r="AB8980">
        <v>779497</v>
      </c>
      <c r="AC8980" t="s">
        <v>994</v>
      </c>
      <c r="AD8980" t="s">
        <v>1007</v>
      </c>
    </row>
    <row r="8981" spans="1:30" x14ac:dyDescent="0.25">
      <c r="A8981" t="s">
        <v>1572</v>
      </c>
      <c r="B8981" t="s">
        <v>25</v>
      </c>
      <c r="C8981">
        <v>22</v>
      </c>
      <c r="D8981" t="s">
        <v>38</v>
      </c>
      <c r="E8981">
        <v>46.068935109999998</v>
      </c>
      <c r="F8981">
        <v>11.121230969999999</v>
      </c>
      <c r="G8981">
        <v>89</v>
      </c>
      <c r="H8981">
        <v>26</v>
      </c>
      <c r="I8981">
        <v>115</v>
      </c>
      <c r="J8981">
        <v>1045</v>
      </c>
      <c r="K8981">
        <v>1160</v>
      </c>
      <c r="L8981">
        <v>-43</v>
      </c>
      <c r="M8981">
        <v>16</v>
      </c>
      <c r="N8981">
        <v>41155</v>
      </c>
      <c r="O8981">
        <v>1335</v>
      </c>
      <c r="R8981">
        <v>43650</v>
      </c>
      <c r="S8981">
        <v>756005</v>
      </c>
      <c r="T8981">
        <v>190502</v>
      </c>
      <c r="V8981">
        <v>2</v>
      </c>
      <c r="Y8981">
        <v>31783</v>
      </c>
      <c r="Z8981">
        <v>11867</v>
      </c>
      <c r="AA8981">
        <v>632498</v>
      </c>
      <c r="AB8981">
        <v>123507</v>
      </c>
      <c r="AC8981" t="s">
        <v>994</v>
      </c>
      <c r="AD8981" t="s">
        <v>1009</v>
      </c>
    </row>
    <row r="8982" spans="1:30" x14ac:dyDescent="0.25">
      <c r="A8982" t="s">
        <v>1572</v>
      </c>
      <c r="B8982" t="s">
        <v>25</v>
      </c>
      <c r="C8982">
        <v>1</v>
      </c>
      <c r="D8982" t="s">
        <v>39</v>
      </c>
      <c r="E8982">
        <v>45.073274499999997</v>
      </c>
      <c r="F8982">
        <v>7.6806874829999998</v>
      </c>
      <c r="G8982">
        <v>2404</v>
      </c>
      <c r="H8982">
        <v>247</v>
      </c>
      <c r="I8982">
        <v>2651</v>
      </c>
      <c r="J8982">
        <v>14438</v>
      </c>
      <c r="K8982">
        <v>17089</v>
      </c>
      <c r="L8982">
        <v>-384</v>
      </c>
      <c r="M8982">
        <v>568</v>
      </c>
      <c r="N8982">
        <v>313172</v>
      </c>
      <c r="O8982">
        <v>11158</v>
      </c>
      <c r="R8982">
        <v>341419</v>
      </c>
      <c r="S8982">
        <v>3864827</v>
      </c>
      <c r="T8982">
        <v>1665337</v>
      </c>
      <c r="V8982">
        <v>7</v>
      </c>
      <c r="Y8982">
        <v>324464</v>
      </c>
      <c r="Z8982">
        <v>16955</v>
      </c>
      <c r="AA8982">
        <v>2638590</v>
      </c>
      <c r="AB8982">
        <v>1226237</v>
      </c>
      <c r="AC8982" t="s">
        <v>1002</v>
      </c>
      <c r="AD8982" t="s">
        <v>1010</v>
      </c>
    </row>
    <row r="8983" spans="1:30" x14ac:dyDescent="0.25">
      <c r="A8983" t="s">
        <v>1572</v>
      </c>
      <c r="B8983" t="s">
        <v>25</v>
      </c>
      <c r="C8983">
        <v>16</v>
      </c>
      <c r="D8983" t="s">
        <v>40</v>
      </c>
      <c r="E8983">
        <v>41.125595760000003</v>
      </c>
      <c r="F8983">
        <v>16.86736689</v>
      </c>
      <c r="G8983">
        <v>1723</v>
      </c>
      <c r="H8983">
        <v>232</v>
      </c>
      <c r="I8983">
        <v>1955</v>
      </c>
      <c r="J8983">
        <v>46773</v>
      </c>
      <c r="K8983">
        <v>48728</v>
      </c>
      <c r="L8983">
        <v>-543</v>
      </c>
      <c r="M8983">
        <v>477</v>
      </c>
      <c r="N8983">
        <v>175209</v>
      </c>
      <c r="O8983">
        <v>5721</v>
      </c>
      <c r="R8983">
        <v>229658</v>
      </c>
      <c r="S8983">
        <v>2171461</v>
      </c>
      <c r="T8983">
        <v>1104197</v>
      </c>
      <c r="V8983">
        <v>22</v>
      </c>
      <c r="Y8983">
        <v>228644</v>
      </c>
      <c r="Z8983">
        <v>1014</v>
      </c>
      <c r="AA8983">
        <v>2024053</v>
      </c>
      <c r="AB8983">
        <v>147408</v>
      </c>
      <c r="AC8983" t="s">
        <v>989</v>
      </c>
      <c r="AD8983" t="s">
        <v>1011</v>
      </c>
    </row>
    <row r="8984" spans="1:30" x14ac:dyDescent="0.25">
      <c r="A8984" t="s">
        <v>1572</v>
      </c>
      <c r="B8984" t="s">
        <v>25</v>
      </c>
      <c r="C8984">
        <v>20</v>
      </c>
      <c r="D8984" t="s">
        <v>41</v>
      </c>
      <c r="E8984">
        <v>39.215311919999998</v>
      </c>
      <c r="F8984">
        <v>9.1106163060000007</v>
      </c>
      <c r="G8984">
        <v>362</v>
      </c>
      <c r="H8984">
        <v>47</v>
      </c>
      <c r="I8984">
        <v>409</v>
      </c>
      <c r="J8984">
        <v>17351</v>
      </c>
      <c r="K8984">
        <v>17760</v>
      </c>
      <c r="L8984">
        <v>-123</v>
      </c>
      <c r="M8984">
        <v>135</v>
      </c>
      <c r="N8984">
        <v>34467</v>
      </c>
      <c r="O8984">
        <v>1363</v>
      </c>
      <c r="R8984">
        <v>53590</v>
      </c>
      <c r="S8984">
        <v>1171672</v>
      </c>
      <c r="T8984">
        <v>682680</v>
      </c>
      <c r="V8984">
        <v>0</v>
      </c>
      <c r="X8984" t="s">
        <v>1575</v>
      </c>
      <c r="Y8984">
        <v>53573</v>
      </c>
      <c r="Z8984">
        <v>17</v>
      </c>
      <c r="AA8984">
        <v>815287</v>
      </c>
      <c r="AB8984">
        <v>356385</v>
      </c>
      <c r="AC8984" t="s">
        <v>1013</v>
      </c>
      <c r="AD8984" t="s">
        <v>1014</v>
      </c>
    </row>
    <row r="8985" spans="1:30" x14ac:dyDescent="0.25">
      <c r="A8985" t="s">
        <v>1572</v>
      </c>
      <c r="B8985" t="s">
        <v>25</v>
      </c>
      <c r="C8985">
        <v>19</v>
      </c>
      <c r="D8985" t="s">
        <v>42</v>
      </c>
      <c r="E8985">
        <v>38.115697249999997</v>
      </c>
      <c r="F8985">
        <v>13.362356699999999</v>
      </c>
      <c r="G8985">
        <v>1254</v>
      </c>
      <c r="H8985">
        <v>174</v>
      </c>
      <c r="I8985">
        <v>1428</v>
      </c>
      <c r="J8985">
        <v>24663</v>
      </c>
      <c r="K8985">
        <v>26091</v>
      </c>
      <c r="L8985">
        <v>581</v>
      </c>
      <c r="M8985">
        <v>1069</v>
      </c>
      <c r="N8985">
        <v>173249</v>
      </c>
      <c r="O8985">
        <v>5305</v>
      </c>
      <c r="R8985">
        <v>204645</v>
      </c>
      <c r="S8985">
        <v>3780405</v>
      </c>
      <c r="T8985">
        <v>1470043</v>
      </c>
      <c r="V8985">
        <v>12</v>
      </c>
      <c r="Y8985">
        <v>204645</v>
      </c>
      <c r="Z8985">
        <v>0</v>
      </c>
      <c r="AA8985">
        <v>2244030</v>
      </c>
      <c r="AB8985">
        <v>1536375</v>
      </c>
      <c r="AC8985" t="s">
        <v>1013</v>
      </c>
      <c r="AD8985" t="s">
        <v>1015</v>
      </c>
    </row>
    <row r="8986" spans="1:30" x14ac:dyDescent="0.25">
      <c r="A8986" t="s">
        <v>1572</v>
      </c>
      <c r="B8986" t="s">
        <v>25</v>
      </c>
      <c r="C8986">
        <v>9</v>
      </c>
      <c r="D8986" t="s">
        <v>43</v>
      </c>
      <c r="E8986">
        <v>43.76923077</v>
      </c>
      <c r="F8986">
        <v>11.25588885</v>
      </c>
      <c r="G8986">
        <v>1466</v>
      </c>
      <c r="H8986">
        <v>262</v>
      </c>
      <c r="I8986">
        <v>1728</v>
      </c>
      <c r="J8986">
        <v>20943</v>
      </c>
      <c r="K8986">
        <v>22671</v>
      </c>
      <c r="L8986">
        <v>-175</v>
      </c>
      <c r="M8986">
        <v>737</v>
      </c>
      <c r="N8986">
        <v>194818</v>
      </c>
      <c r="O8986">
        <v>6062</v>
      </c>
      <c r="R8986">
        <v>223551</v>
      </c>
      <c r="S8986">
        <v>4017800</v>
      </c>
      <c r="T8986">
        <v>1974280</v>
      </c>
      <c r="V8986">
        <v>20</v>
      </c>
      <c r="Y8986">
        <v>220738</v>
      </c>
      <c r="Z8986">
        <v>2813</v>
      </c>
      <c r="AA8986">
        <v>3270570</v>
      </c>
      <c r="AB8986">
        <v>747230</v>
      </c>
      <c r="AC8986" t="s">
        <v>999</v>
      </c>
      <c r="AD8986" t="s">
        <v>1016</v>
      </c>
    </row>
    <row r="8987" spans="1:30" x14ac:dyDescent="0.25">
      <c r="A8987" t="s">
        <v>1572</v>
      </c>
      <c r="B8987" t="s">
        <v>25</v>
      </c>
      <c r="C8987">
        <v>10</v>
      </c>
      <c r="D8987" t="s">
        <v>44</v>
      </c>
      <c r="E8987">
        <v>43.106758409999998</v>
      </c>
      <c r="F8987">
        <v>12.38824698</v>
      </c>
      <c r="G8987">
        <v>169</v>
      </c>
      <c r="H8987">
        <v>31</v>
      </c>
      <c r="I8987">
        <v>200</v>
      </c>
      <c r="J8987">
        <v>2785</v>
      </c>
      <c r="K8987">
        <v>2985</v>
      </c>
      <c r="L8987">
        <v>-40</v>
      </c>
      <c r="M8987">
        <v>25</v>
      </c>
      <c r="N8987">
        <v>49608</v>
      </c>
      <c r="O8987">
        <v>1347</v>
      </c>
      <c r="R8987">
        <v>53940</v>
      </c>
      <c r="S8987">
        <v>1134028</v>
      </c>
      <c r="T8987">
        <v>354552</v>
      </c>
      <c r="U8987" t="s">
        <v>1503</v>
      </c>
      <c r="V8987">
        <v>2</v>
      </c>
      <c r="Y8987">
        <v>53940</v>
      </c>
      <c r="Z8987">
        <v>0</v>
      </c>
      <c r="AA8987">
        <v>847833</v>
      </c>
      <c r="AB8987">
        <v>286195</v>
      </c>
      <c r="AC8987" t="s">
        <v>999</v>
      </c>
      <c r="AD8987" t="s">
        <v>1017</v>
      </c>
    </row>
    <row r="8988" spans="1:30" x14ac:dyDescent="0.25">
      <c r="A8988" t="s">
        <v>1572</v>
      </c>
      <c r="B8988" t="s">
        <v>25</v>
      </c>
      <c r="C8988">
        <v>2</v>
      </c>
      <c r="D8988" t="s">
        <v>45</v>
      </c>
      <c r="E8988">
        <v>45.737502859999999</v>
      </c>
      <c r="F8988">
        <v>7.3201493659999999</v>
      </c>
      <c r="G8988">
        <v>46</v>
      </c>
      <c r="H8988">
        <v>8</v>
      </c>
      <c r="I8988">
        <v>54</v>
      </c>
      <c r="J8988">
        <v>760</v>
      </c>
      <c r="K8988">
        <v>814</v>
      </c>
      <c r="L8988">
        <v>22</v>
      </c>
      <c r="M8988">
        <v>53</v>
      </c>
      <c r="N8988">
        <v>9478</v>
      </c>
      <c r="O8988">
        <v>454</v>
      </c>
      <c r="R8988">
        <v>10746</v>
      </c>
      <c r="S8988">
        <v>111275</v>
      </c>
      <c r="T8988">
        <v>56938</v>
      </c>
      <c r="V8988">
        <v>0</v>
      </c>
      <c r="Y8988">
        <v>10269</v>
      </c>
      <c r="Z8988">
        <v>477</v>
      </c>
      <c r="AA8988">
        <v>88926</v>
      </c>
      <c r="AB8988">
        <v>22349</v>
      </c>
      <c r="AC8988" t="s">
        <v>1002</v>
      </c>
      <c r="AD8988" t="s">
        <v>1018</v>
      </c>
    </row>
    <row r="8989" spans="1:30" x14ac:dyDescent="0.25">
      <c r="A8989" t="s">
        <v>1572</v>
      </c>
      <c r="B8989" t="s">
        <v>25</v>
      </c>
      <c r="C8989">
        <v>5</v>
      </c>
      <c r="D8989" t="s">
        <v>46</v>
      </c>
      <c r="E8989">
        <v>45.434904850000002</v>
      </c>
      <c r="F8989">
        <v>12.33845213</v>
      </c>
      <c r="G8989">
        <v>1035</v>
      </c>
      <c r="H8989">
        <v>187</v>
      </c>
      <c r="I8989">
        <v>1222</v>
      </c>
      <c r="J8989">
        <v>22285</v>
      </c>
      <c r="K8989">
        <v>23507</v>
      </c>
      <c r="L8989">
        <v>195</v>
      </c>
      <c r="M8989">
        <v>535</v>
      </c>
      <c r="N8989">
        <v>373613</v>
      </c>
      <c r="O8989">
        <v>11245</v>
      </c>
      <c r="R8989">
        <v>408365</v>
      </c>
      <c r="S8989">
        <v>6987724</v>
      </c>
      <c r="T8989">
        <v>1656524</v>
      </c>
      <c r="V8989">
        <v>7</v>
      </c>
      <c r="Y8989">
        <v>397668</v>
      </c>
      <c r="Z8989">
        <v>10697</v>
      </c>
      <c r="AA8989">
        <v>4939757</v>
      </c>
      <c r="AB8989">
        <v>2047967</v>
      </c>
      <c r="AC8989" t="s">
        <v>994</v>
      </c>
      <c r="AD8989" t="s">
        <v>1019</v>
      </c>
    </row>
    <row r="8990" spans="1:30" x14ac:dyDescent="0.25">
      <c r="A8990" t="s">
        <v>1576</v>
      </c>
      <c r="B8990" t="s">
        <v>25</v>
      </c>
      <c r="C8990">
        <v>13</v>
      </c>
      <c r="D8990" t="s">
        <v>26</v>
      </c>
      <c r="E8990">
        <v>42.351221959999997</v>
      </c>
      <c r="F8990">
        <v>13.39843823</v>
      </c>
      <c r="G8990">
        <v>400</v>
      </c>
      <c r="H8990">
        <v>45</v>
      </c>
      <c r="I8990">
        <v>445</v>
      </c>
      <c r="J8990">
        <v>8169</v>
      </c>
      <c r="K8990">
        <v>8614</v>
      </c>
      <c r="L8990">
        <v>-443</v>
      </c>
      <c r="M8990">
        <v>81</v>
      </c>
      <c r="N8990">
        <v>59697</v>
      </c>
      <c r="O8990">
        <v>2385</v>
      </c>
      <c r="R8990">
        <v>70696</v>
      </c>
      <c r="S8990">
        <v>1403606</v>
      </c>
      <c r="T8990">
        <v>616510</v>
      </c>
      <c r="U8990" t="s">
        <v>1577</v>
      </c>
      <c r="V8990">
        <v>1</v>
      </c>
      <c r="Y8990">
        <v>70696</v>
      </c>
      <c r="Z8990">
        <v>0</v>
      </c>
      <c r="AA8990">
        <v>1000018</v>
      </c>
      <c r="AB8990">
        <v>403588</v>
      </c>
      <c r="AC8990" t="s">
        <v>989</v>
      </c>
      <c r="AD8990" t="s">
        <v>990</v>
      </c>
    </row>
    <row r="8991" spans="1:30" x14ac:dyDescent="0.25">
      <c r="A8991" t="s">
        <v>1576</v>
      </c>
      <c r="B8991" t="s">
        <v>25</v>
      </c>
      <c r="C8991">
        <v>17</v>
      </c>
      <c r="D8991" t="s">
        <v>27</v>
      </c>
      <c r="E8991">
        <v>40.639470520000003</v>
      </c>
      <c r="F8991">
        <v>15.805148340000001</v>
      </c>
      <c r="G8991">
        <v>166</v>
      </c>
      <c r="H8991">
        <v>10</v>
      </c>
      <c r="I8991">
        <v>176</v>
      </c>
      <c r="J8991">
        <v>5883</v>
      </c>
      <c r="K8991">
        <v>6059</v>
      </c>
      <c r="L8991">
        <v>-5</v>
      </c>
      <c r="M8991">
        <v>90</v>
      </c>
      <c r="N8991">
        <v>16847</v>
      </c>
      <c r="O8991">
        <v>522</v>
      </c>
      <c r="R8991">
        <v>23428</v>
      </c>
      <c r="S8991">
        <v>332825</v>
      </c>
      <c r="T8991">
        <v>186246</v>
      </c>
      <c r="U8991" t="s">
        <v>1544</v>
      </c>
      <c r="V8991">
        <v>0</v>
      </c>
      <c r="Y8991">
        <v>23428</v>
      </c>
      <c r="Z8991">
        <v>0</v>
      </c>
      <c r="AA8991">
        <v>318678</v>
      </c>
      <c r="AB8991">
        <v>14147</v>
      </c>
      <c r="AC8991" t="s">
        <v>989</v>
      </c>
      <c r="AD8991" t="s">
        <v>991</v>
      </c>
    </row>
    <row r="8992" spans="1:30" x14ac:dyDescent="0.25">
      <c r="A8992" t="s">
        <v>1576</v>
      </c>
      <c r="B8992" t="s">
        <v>25</v>
      </c>
      <c r="C8992">
        <v>18</v>
      </c>
      <c r="D8992" t="s">
        <v>28</v>
      </c>
      <c r="E8992">
        <v>38.905975980000001</v>
      </c>
      <c r="F8992">
        <v>16.594401940000001</v>
      </c>
      <c r="G8992">
        <v>474</v>
      </c>
      <c r="H8992">
        <v>45</v>
      </c>
      <c r="I8992">
        <v>519</v>
      </c>
      <c r="J8992">
        <v>14156</v>
      </c>
      <c r="K8992">
        <v>14675</v>
      </c>
      <c r="L8992">
        <v>-196</v>
      </c>
      <c r="M8992">
        <v>414</v>
      </c>
      <c r="N8992">
        <v>43034</v>
      </c>
      <c r="O8992">
        <v>996</v>
      </c>
      <c r="R8992">
        <v>58705</v>
      </c>
      <c r="S8992">
        <v>759229</v>
      </c>
      <c r="T8992">
        <v>705975</v>
      </c>
      <c r="V8992">
        <v>6</v>
      </c>
      <c r="Y8992">
        <v>58692</v>
      </c>
      <c r="Z8992">
        <v>13</v>
      </c>
      <c r="AA8992">
        <v>731398</v>
      </c>
      <c r="AB8992">
        <v>27831</v>
      </c>
      <c r="AC8992" t="s">
        <v>989</v>
      </c>
      <c r="AD8992" t="s">
        <v>992</v>
      </c>
    </row>
    <row r="8993" spans="1:30" x14ac:dyDescent="0.25">
      <c r="A8993" t="s">
        <v>1576</v>
      </c>
      <c r="B8993" t="s">
        <v>25</v>
      </c>
      <c r="C8993">
        <v>15</v>
      </c>
      <c r="D8993" t="s">
        <v>29</v>
      </c>
      <c r="E8993">
        <v>40.839565550000003</v>
      </c>
      <c r="F8993">
        <v>14.250849840000001</v>
      </c>
      <c r="G8993">
        <v>1506</v>
      </c>
      <c r="H8993">
        <v>136</v>
      </c>
      <c r="I8993">
        <v>1642</v>
      </c>
      <c r="J8993">
        <v>90037</v>
      </c>
      <c r="K8993">
        <v>91679</v>
      </c>
      <c r="L8993">
        <v>-40</v>
      </c>
      <c r="M8993">
        <v>1654</v>
      </c>
      <c r="N8993">
        <v>288080</v>
      </c>
      <c r="O8993">
        <v>6305</v>
      </c>
      <c r="R8993">
        <v>386064</v>
      </c>
      <c r="S8993">
        <v>4223172</v>
      </c>
      <c r="T8993">
        <v>2787896</v>
      </c>
      <c r="V8993">
        <v>17</v>
      </c>
      <c r="Y8993">
        <v>374476</v>
      </c>
      <c r="Z8993">
        <v>11588</v>
      </c>
      <c r="AA8993">
        <v>3848696</v>
      </c>
      <c r="AB8993">
        <v>374476</v>
      </c>
      <c r="AC8993" t="s">
        <v>989</v>
      </c>
      <c r="AD8993" t="s">
        <v>993</v>
      </c>
    </row>
    <row r="8994" spans="1:30" x14ac:dyDescent="0.25">
      <c r="A8994" t="s">
        <v>1576</v>
      </c>
      <c r="B8994" t="s">
        <v>25</v>
      </c>
      <c r="C8994">
        <v>8</v>
      </c>
      <c r="D8994" t="s">
        <v>30</v>
      </c>
      <c r="E8994">
        <v>44.494366810000002</v>
      </c>
      <c r="F8994">
        <v>11.341720799999999</v>
      </c>
      <c r="G8994">
        <v>1833</v>
      </c>
      <c r="H8994">
        <v>246</v>
      </c>
      <c r="I8994">
        <v>2079</v>
      </c>
      <c r="J8994">
        <v>45724</v>
      </c>
      <c r="K8994">
        <v>47803</v>
      </c>
      <c r="L8994">
        <v>-720</v>
      </c>
      <c r="M8994">
        <v>723</v>
      </c>
      <c r="N8994">
        <v>305809</v>
      </c>
      <c r="O8994">
        <v>12820</v>
      </c>
      <c r="R8994">
        <v>366432</v>
      </c>
      <c r="S8994">
        <v>5493671</v>
      </c>
      <c r="T8994">
        <v>1764267</v>
      </c>
      <c r="U8994" t="s">
        <v>1115</v>
      </c>
      <c r="V8994">
        <v>9</v>
      </c>
      <c r="Y8994">
        <v>366143</v>
      </c>
      <c r="Z8994">
        <v>289</v>
      </c>
      <c r="AA8994">
        <v>4354948</v>
      </c>
      <c r="AB8994">
        <v>1138723</v>
      </c>
      <c r="AC8994" t="s">
        <v>994</v>
      </c>
      <c r="AD8994" t="s">
        <v>995</v>
      </c>
    </row>
    <row r="8995" spans="1:30" x14ac:dyDescent="0.25">
      <c r="A8995" t="s">
        <v>1576</v>
      </c>
      <c r="B8995" t="s">
        <v>25</v>
      </c>
      <c r="C8995">
        <v>6</v>
      </c>
      <c r="D8995" t="s">
        <v>31</v>
      </c>
      <c r="E8995">
        <v>45.649435400000002</v>
      </c>
      <c r="F8995">
        <v>13.76813649</v>
      </c>
      <c r="G8995">
        <v>267</v>
      </c>
      <c r="H8995">
        <v>32</v>
      </c>
      <c r="I8995">
        <v>299</v>
      </c>
      <c r="J8995">
        <v>7745</v>
      </c>
      <c r="K8995">
        <v>8044</v>
      </c>
      <c r="L8995">
        <v>-221</v>
      </c>
      <c r="M8995">
        <v>186</v>
      </c>
      <c r="N8995">
        <v>92998</v>
      </c>
      <c r="O8995">
        <v>3681</v>
      </c>
      <c r="R8995">
        <v>104723</v>
      </c>
      <c r="S8995">
        <v>1821797</v>
      </c>
      <c r="T8995">
        <v>636890</v>
      </c>
      <c r="V8995">
        <v>2</v>
      </c>
      <c r="Y8995">
        <v>90453</v>
      </c>
      <c r="Z8995">
        <v>14270</v>
      </c>
      <c r="AA8995">
        <v>1572804</v>
      </c>
      <c r="AB8995">
        <v>248993</v>
      </c>
      <c r="AC8995" t="s">
        <v>994</v>
      </c>
      <c r="AD8995" t="s">
        <v>996</v>
      </c>
    </row>
    <row r="8996" spans="1:30" x14ac:dyDescent="0.25">
      <c r="A8996" t="s">
        <v>1576</v>
      </c>
      <c r="B8996" t="s">
        <v>25</v>
      </c>
      <c r="C8996">
        <v>12</v>
      </c>
      <c r="D8996" t="s">
        <v>32</v>
      </c>
      <c r="E8996">
        <v>41.89277044</v>
      </c>
      <c r="F8996">
        <v>12.483667219999999</v>
      </c>
      <c r="G8996">
        <v>2369</v>
      </c>
      <c r="H8996">
        <v>317</v>
      </c>
      <c r="I8996">
        <v>2686</v>
      </c>
      <c r="J8996">
        <v>43492</v>
      </c>
      <c r="K8996">
        <v>46178</v>
      </c>
      <c r="L8996">
        <v>-445</v>
      </c>
      <c r="M8996">
        <v>939</v>
      </c>
      <c r="N8996">
        <v>266635</v>
      </c>
      <c r="O8996">
        <v>7588</v>
      </c>
      <c r="R8996">
        <v>320401</v>
      </c>
      <c r="S8996">
        <v>6009842</v>
      </c>
      <c r="T8996">
        <v>3869095</v>
      </c>
      <c r="V8996">
        <v>16</v>
      </c>
      <c r="Y8996">
        <v>313139</v>
      </c>
      <c r="Z8996">
        <v>7262</v>
      </c>
      <c r="AA8996">
        <v>4248435</v>
      </c>
      <c r="AB8996">
        <v>1761407</v>
      </c>
      <c r="AC8996" t="s">
        <v>999</v>
      </c>
      <c r="AD8996" t="s">
        <v>1000</v>
      </c>
    </row>
    <row r="8997" spans="1:30" x14ac:dyDescent="0.25">
      <c r="A8997" t="s">
        <v>1576</v>
      </c>
      <c r="B8997" t="s">
        <v>25</v>
      </c>
      <c r="C8997">
        <v>7</v>
      </c>
      <c r="D8997" t="s">
        <v>33</v>
      </c>
      <c r="E8997">
        <v>44.411493149999998</v>
      </c>
      <c r="F8997">
        <v>8.9326992000000001</v>
      </c>
      <c r="G8997">
        <v>504</v>
      </c>
      <c r="H8997">
        <v>66</v>
      </c>
      <c r="I8997">
        <v>570</v>
      </c>
      <c r="J8997">
        <v>5258</v>
      </c>
      <c r="K8997">
        <v>5828</v>
      </c>
      <c r="L8997">
        <v>-240</v>
      </c>
      <c r="M8997">
        <v>217</v>
      </c>
      <c r="N8997">
        <v>88589</v>
      </c>
      <c r="O8997">
        <v>4154</v>
      </c>
      <c r="R8997">
        <v>98571</v>
      </c>
      <c r="S8997">
        <v>1417916</v>
      </c>
      <c r="T8997">
        <v>579255</v>
      </c>
      <c r="V8997">
        <v>6</v>
      </c>
      <c r="X8997" t="s">
        <v>1409</v>
      </c>
      <c r="Y8997">
        <v>98571</v>
      </c>
      <c r="Z8997">
        <v>0</v>
      </c>
      <c r="AA8997">
        <v>1170491</v>
      </c>
      <c r="AB8997">
        <v>247425</v>
      </c>
      <c r="AC8997" t="s">
        <v>1002</v>
      </c>
      <c r="AD8997" t="s">
        <v>1003</v>
      </c>
    </row>
    <row r="8998" spans="1:30" x14ac:dyDescent="0.25">
      <c r="A8998" t="s">
        <v>1576</v>
      </c>
      <c r="B8998" t="s">
        <v>25</v>
      </c>
      <c r="C8998">
        <v>3</v>
      </c>
      <c r="D8998" t="s">
        <v>34</v>
      </c>
      <c r="E8998">
        <v>45.46679409</v>
      </c>
      <c r="F8998">
        <v>9.1903474040000006</v>
      </c>
      <c r="G8998">
        <v>3819</v>
      </c>
      <c r="H8998">
        <v>582</v>
      </c>
      <c r="I8998">
        <v>4401</v>
      </c>
      <c r="J8998">
        <v>48650</v>
      </c>
      <c r="K8998">
        <v>53051</v>
      </c>
      <c r="L8998">
        <v>87</v>
      </c>
      <c r="M8998">
        <v>1369</v>
      </c>
      <c r="N8998">
        <v>711865</v>
      </c>
      <c r="O8998">
        <v>32742</v>
      </c>
      <c r="R8998">
        <v>797658</v>
      </c>
      <c r="S8998">
        <v>9313405</v>
      </c>
      <c r="T8998">
        <v>3782967</v>
      </c>
      <c r="V8998">
        <v>31</v>
      </c>
      <c r="Y8998">
        <v>751954</v>
      </c>
      <c r="Z8998">
        <v>45704</v>
      </c>
      <c r="AA8998">
        <v>8044612</v>
      </c>
      <c r="AB8998">
        <v>1268793</v>
      </c>
      <c r="AC8998" t="s">
        <v>1002</v>
      </c>
      <c r="AD8998" t="s">
        <v>1004</v>
      </c>
    </row>
    <row r="8999" spans="1:30" x14ac:dyDescent="0.25">
      <c r="A8999" t="s">
        <v>1576</v>
      </c>
      <c r="B8999" t="s">
        <v>25</v>
      </c>
      <c r="C8999">
        <v>11</v>
      </c>
      <c r="D8999" t="s">
        <v>35</v>
      </c>
      <c r="E8999">
        <v>43.616759729999998</v>
      </c>
      <c r="F8999">
        <v>13.518875299999999</v>
      </c>
      <c r="G8999">
        <v>457</v>
      </c>
      <c r="H8999">
        <v>66</v>
      </c>
      <c r="I8999">
        <v>523</v>
      </c>
      <c r="J8999">
        <v>5734</v>
      </c>
      <c r="K8999">
        <v>6257</v>
      </c>
      <c r="L8999">
        <v>-155</v>
      </c>
      <c r="M8999">
        <v>223</v>
      </c>
      <c r="N8999">
        <v>87590</v>
      </c>
      <c r="O8999">
        <v>2919</v>
      </c>
      <c r="R8999">
        <v>96766</v>
      </c>
      <c r="S8999">
        <v>1116163</v>
      </c>
      <c r="T8999">
        <v>668497</v>
      </c>
      <c r="V8999">
        <v>2</v>
      </c>
      <c r="Y8999">
        <v>96766</v>
      </c>
      <c r="Z8999">
        <v>0</v>
      </c>
      <c r="AA8999">
        <v>1000190</v>
      </c>
      <c r="AB8999">
        <v>115973</v>
      </c>
      <c r="AC8999" t="s">
        <v>999</v>
      </c>
      <c r="AD8999" t="s">
        <v>1005</v>
      </c>
    </row>
    <row r="9000" spans="1:30" x14ac:dyDescent="0.25">
      <c r="A9000" t="s">
        <v>1576</v>
      </c>
      <c r="B9000" t="s">
        <v>25</v>
      </c>
      <c r="C9000">
        <v>14</v>
      </c>
      <c r="D9000" t="s">
        <v>36</v>
      </c>
      <c r="E9000">
        <v>41.557747540000001</v>
      </c>
      <c r="F9000">
        <v>14.65916051</v>
      </c>
      <c r="G9000">
        <v>43</v>
      </c>
      <c r="H9000">
        <v>11</v>
      </c>
      <c r="I9000">
        <v>54</v>
      </c>
      <c r="J9000">
        <v>552</v>
      </c>
      <c r="K9000">
        <v>606</v>
      </c>
      <c r="L9000">
        <v>-33</v>
      </c>
      <c r="M9000">
        <v>3</v>
      </c>
      <c r="N9000">
        <v>12045</v>
      </c>
      <c r="O9000">
        <v>471</v>
      </c>
      <c r="R9000">
        <v>13122</v>
      </c>
      <c r="S9000">
        <v>211965</v>
      </c>
      <c r="T9000">
        <v>180213</v>
      </c>
      <c r="V9000">
        <v>0</v>
      </c>
      <c r="Y9000">
        <v>13122</v>
      </c>
      <c r="Z9000">
        <v>0</v>
      </c>
      <c r="AA9000">
        <v>199502</v>
      </c>
      <c r="AB9000">
        <v>12463</v>
      </c>
      <c r="AC9000" t="s">
        <v>989</v>
      </c>
      <c r="AD9000" t="s">
        <v>1006</v>
      </c>
    </row>
    <row r="9001" spans="1:30" x14ac:dyDescent="0.25">
      <c r="A9001" t="s">
        <v>1576</v>
      </c>
      <c r="B9001" t="s">
        <v>25</v>
      </c>
      <c r="C9001">
        <v>21</v>
      </c>
      <c r="D9001" t="s">
        <v>37</v>
      </c>
      <c r="E9001">
        <v>46.499334529999999</v>
      </c>
      <c r="F9001">
        <v>11.35662422</v>
      </c>
      <c r="G9001">
        <v>65</v>
      </c>
      <c r="H9001">
        <v>6</v>
      </c>
      <c r="I9001">
        <v>71</v>
      </c>
      <c r="J9001">
        <v>775</v>
      </c>
      <c r="K9001">
        <v>846</v>
      </c>
      <c r="L9001">
        <v>44</v>
      </c>
      <c r="M9001">
        <v>48</v>
      </c>
      <c r="N9001">
        <v>68920</v>
      </c>
      <c r="O9001">
        <v>1159</v>
      </c>
      <c r="R9001">
        <v>70925</v>
      </c>
      <c r="S9001">
        <v>1343619</v>
      </c>
      <c r="T9001">
        <v>391057</v>
      </c>
      <c r="U9001" t="s">
        <v>1578</v>
      </c>
      <c r="V9001">
        <v>1</v>
      </c>
      <c r="Y9001">
        <v>57786</v>
      </c>
      <c r="Z9001">
        <v>13139</v>
      </c>
      <c r="AA9001">
        <v>552625</v>
      </c>
      <c r="AB9001">
        <v>790994</v>
      </c>
      <c r="AC9001" t="s">
        <v>994</v>
      </c>
      <c r="AD9001" t="s">
        <v>1007</v>
      </c>
    </row>
    <row r="9002" spans="1:30" x14ac:dyDescent="0.25">
      <c r="A9002" t="s">
        <v>1576</v>
      </c>
      <c r="B9002" t="s">
        <v>25</v>
      </c>
      <c r="C9002">
        <v>22</v>
      </c>
      <c r="D9002" t="s">
        <v>38</v>
      </c>
      <c r="E9002">
        <v>46.068935109999998</v>
      </c>
      <c r="F9002">
        <v>11.121230969999999</v>
      </c>
      <c r="G9002">
        <v>82</v>
      </c>
      <c r="H9002">
        <v>24</v>
      </c>
      <c r="I9002">
        <v>106</v>
      </c>
      <c r="J9002">
        <v>954</v>
      </c>
      <c r="K9002">
        <v>1060</v>
      </c>
      <c r="L9002">
        <v>-100</v>
      </c>
      <c r="M9002">
        <v>89</v>
      </c>
      <c r="N9002">
        <v>41341</v>
      </c>
      <c r="O9002">
        <v>1338</v>
      </c>
      <c r="R9002">
        <v>43739</v>
      </c>
      <c r="S9002">
        <v>758487</v>
      </c>
      <c r="T9002">
        <v>190784</v>
      </c>
      <c r="V9002">
        <v>0</v>
      </c>
      <c r="Y9002">
        <v>31811</v>
      </c>
      <c r="Z9002">
        <v>11928</v>
      </c>
      <c r="AA9002">
        <v>633288</v>
      </c>
      <c r="AB9002">
        <v>125199</v>
      </c>
      <c r="AC9002" t="s">
        <v>994</v>
      </c>
      <c r="AD9002" t="s">
        <v>1009</v>
      </c>
    </row>
    <row r="9003" spans="1:30" x14ac:dyDescent="0.25">
      <c r="A9003" t="s">
        <v>1576</v>
      </c>
      <c r="B9003" t="s">
        <v>25</v>
      </c>
      <c r="C9003">
        <v>1</v>
      </c>
      <c r="D9003" t="s">
        <v>39</v>
      </c>
      <c r="E9003">
        <v>45.073274499999997</v>
      </c>
      <c r="F9003">
        <v>7.6806874829999998</v>
      </c>
      <c r="G9003">
        <v>2308</v>
      </c>
      <c r="H9003">
        <v>240</v>
      </c>
      <c r="I9003">
        <v>2548</v>
      </c>
      <c r="J9003">
        <v>14216</v>
      </c>
      <c r="K9003">
        <v>16764</v>
      </c>
      <c r="L9003">
        <v>-325</v>
      </c>
      <c r="M9003">
        <v>667</v>
      </c>
      <c r="N9003">
        <v>314137</v>
      </c>
      <c r="O9003">
        <v>11185</v>
      </c>
      <c r="R9003">
        <v>342086</v>
      </c>
      <c r="S9003">
        <v>3882563</v>
      </c>
      <c r="T9003">
        <v>1671265</v>
      </c>
      <c r="V9003">
        <v>12</v>
      </c>
      <c r="Y9003">
        <v>325020</v>
      </c>
      <c r="Z9003">
        <v>17066</v>
      </c>
      <c r="AA9003">
        <v>2643662</v>
      </c>
      <c r="AB9003">
        <v>1238901</v>
      </c>
      <c r="AC9003" t="s">
        <v>1002</v>
      </c>
      <c r="AD9003" t="s">
        <v>1010</v>
      </c>
    </row>
    <row r="9004" spans="1:30" x14ac:dyDescent="0.25">
      <c r="A9004" t="s">
        <v>1576</v>
      </c>
      <c r="B9004" t="s">
        <v>25</v>
      </c>
      <c r="C9004">
        <v>16</v>
      </c>
      <c r="D9004" t="s">
        <v>40</v>
      </c>
      <c r="E9004">
        <v>41.125595760000003</v>
      </c>
      <c r="F9004">
        <v>16.86736689</v>
      </c>
      <c r="G9004">
        <v>1726</v>
      </c>
      <c r="H9004">
        <v>227</v>
      </c>
      <c r="I9004">
        <v>1953</v>
      </c>
      <c r="J9004">
        <v>46708</v>
      </c>
      <c r="K9004">
        <v>48661</v>
      </c>
      <c r="L9004">
        <v>-67</v>
      </c>
      <c r="M9004">
        <v>1056</v>
      </c>
      <c r="N9004">
        <v>176295</v>
      </c>
      <c r="O9004">
        <v>5758</v>
      </c>
      <c r="R9004">
        <v>230714</v>
      </c>
      <c r="S9004">
        <v>2186084</v>
      </c>
      <c r="T9004">
        <v>1108747</v>
      </c>
      <c r="V9004">
        <v>18</v>
      </c>
      <c r="X9004" t="s">
        <v>1473</v>
      </c>
      <c r="Y9004">
        <v>229705</v>
      </c>
      <c r="Z9004">
        <v>1009</v>
      </c>
      <c r="AA9004">
        <v>2035802</v>
      </c>
      <c r="AB9004">
        <v>150282</v>
      </c>
      <c r="AC9004" t="s">
        <v>989</v>
      </c>
      <c r="AD9004" t="s">
        <v>1011</v>
      </c>
    </row>
    <row r="9005" spans="1:30" x14ac:dyDescent="0.25">
      <c r="A9005" t="s">
        <v>1576</v>
      </c>
      <c r="B9005" t="s">
        <v>25</v>
      </c>
      <c r="C9005">
        <v>20</v>
      </c>
      <c r="D9005" t="s">
        <v>41</v>
      </c>
      <c r="E9005">
        <v>39.215311919999998</v>
      </c>
      <c r="F9005">
        <v>9.1106163060000007</v>
      </c>
      <c r="G9005">
        <v>371</v>
      </c>
      <c r="H9005">
        <v>46</v>
      </c>
      <c r="I9005">
        <v>417</v>
      </c>
      <c r="J9005">
        <v>17131</v>
      </c>
      <c r="K9005">
        <v>17548</v>
      </c>
      <c r="L9005">
        <v>-212</v>
      </c>
      <c r="M9005">
        <v>199</v>
      </c>
      <c r="N9005">
        <v>34869</v>
      </c>
      <c r="O9005">
        <v>1372</v>
      </c>
      <c r="R9005">
        <v>53789</v>
      </c>
      <c r="S9005">
        <v>1175188</v>
      </c>
      <c r="T9005">
        <v>685878</v>
      </c>
      <c r="V9005">
        <v>2</v>
      </c>
      <c r="X9005" t="s">
        <v>1579</v>
      </c>
      <c r="Y9005">
        <v>53772</v>
      </c>
      <c r="Z9005">
        <v>17</v>
      </c>
      <c r="AA9005">
        <v>818803</v>
      </c>
      <c r="AB9005">
        <v>356385</v>
      </c>
      <c r="AC9005" t="s">
        <v>1013</v>
      </c>
      <c r="AD9005" t="s">
        <v>1014</v>
      </c>
    </row>
    <row r="9006" spans="1:30" x14ac:dyDescent="0.25">
      <c r="A9006" t="s">
        <v>1576</v>
      </c>
      <c r="B9006" t="s">
        <v>25</v>
      </c>
      <c r="C9006">
        <v>19</v>
      </c>
      <c r="D9006" t="s">
        <v>42</v>
      </c>
      <c r="E9006">
        <v>38.115697249999997</v>
      </c>
      <c r="F9006">
        <v>13.362356699999999</v>
      </c>
      <c r="G9006">
        <v>1254</v>
      </c>
      <c r="H9006">
        <v>168</v>
      </c>
      <c r="I9006">
        <v>1422</v>
      </c>
      <c r="J9006">
        <v>24663</v>
      </c>
      <c r="K9006">
        <v>26085</v>
      </c>
      <c r="L9006">
        <v>-6</v>
      </c>
      <c r="M9006">
        <v>940</v>
      </c>
      <c r="N9006">
        <v>174162</v>
      </c>
      <c r="O9006">
        <v>5338</v>
      </c>
      <c r="R9006">
        <v>205585</v>
      </c>
      <c r="S9006">
        <v>3809167</v>
      </c>
      <c r="T9006">
        <v>1479597</v>
      </c>
      <c r="V9006">
        <v>4</v>
      </c>
      <c r="Y9006">
        <v>205585</v>
      </c>
      <c r="Z9006">
        <v>0</v>
      </c>
      <c r="AA9006">
        <v>2253941</v>
      </c>
      <c r="AB9006">
        <v>1555226</v>
      </c>
      <c r="AC9006" t="s">
        <v>1013</v>
      </c>
      <c r="AD9006" t="s">
        <v>1015</v>
      </c>
    </row>
    <row r="9007" spans="1:30" x14ac:dyDescent="0.25">
      <c r="A9007" t="s">
        <v>1576</v>
      </c>
      <c r="B9007" t="s">
        <v>25</v>
      </c>
      <c r="C9007">
        <v>9</v>
      </c>
      <c r="D9007" t="s">
        <v>43</v>
      </c>
      <c r="E9007">
        <v>43.76923077</v>
      </c>
      <c r="F9007">
        <v>11.25588885</v>
      </c>
      <c r="G9007">
        <v>1449</v>
      </c>
      <c r="H9007">
        <v>257</v>
      </c>
      <c r="I9007">
        <v>1706</v>
      </c>
      <c r="J9007">
        <v>20060</v>
      </c>
      <c r="K9007">
        <v>21766</v>
      </c>
      <c r="L9007">
        <v>-905</v>
      </c>
      <c r="M9007">
        <v>522</v>
      </c>
      <c r="N9007">
        <v>196211</v>
      </c>
      <c r="O9007">
        <v>6096</v>
      </c>
      <c r="R9007">
        <v>224073</v>
      </c>
      <c r="S9007">
        <v>4038993</v>
      </c>
      <c r="T9007">
        <v>1980676</v>
      </c>
      <c r="V9007">
        <v>21</v>
      </c>
      <c r="Y9007">
        <v>221246</v>
      </c>
      <c r="Z9007">
        <v>2827</v>
      </c>
      <c r="AA9007">
        <v>3280399</v>
      </c>
      <c r="AB9007">
        <v>758594</v>
      </c>
      <c r="AC9007" t="s">
        <v>999</v>
      </c>
      <c r="AD9007" t="s">
        <v>1016</v>
      </c>
    </row>
    <row r="9008" spans="1:30" x14ac:dyDescent="0.25">
      <c r="A9008" t="s">
        <v>1576</v>
      </c>
      <c r="B9008" t="s">
        <v>25</v>
      </c>
      <c r="C9008">
        <v>10</v>
      </c>
      <c r="D9008" t="s">
        <v>44</v>
      </c>
      <c r="E9008">
        <v>43.106758409999998</v>
      </c>
      <c r="F9008">
        <v>12.38824698</v>
      </c>
      <c r="G9008">
        <v>164</v>
      </c>
      <c r="H9008">
        <v>33</v>
      </c>
      <c r="I9008">
        <v>197</v>
      </c>
      <c r="J9008">
        <v>2801</v>
      </c>
      <c r="K9008">
        <v>2998</v>
      </c>
      <c r="L9008">
        <v>13</v>
      </c>
      <c r="M9008">
        <v>96</v>
      </c>
      <c r="N9008">
        <v>49690</v>
      </c>
      <c r="O9008">
        <v>1348</v>
      </c>
      <c r="R9008">
        <v>54036</v>
      </c>
      <c r="S9008">
        <v>1142337</v>
      </c>
      <c r="T9008">
        <v>355527</v>
      </c>
      <c r="U9008" t="s">
        <v>1445</v>
      </c>
      <c r="V9008">
        <v>4</v>
      </c>
      <c r="Y9008">
        <v>54036</v>
      </c>
      <c r="Z9008">
        <v>0</v>
      </c>
      <c r="AA9008">
        <v>851029</v>
      </c>
      <c r="AB9008">
        <v>291308</v>
      </c>
      <c r="AC9008" t="s">
        <v>999</v>
      </c>
      <c r="AD9008" t="s">
        <v>1017</v>
      </c>
    </row>
    <row r="9009" spans="1:30" x14ac:dyDescent="0.25">
      <c r="A9009" t="s">
        <v>1576</v>
      </c>
      <c r="B9009" t="s">
        <v>25</v>
      </c>
      <c r="C9009">
        <v>2</v>
      </c>
      <c r="D9009" t="s">
        <v>45</v>
      </c>
      <c r="E9009">
        <v>45.737502859999999</v>
      </c>
      <c r="F9009">
        <v>7.3201493659999999</v>
      </c>
      <c r="G9009">
        <v>48</v>
      </c>
      <c r="H9009">
        <v>8</v>
      </c>
      <c r="I9009">
        <v>56</v>
      </c>
      <c r="J9009">
        <v>727</v>
      </c>
      <c r="K9009">
        <v>783</v>
      </c>
      <c r="L9009">
        <v>-31</v>
      </c>
      <c r="M9009">
        <v>40</v>
      </c>
      <c r="N9009">
        <v>9549</v>
      </c>
      <c r="O9009">
        <v>454</v>
      </c>
      <c r="R9009">
        <v>10786</v>
      </c>
      <c r="S9009">
        <v>111907</v>
      </c>
      <c r="T9009">
        <v>57146</v>
      </c>
      <c r="V9009">
        <v>0</v>
      </c>
      <c r="Y9009">
        <v>10285</v>
      </c>
      <c r="Z9009">
        <v>501</v>
      </c>
      <c r="AA9009">
        <v>89201</v>
      </c>
      <c r="AB9009">
        <v>22706</v>
      </c>
      <c r="AC9009" t="s">
        <v>1002</v>
      </c>
      <c r="AD9009" t="s">
        <v>1018</v>
      </c>
    </row>
    <row r="9010" spans="1:30" x14ac:dyDescent="0.25">
      <c r="A9010" t="s">
        <v>1576</v>
      </c>
      <c r="B9010" t="s">
        <v>25</v>
      </c>
      <c r="C9010">
        <v>5</v>
      </c>
      <c r="D9010" t="s">
        <v>46</v>
      </c>
      <c r="E9010">
        <v>45.434904850000002</v>
      </c>
      <c r="F9010">
        <v>12.33845213</v>
      </c>
      <c r="G9010">
        <v>1007</v>
      </c>
      <c r="H9010">
        <v>183</v>
      </c>
      <c r="I9010">
        <v>1190</v>
      </c>
      <c r="J9010">
        <v>21654</v>
      </c>
      <c r="K9010">
        <v>22844</v>
      </c>
      <c r="L9010">
        <v>-663</v>
      </c>
      <c r="M9010">
        <v>848</v>
      </c>
      <c r="N9010">
        <v>375088</v>
      </c>
      <c r="O9010">
        <v>11281</v>
      </c>
      <c r="R9010">
        <v>409213</v>
      </c>
      <c r="S9010">
        <v>7022634</v>
      </c>
      <c r="T9010">
        <v>1660537</v>
      </c>
      <c r="U9010" t="s">
        <v>1580</v>
      </c>
      <c r="V9010">
        <v>25</v>
      </c>
      <c r="Y9010">
        <v>398308</v>
      </c>
      <c r="Z9010">
        <v>10905</v>
      </c>
      <c r="AA9010">
        <v>4953650</v>
      </c>
      <c r="AB9010">
        <v>2068984</v>
      </c>
      <c r="AC9010" t="s">
        <v>994</v>
      </c>
      <c r="AD9010" t="s">
        <v>1019</v>
      </c>
    </row>
    <row r="9011" spans="1:30" x14ac:dyDescent="0.25">
      <c r="A9011" t="s">
        <v>1581</v>
      </c>
      <c r="B9011" t="s">
        <v>25</v>
      </c>
      <c r="C9011">
        <v>13</v>
      </c>
      <c r="D9011" t="s">
        <v>26</v>
      </c>
      <c r="E9011">
        <v>42.351221959999997</v>
      </c>
      <c r="F9011">
        <v>13.39843823</v>
      </c>
      <c r="G9011">
        <v>389</v>
      </c>
      <c r="H9011">
        <v>42</v>
      </c>
      <c r="I9011">
        <v>431</v>
      </c>
      <c r="J9011">
        <v>8125</v>
      </c>
      <c r="K9011">
        <v>8556</v>
      </c>
      <c r="L9011">
        <v>-58</v>
      </c>
      <c r="M9011">
        <v>177</v>
      </c>
      <c r="N9011">
        <v>59926</v>
      </c>
      <c r="O9011">
        <v>2391</v>
      </c>
      <c r="R9011">
        <v>70873</v>
      </c>
      <c r="S9011">
        <v>1411296</v>
      </c>
      <c r="T9011">
        <v>618324</v>
      </c>
      <c r="U9011" t="s">
        <v>1582</v>
      </c>
      <c r="V9011">
        <v>1</v>
      </c>
      <c r="Y9011">
        <v>70873</v>
      </c>
      <c r="Z9011">
        <v>0</v>
      </c>
      <c r="AA9011">
        <v>1004980</v>
      </c>
      <c r="AB9011">
        <v>406316</v>
      </c>
      <c r="AC9011" t="s">
        <v>989</v>
      </c>
      <c r="AD9011" t="s">
        <v>990</v>
      </c>
    </row>
    <row r="9012" spans="1:30" x14ac:dyDescent="0.25">
      <c r="A9012" t="s">
        <v>1581</v>
      </c>
      <c r="B9012" t="s">
        <v>25</v>
      </c>
      <c r="C9012">
        <v>17</v>
      </c>
      <c r="D9012" t="s">
        <v>27</v>
      </c>
      <c r="E9012">
        <v>40.639470520000003</v>
      </c>
      <c r="F9012">
        <v>15.805148340000001</v>
      </c>
      <c r="G9012">
        <v>162</v>
      </c>
      <c r="H9012">
        <v>9</v>
      </c>
      <c r="I9012">
        <v>171</v>
      </c>
      <c r="J9012">
        <v>5959</v>
      </c>
      <c r="K9012">
        <v>6130</v>
      </c>
      <c r="L9012">
        <v>71</v>
      </c>
      <c r="M9012">
        <v>187</v>
      </c>
      <c r="N9012">
        <v>16957</v>
      </c>
      <c r="O9012">
        <v>528</v>
      </c>
      <c r="R9012">
        <v>23615</v>
      </c>
      <c r="S9012">
        <v>334766</v>
      </c>
      <c r="T9012">
        <v>187083</v>
      </c>
      <c r="U9012" t="s">
        <v>1544</v>
      </c>
      <c r="V9012">
        <v>2</v>
      </c>
      <c r="Y9012">
        <v>23615</v>
      </c>
      <c r="Z9012">
        <v>0</v>
      </c>
      <c r="AA9012">
        <v>320474</v>
      </c>
      <c r="AB9012">
        <v>14292</v>
      </c>
      <c r="AC9012" t="s">
        <v>989</v>
      </c>
      <c r="AD9012" t="s">
        <v>991</v>
      </c>
    </row>
    <row r="9013" spans="1:30" x14ac:dyDescent="0.25">
      <c r="A9013" t="s">
        <v>1581</v>
      </c>
      <c r="B9013" t="s">
        <v>25</v>
      </c>
      <c r="C9013">
        <v>18</v>
      </c>
      <c r="D9013" t="s">
        <v>28</v>
      </c>
      <c r="E9013">
        <v>38.905975980000001</v>
      </c>
      <c r="F9013">
        <v>16.594401940000001</v>
      </c>
      <c r="G9013">
        <v>475</v>
      </c>
      <c r="H9013">
        <v>45</v>
      </c>
      <c r="I9013">
        <v>520</v>
      </c>
      <c r="J9013">
        <v>14367</v>
      </c>
      <c r="K9013">
        <v>14887</v>
      </c>
      <c r="L9013">
        <v>212</v>
      </c>
      <c r="M9013">
        <v>492</v>
      </c>
      <c r="N9013">
        <v>43305</v>
      </c>
      <c r="O9013">
        <v>1005</v>
      </c>
      <c r="R9013">
        <v>59197</v>
      </c>
      <c r="S9013">
        <v>763623</v>
      </c>
      <c r="T9013">
        <v>709504</v>
      </c>
      <c r="V9013">
        <v>2</v>
      </c>
      <c r="Y9013">
        <v>59184</v>
      </c>
      <c r="Z9013">
        <v>13</v>
      </c>
      <c r="AA9013">
        <v>735031</v>
      </c>
      <c r="AB9013">
        <v>28592</v>
      </c>
      <c r="AC9013" t="s">
        <v>989</v>
      </c>
      <c r="AD9013" t="s">
        <v>992</v>
      </c>
    </row>
    <row r="9014" spans="1:30" x14ac:dyDescent="0.25">
      <c r="A9014" t="s">
        <v>1581</v>
      </c>
      <c r="B9014" t="s">
        <v>25</v>
      </c>
      <c r="C9014">
        <v>15</v>
      </c>
      <c r="D9014" t="s">
        <v>29</v>
      </c>
      <c r="E9014">
        <v>40.839565550000003</v>
      </c>
      <c r="F9014">
        <v>14.250849840000001</v>
      </c>
      <c r="G9014">
        <v>1507</v>
      </c>
      <c r="H9014">
        <v>136</v>
      </c>
      <c r="I9014">
        <v>1643</v>
      </c>
      <c r="J9014">
        <v>90160</v>
      </c>
      <c r="K9014">
        <v>91803</v>
      </c>
      <c r="L9014">
        <v>124</v>
      </c>
      <c r="M9014">
        <v>1844</v>
      </c>
      <c r="N9014">
        <v>289769</v>
      </c>
      <c r="O9014">
        <v>6336</v>
      </c>
      <c r="R9014">
        <v>387908</v>
      </c>
      <c r="S9014">
        <v>4248290</v>
      </c>
      <c r="T9014">
        <v>2805503</v>
      </c>
      <c r="V9014">
        <v>13</v>
      </c>
      <c r="Y9014">
        <v>376320</v>
      </c>
      <c r="Z9014">
        <v>11588</v>
      </c>
      <c r="AA9014">
        <v>3871700</v>
      </c>
      <c r="AB9014">
        <v>376590</v>
      </c>
      <c r="AC9014" t="s">
        <v>989</v>
      </c>
      <c r="AD9014" t="s">
        <v>993</v>
      </c>
    </row>
    <row r="9015" spans="1:30" x14ac:dyDescent="0.25">
      <c r="A9015" t="s">
        <v>1581</v>
      </c>
      <c r="B9015" t="s">
        <v>25</v>
      </c>
      <c r="C9015">
        <v>8</v>
      </c>
      <c r="D9015" t="s">
        <v>30</v>
      </c>
      <c r="E9015">
        <v>44.494366810000002</v>
      </c>
      <c r="F9015">
        <v>11.341720799999999</v>
      </c>
      <c r="G9015">
        <v>1790</v>
      </c>
      <c r="H9015">
        <v>250</v>
      </c>
      <c r="I9015">
        <v>2040</v>
      </c>
      <c r="J9015">
        <v>43505</v>
      </c>
      <c r="K9015">
        <v>45545</v>
      </c>
      <c r="L9015">
        <v>-2258</v>
      </c>
      <c r="M9015">
        <v>642</v>
      </c>
      <c r="N9015">
        <v>308683</v>
      </c>
      <c r="O9015">
        <v>12843</v>
      </c>
      <c r="R9015">
        <v>367071</v>
      </c>
      <c r="S9015">
        <v>5523280</v>
      </c>
      <c r="T9015">
        <v>1768156</v>
      </c>
      <c r="U9015" t="s">
        <v>1104</v>
      </c>
      <c r="V9015">
        <v>10</v>
      </c>
      <c r="Y9015">
        <v>366781</v>
      </c>
      <c r="Z9015">
        <v>290</v>
      </c>
      <c r="AA9015">
        <v>4371911</v>
      </c>
      <c r="AB9015">
        <v>1151369</v>
      </c>
      <c r="AC9015" t="s">
        <v>994</v>
      </c>
      <c r="AD9015" t="s">
        <v>995</v>
      </c>
    </row>
    <row r="9016" spans="1:30" x14ac:dyDescent="0.25">
      <c r="A9016" t="s">
        <v>1581</v>
      </c>
      <c r="B9016" t="s">
        <v>25</v>
      </c>
      <c r="C9016">
        <v>6</v>
      </c>
      <c r="D9016" t="s">
        <v>31</v>
      </c>
      <c r="E9016">
        <v>45.649435400000002</v>
      </c>
      <c r="F9016">
        <v>13.76813649</v>
      </c>
      <c r="G9016">
        <v>264</v>
      </c>
      <c r="H9016">
        <v>32</v>
      </c>
      <c r="I9016">
        <v>296</v>
      </c>
      <c r="J9016">
        <v>7832</v>
      </c>
      <c r="K9016">
        <v>8128</v>
      </c>
      <c r="L9016">
        <v>84</v>
      </c>
      <c r="M9016">
        <v>112</v>
      </c>
      <c r="N9016">
        <v>93020</v>
      </c>
      <c r="O9016">
        <v>3687</v>
      </c>
      <c r="R9016">
        <v>104835</v>
      </c>
      <c r="S9016">
        <v>1826687</v>
      </c>
      <c r="T9016">
        <v>636890</v>
      </c>
      <c r="U9016" t="s">
        <v>1583</v>
      </c>
      <c r="V9016">
        <v>1</v>
      </c>
      <c r="Y9016">
        <v>90555</v>
      </c>
      <c r="Z9016">
        <v>14280</v>
      </c>
      <c r="AA9016">
        <v>1577107</v>
      </c>
      <c r="AB9016">
        <v>249580</v>
      </c>
      <c r="AC9016" t="s">
        <v>994</v>
      </c>
      <c r="AD9016" t="s">
        <v>996</v>
      </c>
    </row>
    <row r="9017" spans="1:30" x14ac:dyDescent="0.25">
      <c r="A9017" t="s">
        <v>1581</v>
      </c>
      <c r="B9017" t="s">
        <v>25</v>
      </c>
      <c r="C9017">
        <v>12</v>
      </c>
      <c r="D9017" t="s">
        <v>32</v>
      </c>
      <c r="E9017">
        <v>41.89277044</v>
      </c>
      <c r="F9017">
        <v>12.483667219999999</v>
      </c>
      <c r="G9017">
        <v>2295</v>
      </c>
      <c r="H9017">
        <v>307</v>
      </c>
      <c r="I9017">
        <v>2602</v>
      </c>
      <c r="J9017">
        <v>43043</v>
      </c>
      <c r="K9017">
        <v>45645</v>
      </c>
      <c r="L9017">
        <v>-533</v>
      </c>
      <c r="M9017">
        <v>1078</v>
      </c>
      <c r="N9017">
        <v>268214</v>
      </c>
      <c r="O9017">
        <v>7620</v>
      </c>
      <c r="R9017">
        <v>321479</v>
      </c>
      <c r="S9017">
        <v>6046535</v>
      </c>
      <c r="T9017">
        <v>3887489</v>
      </c>
      <c r="V9017">
        <v>8</v>
      </c>
      <c r="Y9017">
        <v>314145</v>
      </c>
      <c r="Z9017">
        <v>7334</v>
      </c>
      <c r="AA9017">
        <v>4266089</v>
      </c>
      <c r="AB9017">
        <v>1780446</v>
      </c>
      <c r="AC9017" t="s">
        <v>999</v>
      </c>
      <c r="AD9017" t="s">
        <v>1000</v>
      </c>
    </row>
    <row r="9018" spans="1:30" x14ac:dyDescent="0.25">
      <c r="A9018" t="s">
        <v>1581</v>
      </c>
      <c r="B9018" t="s">
        <v>25</v>
      </c>
      <c r="C9018">
        <v>7</v>
      </c>
      <c r="D9018" t="s">
        <v>33</v>
      </c>
      <c r="E9018">
        <v>44.411493149999998</v>
      </c>
      <c r="F9018">
        <v>8.9326992000000001</v>
      </c>
      <c r="G9018">
        <v>496</v>
      </c>
      <c r="H9018">
        <v>66</v>
      </c>
      <c r="I9018">
        <v>562</v>
      </c>
      <c r="J9018">
        <v>5064</v>
      </c>
      <c r="K9018">
        <v>5626</v>
      </c>
      <c r="L9018">
        <v>-202</v>
      </c>
      <c r="M9018">
        <v>268</v>
      </c>
      <c r="N9018">
        <v>89050</v>
      </c>
      <c r="O9018">
        <v>4163</v>
      </c>
      <c r="R9018">
        <v>98839</v>
      </c>
      <c r="S9018">
        <v>1425279</v>
      </c>
      <c r="T9018">
        <v>581407</v>
      </c>
      <c r="V9018">
        <v>2</v>
      </c>
      <c r="X9018" t="s">
        <v>1409</v>
      </c>
      <c r="Y9018">
        <v>98839</v>
      </c>
      <c r="Z9018">
        <v>0</v>
      </c>
      <c r="AA9018">
        <v>1175174</v>
      </c>
      <c r="AB9018">
        <v>250105</v>
      </c>
      <c r="AC9018" t="s">
        <v>1002</v>
      </c>
      <c r="AD9018" t="s">
        <v>1003</v>
      </c>
    </row>
    <row r="9019" spans="1:30" x14ac:dyDescent="0.25">
      <c r="A9019" t="s">
        <v>1581</v>
      </c>
      <c r="B9019" t="s">
        <v>25</v>
      </c>
      <c r="C9019">
        <v>3</v>
      </c>
      <c r="D9019" t="s">
        <v>34</v>
      </c>
      <c r="E9019">
        <v>45.46679409</v>
      </c>
      <c r="F9019">
        <v>9.1903474040000006</v>
      </c>
      <c r="G9019">
        <v>3707</v>
      </c>
      <c r="H9019">
        <v>575</v>
      </c>
      <c r="I9019">
        <v>4282</v>
      </c>
      <c r="J9019">
        <v>47987</v>
      </c>
      <c r="K9019">
        <v>52269</v>
      </c>
      <c r="L9019">
        <v>-782</v>
      </c>
      <c r="M9019">
        <v>2442</v>
      </c>
      <c r="N9019">
        <v>715042</v>
      </c>
      <c r="O9019">
        <v>32789</v>
      </c>
      <c r="R9019">
        <v>800100</v>
      </c>
      <c r="S9019">
        <v>9370398</v>
      </c>
      <c r="T9019">
        <v>3801519</v>
      </c>
      <c r="V9019">
        <v>35</v>
      </c>
      <c r="Y9019">
        <v>753993</v>
      </c>
      <c r="Z9019">
        <v>46107</v>
      </c>
      <c r="AA9019">
        <v>8081321</v>
      </c>
      <c r="AB9019">
        <v>1289077</v>
      </c>
      <c r="AC9019" t="s">
        <v>1002</v>
      </c>
      <c r="AD9019" t="s">
        <v>1004</v>
      </c>
    </row>
    <row r="9020" spans="1:30" x14ac:dyDescent="0.25">
      <c r="A9020" t="s">
        <v>1581</v>
      </c>
      <c r="B9020" t="s">
        <v>25</v>
      </c>
      <c r="C9020">
        <v>11</v>
      </c>
      <c r="D9020" t="s">
        <v>35</v>
      </c>
      <c r="E9020">
        <v>43.616759729999998</v>
      </c>
      <c r="F9020">
        <v>13.518875299999999</v>
      </c>
      <c r="G9020">
        <v>438</v>
      </c>
      <c r="H9020">
        <v>68</v>
      </c>
      <c r="I9020">
        <v>506</v>
      </c>
      <c r="J9020">
        <v>5690</v>
      </c>
      <c r="K9020">
        <v>6196</v>
      </c>
      <c r="L9020">
        <v>-61</v>
      </c>
      <c r="M9020">
        <v>301</v>
      </c>
      <c r="N9020">
        <v>87947</v>
      </c>
      <c r="O9020">
        <v>2924</v>
      </c>
      <c r="R9020">
        <v>97067</v>
      </c>
      <c r="S9020">
        <v>1120935</v>
      </c>
      <c r="T9020">
        <v>671133</v>
      </c>
      <c r="V9020">
        <v>6</v>
      </c>
      <c r="Y9020">
        <v>97067</v>
      </c>
      <c r="Z9020">
        <v>0</v>
      </c>
      <c r="AA9020">
        <v>1004267</v>
      </c>
      <c r="AB9020">
        <v>116668</v>
      </c>
      <c r="AC9020" t="s">
        <v>999</v>
      </c>
      <c r="AD9020" t="s">
        <v>1005</v>
      </c>
    </row>
    <row r="9021" spans="1:30" x14ac:dyDescent="0.25">
      <c r="A9021" t="s">
        <v>1581</v>
      </c>
      <c r="B9021" t="s">
        <v>25</v>
      </c>
      <c r="C9021">
        <v>14</v>
      </c>
      <c r="D9021" t="s">
        <v>36</v>
      </c>
      <c r="E9021">
        <v>41.557747540000001</v>
      </c>
      <c r="F9021">
        <v>14.65916051</v>
      </c>
      <c r="G9021">
        <v>44</v>
      </c>
      <c r="H9021">
        <v>11</v>
      </c>
      <c r="I9021">
        <v>55</v>
      </c>
      <c r="J9021">
        <v>549</v>
      </c>
      <c r="K9021">
        <v>604</v>
      </c>
      <c r="L9021">
        <v>-2</v>
      </c>
      <c r="M9021">
        <v>30</v>
      </c>
      <c r="N9021">
        <v>12076</v>
      </c>
      <c r="O9021">
        <v>472</v>
      </c>
      <c r="R9021">
        <v>13152</v>
      </c>
      <c r="S9021">
        <v>213280</v>
      </c>
      <c r="T9021">
        <v>181288</v>
      </c>
      <c r="V9021">
        <v>0</v>
      </c>
      <c r="Y9021">
        <v>13152</v>
      </c>
      <c r="Z9021">
        <v>0</v>
      </c>
      <c r="AA9021">
        <v>200647</v>
      </c>
      <c r="AB9021">
        <v>12633</v>
      </c>
      <c r="AC9021" t="s">
        <v>989</v>
      </c>
      <c r="AD9021" t="s">
        <v>1006</v>
      </c>
    </row>
    <row r="9022" spans="1:30" x14ac:dyDescent="0.25">
      <c r="A9022" t="s">
        <v>1581</v>
      </c>
      <c r="B9022" t="s">
        <v>25</v>
      </c>
      <c r="C9022">
        <v>21</v>
      </c>
      <c r="D9022" t="s">
        <v>37</v>
      </c>
      <c r="E9022">
        <v>46.499334529999999</v>
      </c>
      <c r="F9022">
        <v>11.35662422</v>
      </c>
      <c r="G9022">
        <v>65</v>
      </c>
      <c r="H9022">
        <v>4</v>
      </c>
      <c r="I9022">
        <v>69</v>
      </c>
      <c r="J9022">
        <v>831</v>
      </c>
      <c r="K9022">
        <v>900</v>
      </c>
      <c r="L9022">
        <v>54</v>
      </c>
      <c r="M9022">
        <v>61</v>
      </c>
      <c r="N9022">
        <v>68926</v>
      </c>
      <c r="O9022">
        <v>1160</v>
      </c>
      <c r="R9022">
        <v>70986</v>
      </c>
      <c r="S9022">
        <v>1354965</v>
      </c>
      <c r="T9022">
        <v>392318</v>
      </c>
      <c r="U9022" t="s">
        <v>1584</v>
      </c>
      <c r="V9022">
        <v>1</v>
      </c>
      <c r="Y9022">
        <v>57847</v>
      </c>
      <c r="Z9022">
        <v>13139</v>
      </c>
      <c r="AA9022">
        <v>553787</v>
      </c>
      <c r="AB9022">
        <v>801178</v>
      </c>
      <c r="AC9022" t="s">
        <v>994</v>
      </c>
      <c r="AD9022" t="s">
        <v>1007</v>
      </c>
    </row>
    <row r="9023" spans="1:30" x14ac:dyDescent="0.25">
      <c r="A9023" t="s">
        <v>1581</v>
      </c>
      <c r="B9023" t="s">
        <v>25</v>
      </c>
      <c r="C9023">
        <v>22</v>
      </c>
      <c r="D9023" t="s">
        <v>38</v>
      </c>
      <c r="E9023">
        <v>46.068935109999998</v>
      </c>
      <c r="F9023">
        <v>11.121230969999999</v>
      </c>
      <c r="G9023">
        <v>74</v>
      </c>
      <c r="H9023">
        <v>26</v>
      </c>
      <c r="I9023">
        <v>100</v>
      </c>
      <c r="J9023">
        <v>1010</v>
      </c>
      <c r="K9023">
        <v>1110</v>
      </c>
      <c r="L9023">
        <v>50</v>
      </c>
      <c r="M9023">
        <v>93</v>
      </c>
      <c r="N9023">
        <v>41382</v>
      </c>
      <c r="O9023">
        <v>1340</v>
      </c>
      <c r="R9023">
        <v>43832</v>
      </c>
      <c r="S9023">
        <v>760905</v>
      </c>
      <c r="T9023">
        <v>191004</v>
      </c>
      <c r="V9023">
        <v>4</v>
      </c>
      <c r="Y9023">
        <v>31847</v>
      </c>
      <c r="Z9023">
        <v>11985</v>
      </c>
      <c r="AA9023">
        <v>634586</v>
      </c>
      <c r="AB9023">
        <v>126319</v>
      </c>
      <c r="AC9023" t="s">
        <v>994</v>
      </c>
      <c r="AD9023" t="s">
        <v>1009</v>
      </c>
    </row>
    <row r="9024" spans="1:30" x14ac:dyDescent="0.25">
      <c r="A9024" t="s">
        <v>1581</v>
      </c>
      <c r="B9024" t="s">
        <v>25</v>
      </c>
      <c r="C9024">
        <v>1</v>
      </c>
      <c r="D9024" t="s">
        <v>39</v>
      </c>
      <c r="E9024">
        <v>45.073274499999997</v>
      </c>
      <c r="F9024">
        <v>7.6806874829999998</v>
      </c>
      <c r="G9024">
        <v>2264</v>
      </c>
      <c r="H9024">
        <v>223</v>
      </c>
      <c r="I9024">
        <v>2487</v>
      </c>
      <c r="J9024">
        <v>13971</v>
      </c>
      <c r="K9024">
        <v>16458</v>
      </c>
      <c r="L9024">
        <v>-306</v>
      </c>
      <c r="M9024">
        <v>1187</v>
      </c>
      <c r="N9024">
        <v>315596</v>
      </c>
      <c r="O9024">
        <v>11219</v>
      </c>
      <c r="R9024">
        <v>343273</v>
      </c>
      <c r="S9024">
        <v>3906338</v>
      </c>
      <c r="T9024">
        <v>1677579</v>
      </c>
      <c r="V9024">
        <v>5</v>
      </c>
      <c r="Y9024">
        <v>326108</v>
      </c>
      <c r="Z9024">
        <v>17165</v>
      </c>
      <c r="AA9024">
        <v>2656922</v>
      </c>
      <c r="AB9024">
        <v>1249416</v>
      </c>
      <c r="AC9024" t="s">
        <v>1002</v>
      </c>
      <c r="AD9024" t="s">
        <v>1010</v>
      </c>
    </row>
    <row r="9025" spans="1:30" x14ac:dyDescent="0.25">
      <c r="A9025" t="s">
        <v>1581</v>
      </c>
      <c r="B9025" t="s">
        <v>25</v>
      </c>
      <c r="C9025">
        <v>16</v>
      </c>
      <c r="D9025" t="s">
        <v>40</v>
      </c>
      <c r="E9025">
        <v>41.125595760000003</v>
      </c>
      <c r="F9025">
        <v>16.86736689</v>
      </c>
      <c r="G9025">
        <v>1685</v>
      </c>
      <c r="H9025">
        <v>231</v>
      </c>
      <c r="I9025">
        <v>1916</v>
      </c>
      <c r="J9025">
        <v>46727</v>
      </c>
      <c r="K9025">
        <v>48643</v>
      </c>
      <c r="L9025">
        <v>-18</v>
      </c>
      <c r="M9025">
        <v>1282</v>
      </c>
      <c r="N9025">
        <v>177547</v>
      </c>
      <c r="O9025">
        <v>5806</v>
      </c>
      <c r="R9025">
        <v>231996</v>
      </c>
      <c r="S9025">
        <v>2198817</v>
      </c>
      <c r="T9025">
        <v>1112647</v>
      </c>
      <c r="V9025">
        <v>40</v>
      </c>
      <c r="Y9025">
        <v>230996</v>
      </c>
      <c r="Z9025">
        <v>1000</v>
      </c>
      <c r="AA9025">
        <v>2045910</v>
      </c>
      <c r="AB9025">
        <v>152907</v>
      </c>
      <c r="AC9025" t="s">
        <v>989</v>
      </c>
      <c r="AD9025" t="s">
        <v>1011</v>
      </c>
    </row>
    <row r="9026" spans="1:30" x14ac:dyDescent="0.25">
      <c r="A9026" t="s">
        <v>1581</v>
      </c>
      <c r="B9026" t="s">
        <v>25</v>
      </c>
      <c r="C9026">
        <v>20</v>
      </c>
      <c r="D9026" t="s">
        <v>41</v>
      </c>
      <c r="E9026">
        <v>39.215311919999998</v>
      </c>
      <c r="F9026">
        <v>9.1106163060000007</v>
      </c>
      <c r="G9026">
        <v>371</v>
      </c>
      <c r="H9026">
        <v>46</v>
      </c>
      <c r="I9026">
        <v>417</v>
      </c>
      <c r="J9026">
        <v>17038</v>
      </c>
      <c r="K9026">
        <v>17455</v>
      </c>
      <c r="L9026">
        <v>-93</v>
      </c>
      <c r="M9026">
        <v>264</v>
      </c>
      <c r="N9026">
        <v>35224</v>
      </c>
      <c r="O9026">
        <v>1374</v>
      </c>
      <c r="R9026">
        <v>54053</v>
      </c>
      <c r="S9026">
        <v>1179003</v>
      </c>
      <c r="T9026">
        <v>689062</v>
      </c>
      <c r="V9026">
        <v>1</v>
      </c>
      <c r="X9026" t="s">
        <v>1585</v>
      </c>
      <c r="Y9026">
        <v>54036</v>
      </c>
      <c r="Z9026">
        <v>17</v>
      </c>
      <c r="AA9026">
        <v>822618</v>
      </c>
      <c r="AB9026">
        <v>356385</v>
      </c>
      <c r="AC9026" t="s">
        <v>1013</v>
      </c>
      <c r="AD9026" t="s">
        <v>1014</v>
      </c>
    </row>
    <row r="9027" spans="1:30" x14ac:dyDescent="0.25">
      <c r="A9027" t="s">
        <v>1581</v>
      </c>
      <c r="B9027" t="s">
        <v>25</v>
      </c>
      <c r="C9027">
        <v>19</v>
      </c>
      <c r="D9027" t="s">
        <v>42</v>
      </c>
      <c r="E9027">
        <v>38.115697249999997</v>
      </c>
      <c r="F9027">
        <v>13.362356699999999</v>
      </c>
      <c r="G9027">
        <v>1222</v>
      </c>
      <c r="H9027">
        <v>172</v>
      </c>
      <c r="I9027">
        <v>1394</v>
      </c>
      <c r="J9027">
        <v>23978</v>
      </c>
      <c r="K9027">
        <v>25372</v>
      </c>
      <c r="L9027">
        <v>-713</v>
      </c>
      <c r="M9027">
        <v>980</v>
      </c>
      <c r="N9027">
        <v>175825</v>
      </c>
      <c r="O9027">
        <v>5368</v>
      </c>
      <c r="R9027">
        <v>206565</v>
      </c>
      <c r="S9027">
        <v>3839317</v>
      </c>
      <c r="T9027">
        <v>1488576</v>
      </c>
      <c r="V9027">
        <v>13</v>
      </c>
      <c r="Y9027">
        <v>206565</v>
      </c>
      <c r="Z9027">
        <v>0</v>
      </c>
      <c r="AA9027">
        <v>2263232</v>
      </c>
      <c r="AB9027">
        <v>1576085</v>
      </c>
      <c r="AC9027" t="s">
        <v>1013</v>
      </c>
      <c r="AD9027" t="s">
        <v>1015</v>
      </c>
    </row>
    <row r="9028" spans="1:30" x14ac:dyDescent="0.25">
      <c r="A9028" t="s">
        <v>1581</v>
      </c>
      <c r="B9028" t="s">
        <v>25</v>
      </c>
      <c r="C9028">
        <v>9</v>
      </c>
      <c r="D9028" t="s">
        <v>43</v>
      </c>
      <c r="E9028">
        <v>43.76923077</v>
      </c>
      <c r="F9028">
        <v>11.25588885</v>
      </c>
      <c r="G9028">
        <v>1414</v>
      </c>
      <c r="H9028">
        <v>256</v>
      </c>
      <c r="I9028">
        <v>1670</v>
      </c>
      <c r="J9028">
        <v>19597</v>
      </c>
      <c r="K9028">
        <v>21267</v>
      </c>
      <c r="L9028">
        <v>-499</v>
      </c>
      <c r="M9028">
        <v>847</v>
      </c>
      <c r="N9028">
        <v>197525</v>
      </c>
      <c r="O9028">
        <v>6128</v>
      </c>
      <c r="R9028">
        <v>224920</v>
      </c>
      <c r="S9028">
        <v>4065475</v>
      </c>
      <c r="T9028">
        <v>1989366</v>
      </c>
      <c r="V9028">
        <v>14</v>
      </c>
      <c r="Y9028">
        <v>222054</v>
      </c>
      <c r="Z9028">
        <v>2866</v>
      </c>
      <c r="AA9028">
        <v>3295815</v>
      </c>
      <c r="AB9028">
        <v>769660</v>
      </c>
      <c r="AC9028" t="s">
        <v>999</v>
      </c>
      <c r="AD9028" t="s">
        <v>1016</v>
      </c>
    </row>
    <row r="9029" spans="1:30" x14ac:dyDescent="0.25">
      <c r="A9029" t="s">
        <v>1581</v>
      </c>
      <c r="B9029" t="s">
        <v>25</v>
      </c>
      <c r="C9029">
        <v>10</v>
      </c>
      <c r="D9029" t="s">
        <v>44</v>
      </c>
      <c r="E9029">
        <v>43.106758409999998</v>
      </c>
      <c r="F9029">
        <v>12.38824698</v>
      </c>
      <c r="G9029">
        <v>160</v>
      </c>
      <c r="H9029">
        <v>33</v>
      </c>
      <c r="I9029">
        <v>193</v>
      </c>
      <c r="J9029">
        <v>2715</v>
      </c>
      <c r="K9029">
        <v>2908</v>
      </c>
      <c r="L9029">
        <v>-90</v>
      </c>
      <c r="M9029">
        <v>98</v>
      </c>
      <c r="N9029">
        <v>49877</v>
      </c>
      <c r="O9029">
        <v>1349</v>
      </c>
      <c r="R9029">
        <v>54134</v>
      </c>
      <c r="S9029">
        <v>1149258</v>
      </c>
      <c r="T9029">
        <v>356398</v>
      </c>
      <c r="U9029" t="s">
        <v>1571</v>
      </c>
      <c r="V9029">
        <v>2</v>
      </c>
      <c r="Y9029">
        <v>54134</v>
      </c>
      <c r="Z9029">
        <v>0</v>
      </c>
      <c r="AA9029">
        <v>853847</v>
      </c>
      <c r="AB9029">
        <v>295411</v>
      </c>
      <c r="AC9029" t="s">
        <v>999</v>
      </c>
      <c r="AD9029" t="s">
        <v>1017</v>
      </c>
    </row>
    <row r="9030" spans="1:30" x14ac:dyDescent="0.25">
      <c r="A9030" t="s">
        <v>1581</v>
      </c>
      <c r="B9030" t="s">
        <v>25</v>
      </c>
      <c r="C9030">
        <v>2</v>
      </c>
      <c r="D9030" t="s">
        <v>45</v>
      </c>
      <c r="E9030">
        <v>45.737502859999999</v>
      </c>
      <c r="F9030">
        <v>7.3201493659999999</v>
      </c>
      <c r="G9030">
        <v>49</v>
      </c>
      <c r="H9030">
        <v>8</v>
      </c>
      <c r="I9030">
        <v>57</v>
      </c>
      <c r="J9030">
        <v>693</v>
      </c>
      <c r="K9030">
        <v>750</v>
      </c>
      <c r="L9030">
        <v>-33</v>
      </c>
      <c r="M9030">
        <v>37</v>
      </c>
      <c r="N9030">
        <v>9618</v>
      </c>
      <c r="O9030">
        <v>455</v>
      </c>
      <c r="R9030">
        <v>10823</v>
      </c>
      <c r="S9030">
        <v>112587</v>
      </c>
      <c r="T9030">
        <v>57329</v>
      </c>
      <c r="V9030">
        <v>0</v>
      </c>
      <c r="Y9030">
        <v>10310</v>
      </c>
      <c r="Z9030">
        <v>513</v>
      </c>
      <c r="AA9030">
        <v>89549</v>
      </c>
      <c r="AB9030">
        <v>23038</v>
      </c>
      <c r="AC9030" t="s">
        <v>1002</v>
      </c>
      <c r="AD9030" t="s">
        <v>1018</v>
      </c>
    </row>
    <row r="9031" spans="1:30" x14ac:dyDescent="0.25">
      <c r="A9031" t="s">
        <v>1581</v>
      </c>
      <c r="B9031" t="s">
        <v>25</v>
      </c>
      <c r="C9031">
        <v>5</v>
      </c>
      <c r="D9031" t="s">
        <v>46</v>
      </c>
      <c r="E9031">
        <v>45.434904850000002</v>
      </c>
      <c r="F9031">
        <v>12.33845213</v>
      </c>
      <c r="G9031">
        <v>989</v>
      </c>
      <c r="H9031">
        <v>171</v>
      </c>
      <c r="I9031">
        <v>1160</v>
      </c>
      <c r="J9031">
        <v>21359</v>
      </c>
      <c r="K9031">
        <v>22519</v>
      </c>
      <c r="L9031">
        <v>-325</v>
      </c>
      <c r="M9031">
        <v>963</v>
      </c>
      <c r="N9031">
        <v>376358</v>
      </c>
      <c r="O9031">
        <v>11299</v>
      </c>
      <c r="R9031">
        <v>410176</v>
      </c>
      <c r="S9031">
        <v>7059872</v>
      </c>
      <c r="T9031">
        <v>1664467</v>
      </c>
      <c r="U9031" t="s">
        <v>1586</v>
      </c>
      <c r="V9031">
        <v>8</v>
      </c>
      <c r="Y9031">
        <v>399185</v>
      </c>
      <c r="Z9031">
        <v>10991</v>
      </c>
      <c r="AA9031">
        <v>4970851</v>
      </c>
      <c r="AB9031">
        <v>2089021</v>
      </c>
      <c r="AC9031" t="s">
        <v>994</v>
      </c>
      <c r="AD9031" t="s">
        <v>1019</v>
      </c>
    </row>
    <row r="9032" spans="1:30" x14ac:dyDescent="0.25">
      <c r="A9032" t="s">
        <v>1587</v>
      </c>
      <c r="B9032" t="s">
        <v>25</v>
      </c>
      <c r="C9032">
        <v>13</v>
      </c>
      <c r="D9032" t="s">
        <v>26</v>
      </c>
      <c r="E9032">
        <v>42.351221959999997</v>
      </c>
      <c r="F9032">
        <v>13.39843823</v>
      </c>
      <c r="G9032">
        <v>382</v>
      </c>
      <c r="H9032">
        <v>39</v>
      </c>
      <c r="I9032">
        <v>421</v>
      </c>
      <c r="J9032">
        <v>8130</v>
      </c>
      <c r="K9032">
        <v>8551</v>
      </c>
      <c r="L9032">
        <v>-5</v>
      </c>
      <c r="M9032">
        <v>195</v>
      </c>
      <c r="N9032">
        <v>60119</v>
      </c>
      <c r="O9032">
        <v>2397</v>
      </c>
      <c r="R9032">
        <v>71067</v>
      </c>
      <c r="S9032">
        <v>1418219</v>
      </c>
      <c r="T9032">
        <v>620016</v>
      </c>
      <c r="U9032" t="s">
        <v>1588</v>
      </c>
      <c r="V9032">
        <v>2</v>
      </c>
      <c r="Y9032">
        <v>71067</v>
      </c>
      <c r="Z9032">
        <v>0</v>
      </c>
      <c r="AA9032">
        <v>1009411</v>
      </c>
      <c r="AB9032">
        <v>408808</v>
      </c>
      <c r="AC9032" t="s">
        <v>989</v>
      </c>
      <c r="AD9032" t="s">
        <v>990</v>
      </c>
    </row>
    <row r="9033" spans="1:30" x14ac:dyDescent="0.25">
      <c r="A9033" t="s">
        <v>1587</v>
      </c>
      <c r="B9033" t="s">
        <v>25</v>
      </c>
      <c r="C9033">
        <v>17</v>
      </c>
      <c r="D9033" t="s">
        <v>27</v>
      </c>
      <c r="E9033">
        <v>40.639470520000003</v>
      </c>
      <c r="F9033">
        <v>15.805148340000001</v>
      </c>
      <c r="G9033">
        <v>168</v>
      </c>
      <c r="H9033">
        <v>6</v>
      </c>
      <c r="I9033">
        <v>174</v>
      </c>
      <c r="J9033">
        <v>5986</v>
      </c>
      <c r="K9033">
        <v>6160</v>
      </c>
      <c r="L9033">
        <v>30</v>
      </c>
      <c r="M9033">
        <v>169</v>
      </c>
      <c r="N9033">
        <v>17093</v>
      </c>
      <c r="O9033">
        <v>531</v>
      </c>
      <c r="R9033">
        <v>23784</v>
      </c>
      <c r="S9033">
        <v>336381</v>
      </c>
      <c r="T9033">
        <v>187817</v>
      </c>
      <c r="U9033" t="s">
        <v>1544</v>
      </c>
      <c r="V9033">
        <v>0</v>
      </c>
      <c r="Y9033">
        <v>23784</v>
      </c>
      <c r="Z9033">
        <v>0</v>
      </c>
      <c r="AA9033">
        <v>321997</v>
      </c>
      <c r="AB9033">
        <v>14384</v>
      </c>
      <c r="AC9033" t="s">
        <v>989</v>
      </c>
      <c r="AD9033" t="s">
        <v>991</v>
      </c>
    </row>
    <row r="9034" spans="1:30" x14ac:dyDescent="0.25">
      <c r="A9034" t="s">
        <v>1587</v>
      </c>
      <c r="B9034" t="s">
        <v>25</v>
      </c>
      <c r="C9034">
        <v>18</v>
      </c>
      <c r="D9034" t="s">
        <v>28</v>
      </c>
      <c r="E9034">
        <v>38.905975980000001</v>
      </c>
      <c r="F9034">
        <v>16.594401940000001</v>
      </c>
      <c r="G9034">
        <v>473</v>
      </c>
      <c r="H9034">
        <v>48</v>
      </c>
      <c r="I9034">
        <v>521</v>
      </c>
      <c r="J9034">
        <v>14431</v>
      </c>
      <c r="K9034">
        <v>14952</v>
      </c>
      <c r="L9034">
        <v>65</v>
      </c>
      <c r="M9034">
        <v>473</v>
      </c>
      <c r="N9034">
        <v>43708</v>
      </c>
      <c r="O9034">
        <v>1010</v>
      </c>
      <c r="R9034">
        <v>59670</v>
      </c>
      <c r="S9034">
        <v>768000</v>
      </c>
      <c r="T9034">
        <v>713245</v>
      </c>
      <c r="V9034">
        <v>5</v>
      </c>
      <c r="Y9034">
        <v>59657</v>
      </c>
      <c r="Z9034">
        <v>13</v>
      </c>
      <c r="AA9034">
        <v>738998</v>
      </c>
      <c r="AB9034">
        <v>29002</v>
      </c>
      <c r="AC9034" t="s">
        <v>989</v>
      </c>
      <c r="AD9034" t="s">
        <v>992</v>
      </c>
    </row>
    <row r="9035" spans="1:30" x14ac:dyDescent="0.25">
      <c r="A9035" t="s">
        <v>1587</v>
      </c>
      <c r="B9035" t="s">
        <v>25</v>
      </c>
      <c r="C9035">
        <v>15</v>
      </c>
      <c r="D9035" t="s">
        <v>29</v>
      </c>
      <c r="E9035">
        <v>40.839565550000003</v>
      </c>
      <c r="F9035">
        <v>14.250849840000001</v>
      </c>
      <c r="G9035">
        <v>1462</v>
      </c>
      <c r="H9035">
        <v>137</v>
      </c>
      <c r="I9035">
        <v>1599</v>
      </c>
      <c r="J9035">
        <v>90286</v>
      </c>
      <c r="K9035">
        <v>91885</v>
      </c>
      <c r="L9035">
        <v>82</v>
      </c>
      <c r="M9035">
        <v>1986</v>
      </c>
      <c r="N9035">
        <v>291640</v>
      </c>
      <c r="O9035">
        <v>6369</v>
      </c>
      <c r="R9035">
        <v>389894</v>
      </c>
      <c r="S9035">
        <v>4274103</v>
      </c>
      <c r="T9035">
        <v>2822042</v>
      </c>
      <c r="V9035">
        <v>17</v>
      </c>
      <c r="Y9035">
        <v>378306</v>
      </c>
      <c r="Z9035">
        <v>11588</v>
      </c>
      <c r="AA9035">
        <v>3893643</v>
      </c>
      <c r="AB9035">
        <v>380460</v>
      </c>
      <c r="AC9035" t="s">
        <v>989</v>
      </c>
      <c r="AD9035" t="s">
        <v>993</v>
      </c>
    </row>
    <row r="9036" spans="1:30" x14ac:dyDescent="0.25">
      <c r="A9036" t="s">
        <v>1587</v>
      </c>
      <c r="B9036" t="s">
        <v>25</v>
      </c>
      <c r="C9036">
        <v>8</v>
      </c>
      <c r="D9036" t="s">
        <v>30</v>
      </c>
      <c r="E9036">
        <v>44.494366810000002</v>
      </c>
      <c r="F9036">
        <v>11.341720799999999</v>
      </c>
      <c r="G9036">
        <v>1764</v>
      </c>
      <c r="H9036">
        <v>234</v>
      </c>
      <c r="I9036">
        <v>1998</v>
      </c>
      <c r="J9036">
        <v>41653</v>
      </c>
      <c r="K9036">
        <v>43651</v>
      </c>
      <c r="L9036">
        <v>-1894</v>
      </c>
      <c r="M9036">
        <v>979</v>
      </c>
      <c r="N9036">
        <v>311535</v>
      </c>
      <c r="O9036">
        <v>12859</v>
      </c>
      <c r="R9036">
        <v>368045</v>
      </c>
      <c r="S9036">
        <v>5555224</v>
      </c>
      <c r="T9036">
        <v>1772832</v>
      </c>
      <c r="U9036" t="s">
        <v>1367</v>
      </c>
      <c r="V9036">
        <v>9</v>
      </c>
      <c r="Y9036">
        <v>367753</v>
      </c>
      <c r="Z9036">
        <v>292</v>
      </c>
      <c r="AA9036">
        <v>4389651</v>
      </c>
      <c r="AB9036">
        <v>1165573</v>
      </c>
      <c r="AC9036" t="s">
        <v>994</v>
      </c>
      <c r="AD9036" t="s">
        <v>995</v>
      </c>
    </row>
    <row r="9037" spans="1:30" x14ac:dyDescent="0.25">
      <c r="A9037" t="s">
        <v>1587</v>
      </c>
      <c r="B9037" t="s">
        <v>25</v>
      </c>
      <c r="C9037">
        <v>6</v>
      </c>
      <c r="D9037" t="s">
        <v>31</v>
      </c>
      <c r="E9037">
        <v>45.649435400000002</v>
      </c>
      <c r="F9037">
        <v>13.76813649</v>
      </c>
      <c r="G9037">
        <v>250</v>
      </c>
      <c r="H9037">
        <v>30</v>
      </c>
      <c r="I9037">
        <v>280</v>
      </c>
      <c r="J9037">
        <v>7347</v>
      </c>
      <c r="K9037">
        <v>7627</v>
      </c>
      <c r="L9037">
        <v>-501</v>
      </c>
      <c r="M9037">
        <v>213</v>
      </c>
      <c r="N9037">
        <v>93724</v>
      </c>
      <c r="O9037">
        <v>3697</v>
      </c>
      <c r="R9037">
        <v>105048</v>
      </c>
      <c r="S9037">
        <v>1838508</v>
      </c>
      <c r="T9037">
        <v>641059</v>
      </c>
      <c r="U9037" t="s">
        <v>1589</v>
      </c>
      <c r="V9037">
        <v>3</v>
      </c>
      <c r="Y9037">
        <v>90713</v>
      </c>
      <c r="Z9037">
        <v>14335</v>
      </c>
      <c r="AA9037">
        <v>1584647</v>
      </c>
      <c r="AB9037">
        <v>253861</v>
      </c>
      <c r="AC9037" t="s">
        <v>994</v>
      </c>
      <c r="AD9037" t="s">
        <v>996</v>
      </c>
    </row>
    <row r="9038" spans="1:30" x14ac:dyDescent="0.25">
      <c r="A9038" t="s">
        <v>1587</v>
      </c>
      <c r="B9038" t="s">
        <v>25</v>
      </c>
      <c r="C9038">
        <v>12</v>
      </c>
      <c r="D9038" t="s">
        <v>32</v>
      </c>
      <c r="E9038">
        <v>41.89277044</v>
      </c>
      <c r="F9038">
        <v>12.483667219999999</v>
      </c>
      <c r="G9038">
        <v>2245</v>
      </c>
      <c r="H9038">
        <v>291</v>
      </c>
      <c r="I9038">
        <v>2536</v>
      </c>
      <c r="J9038">
        <v>42826</v>
      </c>
      <c r="K9038">
        <v>45362</v>
      </c>
      <c r="L9038">
        <v>-283</v>
      </c>
      <c r="M9038">
        <v>1124</v>
      </c>
      <c r="N9038">
        <v>269594</v>
      </c>
      <c r="O9038">
        <v>7647</v>
      </c>
      <c r="R9038">
        <v>322603</v>
      </c>
      <c r="S9038">
        <v>6083585</v>
      </c>
      <c r="T9038">
        <v>3908381</v>
      </c>
      <c r="V9038">
        <v>4</v>
      </c>
      <c r="Y9038">
        <v>315219</v>
      </c>
      <c r="Z9038">
        <v>7384</v>
      </c>
      <c r="AA9038">
        <v>4283157</v>
      </c>
      <c r="AB9038">
        <v>1800428</v>
      </c>
      <c r="AC9038" t="s">
        <v>999</v>
      </c>
      <c r="AD9038" t="s">
        <v>1000</v>
      </c>
    </row>
    <row r="9039" spans="1:30" x14ac:dyDescent="0.25">
      <c r="A9039" t="s">
        <v>1587</v>
      </c>
      <c r="B9039" t="s">
        <v>25</v>
      </c>
      <c r="C9039">
        <v>7</v>
      </c>
      <c r="D9039" t="s">
        <v>33</v>
      </c>
      <c r="E9039">
        <v>44.411493149999998</v>
      </c>
      <c r="F9039">
        <v>8.9326992000000001</v>
      </c>
      <c r="G9039">
        <v>479</v>
      </c>
      <c r="H9039">
        <v>67</v>
      </c>
      <c r="I9039">
        <v>546</v>
      </c>
      <c r="J9039">
        <v>4959</v>
      </c>
      <c r="K9039">
        <v>5505</v>
      </c>
      <c r="L9039">
        <v>-121</v>
      </c>
      <c r="M9039">
        <v>301</v>
      </c>
      <c r="N9039">
        <v>89463</v>
      </c>
      <c r="O9039">
        <v>4172</v>
      </c>
      <c r="R9039">
        <v>99140</v>
      </c>
      <c r="S9039">
        <v>1435449</v>
      </c>
      <c r="T9039">
        <v>583992</v>
      </c>
      <c r="V9039">
        <v>4</v>
      </c>
      <c r="X9039" t="s">
        <v>1409</v>
      </c>
      <c r="Y9039">
        <v>99140</v>
      </c>
      <c r="Z9039">
        <v>0</v>
      </c>
      <c r="AA9039">
        <v>1182473</v>
      </c>
      <c r="AB9039">
        <v>252976</v>
      </c>
      <c r="AC9039" t="s">
        <v>1002</v>
      </c>
      <c r="AD9039" t="s">
        <v>1003</v>
      </c>
    </row>
    <row r="9040" spans="1:30" x14ac:dyDescent="0.25">
      <c r="A9040" t="s">
        <v>1587</v>
      </c>
      <c r="B9040" t="s">
        <v>25</v>
      </c>
      <c r="C9040">
        <v>3</v>
      </c>
      <c r="D9040" t="s">
        <v>34</v>
      </c>
      <c r="E9040">
        <v>45.46679409</v>
      </c>
      <c r="F9040">
        <v>9.1903474040000006</v>
      </c>
      <c r="G9040">
        <v>3597</v>
      </c>
      <c r="H9040">
        <v>557</v>
      </c>
      <c r="I9040">
        <v>4154</v>
      </c>
      <c r="J9040">
        <v>47920</v>
      </c>
      <c r="K9040">
        <v>52074</v>
      </c>
      <c r="L9040">
        <v>-195</v>
      </c>
      <c r="M9040">
        <v>2306</v>
      </c>
      <c r="N9040">
        <v>717503</v>
      </c>
      <c r="O9040">
        <v>32829</v>
      </c>
      <c r="R9040">
        <v>802406</v>
      </c>
      <c r="S9040">
        <v>9421651</v>
      </c>
      <c r="T9040">
        <v>3819243</v>
      </c>
      <c r="V9040">
        <v>17</v>
      </c>
      <c r="Y9040">
        <v>755939</v>
      </c>
      <c r="Z9040">
        <v>46467</v>
      </c>
      <c r="AA9040">
        <v>8114198</v>
      </c>
      <c r="AB9040">
        <v>1307453</v>
      </c>
      <c r="AC9040" t="s">
        <v>1002</v>
      </c>
      <c r="AD9040" t="s">
        <v>1004</v>
      </c>
    </row>
    <row r="9041" spans="1:30" x14ac:dyDescent="0.25">
      <c r="A9041" t="s">
        <v>1587</v>
      </c>
      <c r="B9041" t="s">
        <v>25</v>
      </c>
      <c r="C9041">
        <v>11</v>
      </c>
      <c r="D9041" t="s">
        <v>35</v>
      </c>
      <c r="E9041">
        <v>43.616759729999998</v>
      </c>
      <c r="F9041">
        <v>13.518875299999999</v>
      </c>
      <c r="G9041">
        <v>419</v>
      </c>
      <c r="H9041">
        <v>70</v>
      </c>
      <c r="I9041">
        <v>489</v>
      </c>
      <c r="J9041">
        <v>5693</v>
      </c>
      <c r="K9041">
        <v>6182</v>
      </c>
      <c r="L9041">
        <v>-14</v>
      </c>
      <c r="M9041">
        <v>308</v>
      </c>
      <c r="N9041">
        <v>88259</v>
      </c>
      <c r="O9041">
        <v>2934</v>
      </c>
      <c r="R9041">
        <v>97375</v>
      </c>
      <c r="S9041">
        <v>1125548</v>
      </c>
      <c r="T9041">
        <v>673659</v>
      </c>
      <c r="V9041">
        <v>3</v>
      </c>
      <c r="Y9041">
        <v>97375</v>
      </c>
      <c r="Z9041">
        <v>0</v>
      </c>
      <c r="AA9041">
        <v>1008185</v>
      </c>
      <c r="AB9041">
        <v>117363</v>
      </c>
      <c r="AC9041" t="s">
        <v>999</v>
      </c>
      <c r="AD9041" t="s">
        <v>1005</v>
      </c>
    </row>
    <row r="9042" spans="1:30" x14ac:dyDescent="0.25">
      <c r="A9042" t="s">
        <v>1587</v>
      </c>
      <c r="B9042" t="s">
        <v>25</v>
      </c>
      <c r="C9042">
        <v>14</v>
      </c>
      <c r="D9042" t="s">
        <v>36</v>
      </c>
      <c r="E9042">
        <v>41.557747540000001</v>
      </c>
      <c r="F9042">
        <v>14.65916051</v>
      </c>
      <c r="G9042">
        <v>44</v>
      </c>
      <c r="H9042">
        <v>9</v>
      </c>
      <c r="I9042">
        <v>53</v>
      </c>
      <c r="J9042">
        <v>553</v>
      </c>
      <c r="K9042">
        <v>606</v>
      </c>
      <c r="L9042">
        <v>2</v>
      </c>
      <c r="M9042">
        <v>37</v>
      </c>
      <c r="N9042">
        <v>12109</v>
      </c>
      <c r="O9042">
        <v>474</v>
      </c>
      <c r="R9042">
        <v>13189</v>
      </c>
      <c r="S9042">
        <v>213828</v>
      </c>
      <c r="T9042">
        <v>181813</v>
      </c>
      <c r="V9042">
        <v>0</v>
      </c>
      <c r="Y9042">
        <v>13189</v>
      </c>
      <c r="Z9042">
        <v>0</v>
      </c>
      <c r="AA9042">
        <v>201195</v>
      </c>
      <c r="AB9042">
        <v>12633</v>
      </c>
      <c r="AC9042" t="s">
        <v>989</v>
      </c>
      <c r="AD9042" t="s">
        <v>1006</v>
      </c>
    </row>
    <row r="9043" spans="1:30" x14ac:dyDescent="0.25">
      <c r="A9043" t="s">
        <v>1587</v>
      </c>
      <c r="B9043" t="s">
        <v>25</v>
      </c>
      <c r="C9043">
        <v>21</v>
      </c>
      <c r="D9043" t="s">
        <v>37</v>
      </c>
      <c r="E9043">
        <v>46.499334529999999</v>
      </c>
      <c r="F9043">
        <v>11.35662422</v>
      </c>
      <c r="G9043">
        <v>62</v>
      </c>
      <c r="H9043">
        <v>3</v>
      </c>
      <c r="I9043">
        <v>65</v>
      </c>
      <c r="J9043">
        <v>897</v>
      </c>
      <c r="K9043">
        <v>962</v>
      </c>
      <c r="L9043">
        <v>62</v>
      </c>
      <c r="M9043">
        <v>70</v>
      </c>
      <c r="N9043">
        <v>68933</v>
      </c>
      <c r="O9043">
        <v>1161</v>
      </c>
      <c r="R9043">
        <v>71056</v>
      </c>
      <c r="S9043">
        <v>1362361</v>
      </c>
      <c r="T9043">
        <v>393462</v>
      </c>
      <c r="U9043" t="s">
        <v>1590</v>
      </c>
      <c r="V9043">
        <v>0</v>
      </c>
      <c r="Y9043">
        <v>57917</v>
      </c>
      <c r="Z9043">
        <v>13139</v>
      </c>
      <c r="AA9043">
        <v>554711</v>
      </c>
      <c r="AB9043">
        <v>807650</v>
      </c>
      <c r="AC9043" t="s">
        <v>994</v>
      </c>
      <c r="AD9043" t="s">
        <v>1007</v>
      </c>
    </row>
    <row r="9044" spans="1:30" x14ac:dyDescent="0.25">
      <c r="A9044" t="s">
        <v>1587</v>
      </c>
      <c r="B9044" t="s">
        <v>25</v>
      </c>
      <c r="C9044">
        <v>22</v>
      </c>
      <c r="D9044" t="s">
        <v>38</v>
      </c>
      <c r="E9044">
        <v>46.068935109999998</v>
      </c>
      <c r="F9044">
        <v>11.121230969999999</v>
      </c>
      <c r="G9044">
        <v>73</v>
      </c>
      <c r="H9044">
        <v>20</v>
      </c>
      <c r="I9044">
        <v>93</v>
      </c>
      <c r="J9044">
        <v>969</v>
      </c>
      <c r="K9044">
        <v>1062</v>
      </c>
      <c r="L9044">
        <v>-48</v>
      </c>
      <c r="M9044">
        <v>70</v>
      </c>
      <c r="N9044">
        <v>41497</v>
      </c>
      <c r="O9044">
        <v>1343</v>
      </c>
      <c r="R9044">
        <v>43902</v>
      </c>
      <c r="S9044">
        <v>763444</v>
      </c>
      <c r="T9044">
        <v>191190</v>
      </c>
      <c r="V9044">
        <v>0</v>
      </c>
      <c r="Y9044">
        <v>31879</v>
      </c>
      <c r="Z9044">
        <v>12023</v>
      </c>
      <c r="AA9044">
        <v>635909</v>
      </c>
      <c r="AB9044">
        <v>127535</v>
      </c>
      <c r="AC9044" t="s">
        <v>994</v>
      </c>
      <c r="AD9044" t="s">
        <v>1009</v>
      </c>
    </row>
    <row r="9045" spans="1:30" x14ac:dyDescent="0.25">
      <c r="A9045" t="s">
        <v>1587</v>
      </c>
      <c r="B9045" t="s">
        <v>25</v>
      </c>
      <c r="C9045">
        <v>1</v>
      </c>
      <c r="D9045" t="s">
        <v>39</v>
      </c>
      <c r="E9045">
        <v>45.073274499999997</v>
      </c>
      <c r="F9045">
        <v>7.6806874829999998</v>
      </c>
      <c r="G9045">
        <v>2170</v>
      </c>
      <c r="H9045">
        <v>220</v>
      </c>
      <c r="I9045">
        <v>2390</v>
      </c>
      <c r="J9045">
        <v>13731</v>
      </c>
      <c r="K9045">
        <v>16121</v>
      </c>
      <c r="L9045">
        <v>-337</v>
      </c>
      <c r="M9045">
        <v>1084</v>
      </c>
      <c r="N9045">
        <v>316999</v>
      </c>
      <c r="O9045">
        <v>11237</v>
      </c>
      <c r="R9045">
        <v>344357</v>
      </c>
      <c r="S9045">
        <v>3926129</v>
      </c>
      <c r="T9045">
        <v>1684101</v>
      </c>
      <c r="V9045">
        <v>11</v>
      </c>
      <c r="Y9045">
        <v>327107</v>
      </c>
      <c r="Z9045">
        <v>17250</v>
      </c>
      <c r="AA9045">
        <v>2666605</v>
      </c>
      <c r="AB9045">
        <v>1259524</v>
      </c>
      <c r="AC9045" t="s">
        <v>1002</v>
      </c>
      <c r="AD9045" t="s">
        <v>1010</v>
      </c>
    </row>
    <row r="9046" spans="1:30" x14ac:dyDescent="0.25">
      <c r="A9046" t="s">
        <v>1587</v>
      </c>
      <c r="B9046" t="s">
        <v>25</v>
      </c>
      <c r="C9046">
        <v>16</v>
      </c>
      <c r="D9046" t="s">
        <v>40</v>
      </c>
      <c r="E9046">
        <v>41.125595760000003</v>
      </c>
      <c r="F9046">
        <v>16.86736689</v>
      </c>
      <c r="G9046">
        <v>1658</v>
      </c>
      <c r="H9046">
        <v>230</v>
      </c>
      <c r="I9046">
        <v>1888</v>
      </c>
      <c r="J9046">
        <v>46541</v>
      </c>
      <c r="K9046">
        <v>48429</v>
      </c>
      <c r="L9046">
        <v>-214</v>
      </c>
      <c r="M9046">
        <v>1501</v>
      </c>
      <c r="N9046">
        <v>179232</v>
      </c>
      <c r="O9046">
        <v>5836</v>
      </c>
      <c r="R9046">
        <v>233497</v>
      </c>
      <c r="S9046">
        <v>2211107</v>
      </c>
      <c r="T9046">
        <v>1116575</v>
      </c>
      <c r="V9046">
        <v>15</v>
      </c>
      <c r="X9046" t="s">
        <v>1473</v>
      </c>
      <c r="Y9046">
        <v>232531</v>
      </c>
      <c r="Z9046">
        <v>966</v>
      </c>
      <c r="AA9046">
        <v>2055509</v>
      </c>
      <c r="AB9046">
        <v>155598</v>
      </c>
      <c r="AC9046" t="s">
        <v>989</v>
      </c>
      <c r="AD9046" t="s">
        <v>1011</v>
      </c>
    </row>
    <row r="9047" spans="1:30" x14ac:dyDescent="0.25">
      <c r="A9047" t="s">
        <v>1587</v>
      </c>
      <c r="B9047" t="s">
        <v>25</v>
      </c>
      <c r="C9047">
        <v>20</v>
      </c>
      <c r="D9047" t="s">
        <v>41</v>
      </c>
      <c r="E9047">
        <v>39.215311919999998</v>
      </c>
      <c r="F9047">
        <v>9.1106163060000007</v>
      </c>
      <c r="G9047">
        <v>365</v>
      </c>
      <c r="H9047">
        <v>48</v>
      </c>
      <c r="I9047">
        <v>413</v>
      </c>
      <c r="J9047">
        <v>16822</v>
      </c>
      <c r="K9047">
        <v>17235</v>
      </c>
      <c r="L9047">
        <v>-220</v>
      </c>
      <c r="M9047">
        <v>207</v>
      </c>
      <c r="N9047">
        <v>35644</v>
      </c>
      <c r="O9047">
        <v>1381</v>
      </c>
      <c r="R9047">
        <v>54260</v>
      </c>
      <c r="S9047">
        <v>1182855</v>
      </c>
      <c r="T9047">
        <v>692287</v>
      </c>
      <c r="V9047">
        <v>2</v>
      </c>
      <c r="X9047" t="s">
        <v>1591</v>
      </c>
      <c r="Y9047">
        <v>54243</v>
      </c>
      <c r="Z9047">
        <v>17</v>
      </c>
      <c r="AA9047">
        <v>826470</v>
      </c>
      <c r="AB9047">
        <v>356385</v>
      </c>
      <c r="AC9047" t="s">
        <v>1013</v>
      </c>
      <c r="AD9047" t="s">
        <v>1014</v>
      </c>
    </row>
    <row r="9048" spans="1:30" x14ac:dyDescent="0.25">
      <c r="A9048" t="s">
        <v>1587</v>
      </c>
      <c r="B9048" t="s">
        <v>25</v>
      </c>
      <c r="C9048">
        <v>19</v>
      </c>
      <c r="D9048" t="s">
        <v>42</v>
      </c>
      <c r="E9048">
        <v>38.115697249999997</v>
      </c>
      <c r="F9048">
        <v>13.362356699999999</v>
      </c>
      <c r="G9048">
        <v>1201</v>
      </c>
      <c r="H9048">
        <v>168</v>
      </c>
      <c r="I9048">
        <v>1369</v>
      </c>
      <c r="J9048">
        <v>23875</v>
      </c>
      <c r="K9048">
        <v>25244</v>
      </c>
      <c r="L9048">
        <v>-128</v>
      </c>
      <c r="M9048">
        <v>1061</v>
      </c>
      <c r="N9048">
        <v>176991</v>
      </c>
      <c r="O9048">
        <v>5391</v>
      </c>
      <c r="R9048">
        <v>207626</v>
      </c>
      <c r="S9048">
        <v>3865268</v>
      </c>
      <c r="T9048">
        <v>1498780</v>
      </c>
      <c r="U9048" t="s">
        <v>1592</v>
      </c>
      <c r="V9048">
        <v>9</v>
      </c>
      <c r="Y9048">
        <v>207626</v>
      </c>
      <c r="Z9048">
        <v>0</v>
      </c>
      <c r="AA9048">
        <v>2273887</v>
      </c>
      <c r="AB9048">
        <v>1591381</v>
      </c>
      <c r="AC9048" t="s">
        <v>1013</v>
      </c>
      <c r="AD9048" t="s">
        <v>1015</v>
      </c>
    </row>
    <row r="9049" spans="1:30" x14ac:dyDescent="0.25">
      <c r="A9049" t="s">
        <v>1587</v>
      </c>
      <c r="B9049" t="s">
        <v>25</v>
      </c>
      <c r="C9049">
        <v>9</v>
      </c>
      <c r="D9049" t="s">
        <v>43</v>
      </c>
      <c r="E9049">
        <v>43.76923077</v>
      </c>
      <c r="F9049">
        <v>11.25588885</v>
      </c>
      <c r="G9049">
        <v>1362</v>
      </c>
      <c r="H9049">
        <v>254</v>
      </c>
      <c r="I9049">
        <v>1616</v>
      </c>
      <c r="J9049">
        <v>19511</v>
      </c>
      <c r="K9049">
        <v>21127</v>
      </c>
      <c r="L9049">
        <v>-140</v>
      </c>
      <c r="M9049">
        <v>1052</v>
      </c>
      <c r="N9049">
        <v>198690</v>
      </c>
      <c r="O9049">
        <v>6155</v>
      </c>
      <c r="R9049">
        <v>225972</v>
      </c>
      <c r="S9049">
        <v>4092664</v>
      </c>
      <c r="T9049">
        <v>1999972</v>
      </c>
      <c r="V9049">
        <v>9</v>
      </c>
      <c r="Y9049">
        <v>223080</v>
      </c>
      <c r="Z9049">
        <v>2892</v>
      </c>
      <c r="AA9049">
        <v>3310009</v>
      </c>
      <c r="AB9049">
        <v>782655</v>
      </c>
      <c r="AC9049" t="s">
        <v>999</v>
      </c>
      <c r="AD9049" t="s">
        <v>1016</v>
      </c>
    </row>
    <row r="9050" spans="1:30" x14ac:dyDescent="0.25">
      <c r="A9050" t="s">
        <v>1587</v>
      </c>
      <c r="B9050" t="s">
        <v>25</v>
      </c>
      <c r="C9050">
        <v>10</v>
      </c>
      <c r="D9050" t="s">
        <v>44</v>
      </c>
      <c r="E9050">
        <v>43.106758409999998</v>
      </c>
      <c r="F9050">
        <v>12.38824698</v>
      </c>
      <c r="G9050">
        <v>169</v>
      </c>
      <c r="H9050">
        <v>33</v>
      </c>
      <c r="I9050">
        <v>202</v>
      </c>
      <c r="J9050">
        <v>2753</v>
      </c>
      <c r="K9050">
        <v>2955</v>
      </c>
      <c r="L9050">
        <v>47</v>
      </c>
      <c r="M9050">
        <v>188</v>
      </c>
      <c r="N9050">
        <v>50017</v>
      </c>
      <c r="O9050">
        <v>1350</v>
      </c>
      <c r="R9050">
        <v>54322</v>
      </c>
      <c r="S9050">
        <v>1157494</v>
      </c>
      <c r="T9050">
        <v>357271</v>
      </c>
      <c r="U9050" t="s">
        <v>1503</v>
      </c>
      <c r="V9050">
        <v>1</v>
      </c>
      <c r="Y9050">
        <v>54322</v>
      </c>
      <c r="Z9050">
        <v>0</v>
      </c>
      <c r="AA9050">
        <v>856594</v>
      </c>
      <c r="AB9050">
        <v>300900</v>
      </c>
      <c r="AC9050" t="s">
        <v>999</v>
      </c>
      <c r="AD9050" t="s">
        <v>1017</v>
      </c>
    </row>
    <row r="9051" spans="1:30" x14ac:dyDescent="0.25">
      <c r="A9051" t="s">
        <v>1587</v>
      </c>
      <c r="B9051" t="s">
        <v>25</v>
      </c>
      <c r="C9051">
        <v>2</v>
      </c>
      <c r="D9051" t="s">
        <v>45</v>
      </c>
      <c r="E9051">
        <v>45.737502859999999</v>
      </c>
      <c r="F9051">
        <v>7.3201493659999999</v>
      </c>
      <c r="G9051">
        <v>44</v>
      </c>
      <c r="H9051">
        <v>7</v>
      </c>
      <c r="I9051">
        <v>51</v>
      </c>
      <c r="J9051">
        <v>713</v>
      </c>
      <c r="K9051">
        <v>764</v>
      </c>
      <c r="L9051">
        <v>14</v>
      </c>
      <c r="M9051">
        <v>61</v>
      </c>
      <c r="N9051">
        <v>9665</v>
      </c>
      <c r="O9051">
        <v>455</v>
      </c>
      <c r="R9051">
        <v>10884</v>
      </c>
      <c r="S9051">
        <v>113250</v>
      </c>
      <c r="T9051">
        <v>57532</v>
      </c>
      <c r="V9051">
        <v>0</v>
      </c>
      <c r="Y9051">
        <v>10364</v>
      </c>
      <c r="Z9051">
        <v>520</v>
      </c>
      <c r="AA9051">
        <v>89876</v>
      </c>
      <c r="AB9051">
        <v>23374</v>
      </c>
      <c r="AC9051" t="s">
        <v>1002</v>
      </c>
      <c r="AD9051" t="s">
        <v>1018</v>
      </c>
    </row>
    <row r="9052" spans="1:30" x14ac:dyDescent="0.25">
      <c r="A9052" t="s">
        <v>1587</v>
      </c>
      <c r="B9052" t="s">
        <v>25</v>
      </c>
      <c r="C9052">
        <v>5</v>
      </c>
      <c r="D9052" t="s">
        <v>46</v>
      </c>
      <c r="E9052">
        <v>45.434904850000002</v>
      </c>
      <c r="F9052">
        <v>12.33845213</v>
      </c>
      <c r="G9052">
        <v>964</v>
      </c>
      <c r="H9052">
        <v>169</v>
      </c>
      <c r="I9052">
        <v>1133</v>
      </c>
      <c r="J9052">
        <v>21122</v>
      </c>
      <c r="K9052">
        <v>22255</v>
      </c>
      <c r="L9052">
        <v>-264</v>
      </c>
      <c r="M9052">
        <v>935</v>
      </c>
      <c r="N9052">
        <v>377540</v>
      </c>
      <c r="O9052">
        <v>11316</v>
      </c>
      <c r="R9052">
        <v>411111</v>
      </c>
      <c r="S9052">
        <v>7095913</v>
      </c>
      <c r="T9052">
        <v>1668208</v>
      </c>
      <c r="U9052" t="s">
        <v>1593</v>
      </c>
      <c r="V9052">
        <v>18</v>
      </c>
      <c r="Y9052">
        <v>400099</v>
      </c>
      <c r="Z9052">
        <v>11012</v>
      </c>
      <c r="AA9052">
        <v>4984984</v>
      </c>
      <c r="AB9052">
        <v>2110929</v>
      </c>
      <c r="AC9052" t="s">
        <v>994</v>
      </c>
      <c r="AD9052" t="s">
        <v>1019</v>
      </c>
    </row>
    <row r="9053" spans="1:30" x14ac:dyDescent="0.25">
      <c r="A9053" t="s">
        <v>1594</v>
      </c>
      <c r="B9053" t="s">
        <v>25</v>
      </c>
      <c r="C9053">
        <v>13</v>
      </c>
      <c r="D9053" t="s">
        <v>26</v>
      </c>
      <c r="E9053">
        <v>42.351221959999997</v>
      </c>
      <c r="F9053">
        <v>13.39843823</v>
      </c>
      <c r="G9053">
        <v>374</v>
      </c>
      <c r="H9053">
        <v>36</v>
      </c>
      <c r="I9053">
        <v>410</v>
      </c>
      <c r="J9053">
        <v>7973</v>
      </c>
      <c r="K9053">
        <v>8383</v>
      </c>
      <c r="L9053">
        <v>-168</v>
      </c>
      <c r="M9053">
        <v>151</v>
      </c>
      <c r="N9053">
        <v>60432</v>
      </c>
      <c r="O9053">
        <v>2403</v>
      </c>
      <c r="R9053">
        <v>71218</v>
      </c>
      <c r="S9053">
        <v>1424564</v>
      </c>
      <c r="T9053">
        <v>621666</v>
      </c>
      <c r="U9053" t="s">
        <v>1595</v>
      </c>
      <c r="V9053">
        <v>2</v>
      </c>
      <c r="Y9053">
        <v>71218</v>
      </c>
      <c r="Z9053">
        <v>0</v>
      </c>
      <c r="AA9053">
        <v>1013443</v>
      </c>
      <c r="AB9053">
        <v>411121</v>
      </c>
      <c r="AC9053" t="s">
        <v>989</v>
      </c>
      <c r="AD9053" t="s">
        <v>990</v>
      </c>
    </row>
    <row r="9054" spans="1:30" x14ac:dyDescent="0.25">
      <c r="A9054" t="s">
        <v>1594</v>
      </c>
      <c r="B9054" t="s">
        <v>25</v>
      </c>
      <c r="C9054">
        <v>17</v>
      </c>
      <c r="D9054" t="s">
        <v>27</v>
      </c>
      <c r="E9054">
        <v>40.639470520000003</v>
      </c>
      <c r="F9054">
        <v>15.805148340000001</v>
      </c>
      <c r="G9054">
        <v>164</v>
      </c>
      <c r="H9054">
        <v>8</v>
      </c>
      <c r="I9054">
        <v>172</v>
      </c>
      <c r="J9054">
        <v>6058</v>
      </c>
      <c r="K9054">
        <v>6230</v>
      </c>
      <c r="L9054">
        <v>70</v>
      </c>
      <c r="M9054">
        <v>172</v>
      </c>
      <c r="N9054">
        <v>17192</v>
      </c>
      <c r="O9054">
        <v>534</v>
      </c>
      <c r="R9054">
        <v>23956</v>
      </c>
      <c r="S9054">
        <v>337824</v>
      </c>
      <c r="T9054">
        <v>188473</v>
      </c>
      <c r="U9054" t="s">
        <v>1544</v>
      </c>
      <c r="V9054">
        <v>2</v>
      </c>
      <c r="Y9054">
        <v>23956</v>
      </c>
      <c r="Z9054">
        <v>0</v>
      </c>
      <c r="AA9054">
        <v>323375</v>
      </c>
      <c r="AB9054">
        <v>14449</v>
      </c>
      <c r="AC9054" t="s">
        <v>989</v>
      </c>
      <c r="AD9054" t="s">
        <v>991</v>
      </c>
    </row>
    <row r="9055" spans="1:30" x14ac:dyDescent="0.25">
      <c r="A9055" t="s">
        <v>1594</v>
      </c>
      <c r="B9055" t="s">
        <v>25</v>
      </c>
      <c r="C9055">
        <v>18</v>
      </c>
      <c r="D9055" t="s">
        <v>28</v>
      </c>
      <c r="E9055">
        <v>38.905975980000001</v>
      </c>
      <c r="F9055">
        <v>16.594401940000001</v>
      </c>
      <c r="G9055">
        <v>467</v>
      </c>
      <c r="H9055">
        <v>46</v>
      </c>
      <c r="I9055">
        <v>513</v>
      </c>
      <c r="J9055">
        <v>14701</v>
      </c>
      <c r="K9055">
        <v>15214</v>
      </c>
      <c r="L9055">
        <v>262</v>
      </c>
      <c r="M9055">
        <v>404</v>
      </c>
      <c r="N9055">
        <v>43849</v>
      </c>
      <c r="O9055">
        <v>1011</v>
      </c>
      <c r="R9055">
        <v>60074</v>
      </c>
      <c r="S9055">
        <v>772432</v>
      </c>
      <c r="T9055">
        <v>716746</v>
      </c>
      <c r="V9055">
        <v>2</v>
      </c>
      <c r="Y9055">
        <v>60061</v>
      </c>
      <c r="Z9055">
        <v>13</v>
      </c>
      <c r="AA9055">
        <v>742682</v>
      </c>
      <c r="AB9055">
        <v>29750</v>
      </c>
      <c r="AC9055" t="s">
        <v>989</v>
      </c>
      <c r="AD9055" t="s">
        <v>992</v>
      </c>
    </row>
    <row r="9056" spans="1:30" x14ac:dyDescent="0.25">
      <c r="A9056" t="s">
        <v>1594</v>
      </c>
      <c r="B9056" t="s">
        <v>25</v>
      </c>
      <c r="C9056">
        <v>15</v>
      </c>
      <c r="D9056" t="s">
        <v>29</v>
      </c>
      <c r="E9056">
        <v>40.839565550000003</v>
      </c>
      <c r="F9056">
        <v>14.250849840000001</v>
      </c>
      <c r="G9056">
        <v>1452</v>
      </c>
      <c r="H9056">
        <v>137</v>
      </c>
      <c r="I9056">
        <v>1589</v>
      </c>
      <c r="J9056">
        <v>89799</v>
      </c>
      <c r="K9056">
        <v>91388</v>
      </c>
      <c r="L9056">
        <v>-497</v>
      </c>
      <c r="M9056">
        <v>1898</v>
      </c>
      <c r="N9056">
        <v>294011</v>
      </c>
      <c r="O9056">
        <v>6393</v>
      </c>
      <c r="R9056">
        <v>391792</v>
      </c>
      <c r="S9056">
        <v>4303823</v>
      </c>
      <c r="T9056">
        <v>2837361</v>
      </c>
      <c r="V9056">
        <v>17</v>
      </c>
      <c r="Y9056">
        <v>380204</v>
      </c>
      <c r="Z9056">
        <v>11588</v>
      </c>
      <c r="AA9056">
        <v>3914970</v>
      </c>
      <c r="AB9056">
        <v>388853</v>
      </c>
      <c r="AC9056" t="s">
        <v>989</v>
      </c>
      <c r="AD9056" t="s">
        <v>993</v>
      </c>
    </row>
    <row r="9057" spans="1:30" x14ac:dyDescent="0.25">
      <c r="A9057" t="s">
        <v>1594</v>
      </c>
      <c r="B9057" t="s">
        <v>25</v>
      </c>
      <c r="C9057">
        <v>8</v>
      </c>
      <c r="D9057" t="s">
        <v>30</v>
      </c>
      <c r="E9057">
        <v>44.494366810000002</v>
      </c>
      <c r="F9057">
        <v>11.341720799999999</v>
      </c>
      <c r="G9057">
        <v>1732</v>
      </c>
      <c r="H9057">
        <v>226</v>
      </c>
      <c r="I9057">
        <v>1958</v>
      </c>
      <c r="J9057">
        <v>42398</v>
      </c>
      <c r="K9057">
        <v>44356</v>
      </c>
      <c r="L9057">
        <v>705</v>
      </c>
      <c r="M9057">
        <v>1206</v>
      </c>
      <c r="N9057">
        <v>312018</v>
      </c>
      <c r="O9057">
        <v>12876</v>
      </c>
      <c r="R9057">
        <v>369250</v>
      </c>
      <c r="S9057">
        <v>5585982</v>
      </c>
      <c r="T9057">
        <v>1776316</v>
      </c>
      <c r="U9057" t="s">
        <v>1596</v>
      </c>
      <c r="V9057">
        <v>15</v>
      </c>
      <c r="Y9057">
        <v>368958</v>
      </c>
      <c r="Z9057">
        <v>292</v>
      </c>
      <c r="AA9057">
        <v>4404747</v>
      </c>
      <c r="AB9057">
        <v>1181235</v>
      </c>
      <c r="AC9057" t="s">
        <v>994</v>
      </c>
      <c r="AD9057" t="s">
        <v>995</v>
      </c>
    </row>
    <row r="9058" spans="1:30" x14ac:dyDescent="0.25">
      <c r="A9058" t="s">
        <v>1594</v>
      </c>
      <c r="B9058" t="s">
        <v>25</v>
      </c>
      <c r="C9058">
        <v>6</v>
      </c>
      <c r="D9058" t="s">
        <v>31</v>
      </c>
      <c r="E9058">
        <v>45.649435400000002</v>
      </c>
      <c r="F9058">
        <v>13.76813649</v>
      </c>
      <c r="G9058">
        <v>239</v>
      </c>
      <c r="H9058">
        <v>30</v>
      </c>
      <c r="I9058">
        <v>269</v>
      </c>
      <c r="J9058">
        <v>7309</v>
      </c>
      <c r="K9058">
        <v>7578</v>
      </c>
      <c r="L9058">
        <v>-49</v>
      </c>
      <c r="M9058">
        <v>108</v>
      </c>
      <c r="N9058">
        <v>93878</v>
      </c>
      <c r="O9058">
        <v>3700</v>
      </c>
      <c r="R9058">
        <v>105156</v>
      </c>
      <c r="S9058">
        <v>1844082</v>
      </c>
      <c r="T9058">
        <v>642020</v>
      </c>
      <c r="U9058" t="s">
        <v>1597</v>
      </c>
      <c r="V9058">
        <v>3</v>
      </c>
      <c r="Y9058">
        <v>90802</v>
      </c>
      <c r="Z9058">
        <v>14354</v>
      </c>
      <c r="AA9058">
        <v>1589610</v>
      </c>
      <c r="AB9058">
        <v>254472</v>
      </c>
      <c r="AC9058" t="s">
        <v>994</v>
      </c>
      <c r="AD9058" t="s">
        <v>996</v>
      </c>
    </row>
    <row r="9059" spans="1:30" x14ac:dyDescent="0.25">
      <c r="A9059" t="s">
        <v>1594</v>
      </c>
      <c r="B9059" t="s">
        <v>25</v>
      </c>
      <c r="C9059">
        <v>12</v>
      </c>
      <c r="D9059" t="s">
        <v>32</v>
      </c>
      <c r="E9059">
        <v>41.89277044</v>
      </c>
      <c r="F9059">
        <v>12.483667219999999</v>
      </c>
      <c r="G9059">
        <v>2182</v>
      </c>
      <c r="H9059">
        <v>284</v>
      </c>
      <c r="I9059">
        <v>2466</v>
      </c>
      <c r="J9059">
        <v>42230</v>
      </c>
      <c r="K9059">
        <v>44696</v>
      </c>
      <c r="L9059">
        <v>-666</v>
      </c>
      <c r="M9059">
        <v>1151</v>
      </c>
      <c r="N9059">
        <v>271385</v>
      </c>
      <c r="O9059">
        <v>7673</v>
      </c>
      <c r="R9059">
        <v>323754</v>
      </c>
      <c r="S9059">
        <v>6122534</v>
      </c>
      <c r="T9059">
        <v>3926563</v>
      </c>
      <c r="V9059">
        <v>13</v>
      </c>
      <c r="Y9059">
        <v>316267</v>
      </c>
      <c r="Z9059">
        <v>7487</v>
      </c>
      <c r="AA9059">
        <v>4300622</v>
      </c>
      <c r="AB9059">
        <v>1821912</v>
      </c>
      <c r="AC9059" t="s">
        <v>999</v>
      </c>
      <c r="AD9059" t="s">
        <v>1000</v>
      </c>
    </row>
    <row r="9060" spans="1:30" x14ac:dyDescent="0.25">
      <c r="A9060" t="s">
        <v>1594</v>
      </c>
      <c r="B9060" t="s">
        <v>25</v>
      </c>
      <c r="C9060">
        <v>7</v>
      </c>
      <c r="D9060" t="s">
        <v>33</v>
      </c>
      <c r="E9060">
        <v>44.411493149999998</v>
      </c>
      <c r="F9060">
        <v>8.9326992000000001</v>
      </c>
      <c r="G9060">
        <v>470</v>
      </c>
      <c r="H9060">
        <v>65</v>
      </c>
      <c r="I9060">
        <v>535</v>
      </c>
      <c r="J9060">
        <v>4936</v>
      </c>
      <c r="K9060">
        <v>5471</v>
      </c>
      <c r="L9060">
        <v>-34</v>
      </c>
      <c r="M9060">
        <v>276</v>
      </c>
      <c r="N9060">
        <v>89762</v>
      </c>
      <c r="O9060">
        <v>4183</v>
      </c>
      <c r="R9060">
        <v>99416</v>
      </c>
      <c r="S9060">
        <v>1442243</v>
      </c>
      <c r="T9060">
        <v>586141</v>
      </c>
      <c r="V9060">
        <v>6</v>
      </c>
      <c r="X9060" t="s">
        <v>1205</v>
      </c>
      <c r="Y9060">
        <v>99416</v>
      </c>
      <c r="Z9060">
        <v>0</v>
      </c>
      <c r="AA9060">
        <v>1186635</v>
      </c>
      <c r="AB9060">
        <v>255608</v>
      </c>
      <c r="AC9060" t="s">
        <v>1002</v>
      </c>
      <c r="AD9060" t="s">
        <v>1003</v>
      </c>
    </row>
    <row r="9061" spans="1:30" x14ac:dyDescent="0.25">
      <c r="A9061" t="s">
        <v>1594</v>
      </c>
      <c r="B9061" t="s">
        <v>25</v>
      </c>
      <c r="C9061">
        <v>3</v>
      </c>
      <c r="D9061" t="s">
        <v>34</v>
      </c>
      <c r="E9061">
        <v>45.46679409</v>
      </c>
      <c r="F9061">
        <v>9.1903474040000006</v>
      </c>
      <c r="G9061">
        <v>3495</v>
      </c>
      <c r="H9061">
        <v>550</v>
      </c>
      <c r="I9061">
        <v>4045</v>
      </c>
      <c r="J9061">
        <v>48440</v>
      </c>
      <c r="K9061">
        <v>52485</v>
      </c>
      <c r="L9061">
        <v>411</v>
      </c>
      <c r="M9061">
        <v>2214</v>
      </c>
      <c r="N9061">
        <v>719265</v>
      </c>
      <c r="O9061">
        <v>32870</v>
      </c>
      <c r="R9061">
        <v>804620</v>
      </c>
      <c r="S9061">
        <v>9475296</v>
      </c>
      <c r="T9061">
        <v>3838002</v>
      </c>
      <c r="V9061">
        <v>16</v>
      </c>
      <c r="Y9061">
        <v>757809</v>
      </c>
      <c r="Z9061">
        <v>46811</v>
      </c>
      <c r="AA9061">
        <v>8147639</v>
      </c>
      <c r="AB9061">
        <v>1327657</v>
      </c>
      <c r="AC9061" t="s">
        <v>1002</v>
      </c>
      <c r="AD9061" t="s">
        <v>1004</v>
      </c>
    </row>
    <row r="9062" spans="1:30" x14ac:dyDescent="0.25">
      <c r="A9062" t="s">
        <v>1594</v>
      </c>
      <c r="B9062" t="s">
        <v>25</v>
      </c>
      <c r="C9062">
        <v>11</v>
      </c>
      <c r="D9062" t="s">
        <v>35</v>
      </c>
      <c r="E9062">
        <v>43.616759729999998</v>
      </c>
      <c r="F9062">
        <v>13.518875299999999</v>
      </c>
      <c r="G9062">
        <v>408</v>
      </c>
      <c r="H9062">
        <v>67</v>
      </c>
      <c r="I9062">
        <v>475</v>
      </c>
      <c r="J9062">
        <v>5727</v>
      </c>
      <c r="K9062">
        <v>6202</v>
      </c>
      <c r="L9062">
        <v>20</v>
      </c>
      <c r="M9062">
        <v>330</v>
      </c>
      <c r="N9062">
        <v>88565</v>
      </c>
      <c r="O9062">
        <v>2938</v>
      </c>
      <c r="R9062">
        <v>97705</v>
      </c>
      <c r="S9062">
        <v>1130042</v>
      </c>
      <c r="T9062">
        <v>675999</v>
      </c>
      <c r="V9062">
        <v>0</v>
      </c>
      <c r="Y9062">
        <v>97705</v>
      </c>
      <c r="Z9062">
        <v>0</v>
      </c>
      <c r="AA9062">
        <v>1012058</v>
      </c>
      <c r="AB9062">
        <v>117984</v>
      </c>
      <c r="AC9062" t="s">
        <v>999</v>
      </c>
      <c r="AD9062" t="s">
        <v>1005</v>
      </c>
    </row>
    <row r="9063" spans="1:30" x14ac:dyDescent="0.25">
      <c r="A9063" t="s">
        <v>1594</v>
      </c>
      <c r="B9063" t="s">
        <v>25</v>
      </c>
      <c r="C9063">
        <v>14</v>
      </c>
      <c r="D9063" t="s">
        <v>36</v>
      </c>
      <c r="E9063">
        <v>41.557747540000001</v>
      </c>
      <c r="F9063">
        <v>14.65916051</v>
      </c>
      <c r="G9063">
        <v>40</v>
      </c>
      <c r="H9063">
        <v>8</v>
      </c>
      <c r="I9063">
        <v>48</v>
      </c>
      <c r="J9063">
        <v>581</v>
      </c>
      <c r="K9063">
        <v>629</v>
      </c>
      <c r="L9063">
        <v>23</v>
      </c>
      <c r="M9063">
        <v>39</v>
      </c>
      <c r="N9063">
        <v>12124</v>
      </c>
      <c r="O9063">
        <v>475</v>
      </c>
      <c r="R9063">
        <v>13228</v>
      </c>
      <c r="S9063">
        <v>214609</v>
      </c>
      <c r="T9063">
        <v>182573</v>
      </c>
      <c r="V9063">
        <v>0</v>
      </c>
      <c r="Y9063">
        <v>13228</v>
      </c>
      <c r="Z9063">
        <v>0</v>
      </c>
      <c r="AA9063">
        <v>201976</v>
      </c>
      <c r="AB9063">
        <v>12633</v>
      </c>
      <c r="AC9063" t="s">
        <v>989</v>
      </c>
      <c r="AD9063" t="s">
        <v>1006</v>
      </c>
    </row>
    <row r="9064" spans="1:30" x14ac:dyDescent="0.25">
      <c r="A9064" t="s">
        <v>1594</v>
      </c>
      <c r="B9064" t="s">
        <v>25</v>
      </c>
      <c r="C9064">
        <v>21</v>
      </c>
      <c r="D9064" t="s">
        <v>37</v>
      </c>
      <c r="E9064">
        <v>46.499334529999999</v>
      </c>
      <c r="F9064">
        <v>11.35662422</v>
      </c>
      <c r="G9064">
        <v>63</v>
      </c>
      <c r="H9064">
        <v>2</v>
      </c>
      <c r="I9064">
        <v>65</v>
      </c>
      <c r="J9064">
        <v>974</v>
      </c>
      <c r="K9064">
        <v>1039</v>
      </c>
      <c r="L9064">
        <v>77</v>
      </c>
      <c r="M9064">
        <v>86</v>
      </c>
      <c r="N9064">
        <v>68942</v>
      </c>
      <c r="O9064">
        <v>1161</v>
      </c>
      <c r="R9064">
        <v>71142</v>
      </c>
      <c r="S9064">
        <v>1372085</v>
      </c>
      <c r="T9064">
        <v>394762</v>
      </c>
      <c r="U9064" t="s">
        <v>1598</v>
      </c>
      <c r="V9064">
        <v>0</v>
      </c>
      <c r="Y9064">
        <v>58003</v>
      </c>
      <c r="Z9064">
        <v>13139</v>
      </c>
      <c r="AA9064">
        <v>555640</v>
      </c>
      <c r="AB9064">
        <v>816445</v>
      </c>
      <c r="AC9064" t="s">
        <v>994</v>
      </c>
      <c r="AD9064" t="s">
        <v>1007</v>
      </c>
    </row>
    <row r="9065" spans="1:30" x14ac:dyDescent="0.25">
      <c r="A9065" t="s">
        <v>1594</v>
      </c>
      <c r="B9065" t="s">
        <v>25</v>
      </c>
      <c r="C9065">
        <v>22</v>
      </c>
      <c r="D9065" t="s">
        <v>38</v>
      </c>
      <c r="E9065">
        <v>46.068935109999998</v>
      </c>
      <c r="F9065">
        <v>11.121230969999999</v>
      </c>
      <c r="G9065">
        <v>69</v>
      </c>
      <c r="H9065">
        <v>20</v>
      </c>
      <c r="I9065">
        <v>89</v>
      </c>
      <c r="J9065">
        <v>987</v>
      </c>
      <c r="K9065">
        <v>1076</v>
      </c>
      <c r="L9065">
        <v>14</v>
      </c>
      <c r="M9065">
        <v>97</v>
      </c>
      <c r="N9065">
        <v>41579</v>
      </c>
      <c r="O9065">
        <v>1344</v>
      </c>
      <c r="R9065">
        <v>43999</v>
      </c>
      <c r="S9065">
        <v>765959</v>
      </c>
      <c r="T9065">
        <v>191471</v>
      </c>
      <c r="V9065">
        <v>1</v>
      </c>
      <c r="Y9065">
        <v>31937</v>
      </c>
      <c r="Z9065">
        <v>12062</v>
      </c>
      <c r="AA9065">
        <v>637311</v>
      </c>
      <c r="AB9065">
        <v>128648</v>
      </c>
      <c r="AC9065" t="s">
        <v>994</v>
      </c>
      <c r="AD9065" t="s">
        <v>1009</v>
      </c>
    </row>
    <row r="9066" spans="1:30" x14ac:dyDescent="0.25">
      <c r="A9066" t="s">
        <v>1594</v>
      </c>
      <c r="B9066" t="s">
        <v>25</v>
      </c>
      <c r="C9066">
        <v>1</v>
      </c>
      <c r="D9066" t="s">
        <v>39</v>
      </c>
      <c r="E9066">
        <v>45.073274499999997</v>
      </c>
      <c r="F9066">
        <v>7.6806874829999998</v>
      </c>
      <c r="G9066">
        <v>2111</v>
      </c>
      <c r="H9066">
        <v>210</v>
      </c>
      <c r="I9066">
        <v>2321</v>
      </c>
      <c r="J9066">
        <v>13378</v>
      </c>
      <c r="K9066">
        <v>15699</v>
      </c>
      <c r="L9066">
        <v>-422</v>
      </c>
      <c r="M9066">
        <v>1036</v>
      </c>
      <c r="N9066">
        <v>318439</v>
      </c>
      <c r="O9066">
        <v>11255</v>
      </c>
      <c r="R9066">
        <v>345393</v>
      </c>
      <c r="S9066">
        <v>3951835</v>
      </c>
      <c r="T9066">
        <v>1690857</v>
      </c>
      <c r="V9066">
        <v>10</v>
      </c>
      <c r="Y9066">
        <v>328038</v>
      </c>
      <c r="Z9066">
        <v>17355</v>
      </c>
      <c r="AA9066">
        <v>2676529</v>
      </c>
      <c r="AB9066">
        <v>1275306</v>
      </c>
      <c r="AC9066" t="s">
        <v>1002</v>
      </c>
      <c r="AD9066" t="s">
        <v>1010</v>
      </c>
    </row>
    <row r="9067" spans="1:30" x14ac:dyDescent="0.25">
      <c r="A9067" t="s">
        <v>1594</v>
      </c>
      <c r="B9067" t="s">
        <v>25</v>
      </c>
      <c r="C9067">
        <v>16</v>
      </c>
      <c r="D9067" t="s">
        <v>40</v>
      </c>
      <c r="E9067">
        <v>41.125595760000003</v>
      </c>
      <c r="F9067">
        <v>16.86736689</v>
      </c>
      <c r="G9067">
        <v>1631</v>
      </c>
      <c r="H9067">
        <v>224</v>
      </c>
      <c r="I9067">
        <v>1855</v>
      </c>
      <c r="J9067">
        <v>45737</v>
      </c>
      <c r="K9067">
        <v>47592</v>
      </c>
      <c r="L9067">
        <v>-837</v>
      </c>
      <c r="M9067">
        <v>1344</v>
      </c>
      <c r="N9067">
        <v>181376</v>
      </c>
      <c r="O9067">
        <v>5873</v>
      </c>
      <c r="R9067">
        <v>234841</v>
      </c>
      <c r="S9067">
        <v>2224403</v>
      </c>
      <c r="T9067">
        <v>1120349</v>
      </c>
      <c r="V9067">
        <v>9</v>
      </c>
      <c r="Y9067">
        <v>233865</v>
      </c>
      <c r="Z9067">
        <v>976</v>
      </c>
      <c r="AA9067">
        <v>2065501</v>
      </c>
      <c r="AB9067">
        <v>158902</v>
      </c>
      <c r="AC9067" t="s">
        <v>989</v>
      </c>
      <c r="AD9067" t="s">
        <v>1011</v>
      </c>
    </row>
    <row r="9068" spans="1:30" x14ac:dyDescent="0.25">
      <c r="A9068" t="s">
        <v>1594</v>
      </c>
      <c r="B9068" t="s">
        <v>25</v>
      </c>
      <c r="C9068">
        <v>20</v>
      </c>
      <c r="D9068" t="s">
        <v>41</v>
      </c>
      <c r="E9068">
        <v>39.215311919999998</v>
      </c>
      <c r="F9068">
        <v>9.1106163060000007</v>
      </c>
      <c r="G9068">
        <v>370</v>
      </c>
      <c r="H9068">
        <v>49</v>
      </c>
      <c r="I9068">
        <v>419</v>
      </c>
      <c r="J9068">
        <v>16674</v>
      </c>
      <c r="K9068">
        <v>17093</v>
      </c>
      <c r="L9068">
        <v>-142</v>
      </c>
      <c r="M9068">
        <v>247</v>
      </c>
      <c r="N9068">
        <v>36030</v>
      </c>
      <c r="O9068">
        <v>1384</v>
      </c>
      <c r="R9068">
        <v>54507</v>
      </c>
      <c r="S9068">
        <v>1186276</v>
      </c>
      <c r="T9068">
        <v>695144</v>
      </c>
      <c r="V9068">
        <v>2</v>
      </c>
      <c r="X9068" t="s">
        <v>1599</v>
      </c>
      <c r="Y9068">
        <v>54490</v>
      </c>
      <c r="Z9068">
        <v>17</v>
      </c>
      <c r="AA9068">
        <v>829891</v>
      </c>
      <c r="AB9068">
        <v>356385</v>
      </c>
      <c r="AC9068" t="s">
        <v>1013</v>
      </c>
      <c r="AD9068" t="s">
        <v>1014</v>
      </c>
    </row>
    <row r="9069" spans="1:30" x14ac:dyDescent="0.25">
      <c r="A9069" t="s">
        <v>1594</v>
      </c>
      <c r="B9069" t="s">
        <v>25</v>
      </c>
      <c r="C9069">
        <v>19</v>
      </c>
      <c r="D9069" t="s">
        <v>42</v>
      </c>
      <c r="E9069">
        <v>38.115697249999997</v>
      </c>
      <c r="F9069">
        <v>13.362356699999999</v>
      </c>
      <c r="G9069">
        <v>1172</v>
      </c>
      <c r="H9069">
        <v>165</v>
      </c>
      <c r="I9069">
        <v>1337</v>
      </c>
      <c r="J9069">
        <v>23559</v>
      </c>
      <c r="K9069">
        <v>24896</v>
      </c>
      <c r="L9069">
        <v>-348</v>
      </c>
      <c r="M9069">
        <v>861</v>
      </c>
      <c r="N9069">
        <v>178181</v>
      </c>
      <c r="O9069">
        <v>5410</v>
      </c>
      <c r="R9069">
        <v>208487</v>
      </c>
      <c r="S9069">
        <v>3893413</v>
      </c>
      <c r="T9069">
        <v>1507241</v>
      </c>
      <c r="U9069" t="s">
        <v>1600</v>
      </c>
      <c r="V9069">
        <v>8</v>
      </c>
      <c r="Y9069">
        <v>208487</v>
      </c>
      <c r="Z9069">
        <v>0</v>
      </c>
      <c r="AA9069">
        <v>2282934</v>
      </c>
      <c r="AB9069">
        <v>1610479</v>
      </c>
      <c r="AC9069" t="s">
        <v>1013</v>
      </c>
      <c r="AD9069" t="s">
        <v>1015</v>
      </c>
    </row>
    <row r="9070" spans="1:30" x14ac:dyDescent="0.25">
      <c r="A9070" t="s">
        <v>1594</v>
      </c>
      <c r="B9070" t="s">
        <v>25</v>
      </c>
      <c r="C9070">
        <v>9</v>
      </c>
      <c r="D9070" t="s">
        <v>43</v>
      </c>
      <c r="E9070">
        <v>43.76923077</v>
      </c>
      <c r="F9070">
        <v>11.25588885</v>
      </c>
      <c r="G9070">
        <v>1332</v>
      </c>
      <c r="H9070">
        <v>253</v>
      </c>
      <c r="I9070">
        <v>1585</v>
      </c>
      <c r="J9070">
        <v>19084</v>
      </c>
      <c r="K9070">
        <v>20669</v>
      </c>
      <c r="L9070">
        <v>-458</v>
      </c>
      <c r="M9070">
        <v>870</v>
      </c>
      <c r="N9070">
        <v>199989</v>
      </c>
      <c r="O9070">
        <v>6184</v>
      </c>
      <c r="R9070">
        <v>226842</v>
      </c>
      <c r="S9070">
        <v>4120489</v>
      </c>
      <c r="T9070">
        <v>2009414</v>
      </c>
      <c r="V9070">
        <v>13</v>
      </c>
      <c r="Y9070">
        <v>223924</v>
      </c>
      <c r="Z9070">
        <v>2918</v>
      </c>
      <c r="AA9070">
        <v>3323633</v>
      </c>
      <c r="AB9070">
        <v>796856</v>
      </c>
      <c r="AC9070" t="s">
        <v>999</v>
      </c>
      <c r="AD9070" t="s">
        <v>1016</v>
      </c>
    </row>
    <row r="9071" spans="1:30" x14ac:dyDescent="0.25">
      <c r="A9071" t="s">
        <v>1594</v>
      </c>
      <c r="B9071" t="s">
        <v>25</v>
      </c>
      <c r="C9071">
        <v>10</v>
      </c>
      <c r="D9071" t="s">
        <v>44</v>
      </c>
      <c r="E9071">
        <v>43.106758409999998</v>
      </c>
      <c r="F9071">
        <v>12.38824698</v>
      </c>
      <c r="G9071">
        <v>169</v>
      </c>
      <c r="H9071">
        <v>34</v>
      </c>
      <c r="I9071">
        <v>203</v>
      </c>
      <c r="J9071">
        <v>2730</v>
      </c>
      <c r="K9071">
        <v>2933</v>
      </c>
      <c r="L9071">
        <v>-22</v>
      </c>
      <c r="M9071">
        <v>120</v>
      </c>
      <c r="N9071">
        <v>50157</v>
      </c>
      <c r="O9071">
        <v>1352</v>
      </c>
      <c r="R9071">
        <v>54442</v>
      </c>
      <c r="S9071">
        <v>1165024</v>
      </c>
      <c r="T9071">
        <v>358093</v>
      </c>
      <c r="U9071" t="s">
        <v>1503</v>
      </c>
      <c r="V9071">
        <v>2</v>
      </c>
      <c r="Y9071">
        <v>54442</v>
      </c>
      <c r="Z9071">
        <v>0</v>
      </c>
      <c r="AA9071">
        <v>859090</v>
      </c>
      <c r="AB9071">
        <v>305934</v>
      </c>
      <c r="AC9071" t="s">
        <v>999</v>
      </c>
      <c r="AD9071" t="s">
        <v>1017</v>
      </c>
    </row>
    <row r="9072" spans="1:30" x14ac:dyDescent="0.25">
      <c r="A9072" t="s">
        <v>1594</v>
      </c>
      <c r="B9072" t="s">
        <v>25</v>
      </c>
      <c r="C9072">
        <v>2</v>
      </c>
      <c r="D9072" t="s">
        <v>45</v>
      </c>
      <c r="E9072">
        <v>45.737502859999999</v>
      </c>
      <c r="F9072">
        <v>7.3201493659999999</v>
      </c>
      <c r="G9072">
        <v>36</v>
      </c>
      <c r="H9072">
        <v>8</v>
      </c>
      <c r="I9072">
        <v>44</v>
      </c>
      <c r="J9072">
        <v>705</v>
      </c>
      <c r="K9072">
        <v>749</v>
      </c>
      <c r="L9072">
        <v>-15</v>
      </c>
      <c r="M9072">
        <v>48</v>
      </c>
      <c r="N9072">
        <v>9725</v>
      </c>
      <c r="O9072">
        <v>458</v>
      </c>
      <c r="R9072">
        <v>10932</v>
      </c>
      <c r="S9072">
        <v>113967</v>
      </c>
      <c r="T9072">
        <v>57750</v>
      </c>
      <c r="V9072">
        <v>2</v>
      </c>
      <c r="Y9072">
        <v>10401</v>
      </c>
      <c r="Z9072">
        <v>531</v>
      </c>
      <c r="AA9072">
        <v>90170</v>
      </c>
      <c r="AB9072">
        <v>23797</v>
      </c>
      <c r="AC9072" t="s">
        <v>1002</v>
      </c>
      <c r="AD9072" t="s">
        <v>1018</v>
      </c>
    </row>
    <row r="9073" spans="1:30" x14ac:dyDescent="0.25">
      <c r="A9073" t="s">
        <v>1594</v>
      </c>
      <c r="B9073" t="s">
        <v>25</v>
      </c>
      <c r="C9073">
        <v>5</v>
      </c>
      <c r="D9073" t="s">
        <v>46</v>
      </c>
      <c r="E9073">
        <v>45.434904850000002</v>
      </c>
      <c r="F9073">
        <v>12.33845213</v>
      </c>
      <c r="G9073">
        <v>964</v>
      </c>
      <c r="H9073">
        <v>161</v>
      </c>
      <c r="I9073">
        <v>1125</v>
      </c>
      <c r="J9073">
        <v>20767</v>
      </c>
      <c r="K9073">
        <v>21892</v>
      </c>
      <c r="L9073">
        <v>-363</v>
      </c>
      <c r="M9073">
        <v>788</v>
      </c>
      <c r="N9073">
        <v>378677</v>
      </c>
      <c r="O9073">
        <v>11330</v>
      </c>
      <c r="R9073">
        <v>411899</v>
      </c>
      <c r="S9073">
        <v>7132870</v>
      </c>
      <c r="T9073">
        <v>1672121</v>
      </c>
      <c r="U9073" t="s">
        <v>1601</v>
      </c>
      <c r="V9073">
        <v>14</v>
      </c>
      <c r="Y9073">
        <v>400822</v>
      </c>
      <c r="Z9073">
        <v>11077</v>
      </c>
      <c r="AA9073">
        <v>5001645</v>
      </c>
      <c r="AB9073">
        <v>2131225</v>
      </c>
      <c r="AC9073" t="s">
        <v>994</v>
      </c>
      <c r="AD9073" t="s">
        <v>1019</v>
      </c>
    </row>
    <row r="9074" spans="1:30" x14ac:dyDescent="0.25">
      <c r="A9074" t="s">
        <v>1602</v>
      </c>
      <c r="B9074" t="s">
        <v>25</v>
      </c>
      <c r="C9074">
        <v>13</v>
      </c>
      <c r="D9074" t="s">
        <v>26</v>
      </c>
      <c r="E9074">
        <v>42.351221959999997</v>
      </c>
      <c r="F9074">
        <v>13.39843823</v>
      </c>
      <c r="G9074">
        <v>348</v>
      </c>
      <c r="H9074">
        <v>32</v>
      </c>
      <c r="I9074">
        <v>380</v>
      </c>
      <c r="J9074">
        <v>8199</v>
      </c>
      <c r="K9074">
        <v>8579</v>
      </c>
      <c r="L9074">
        <v>196</v>
      </c>
      <c r="M9074">
        <v>226</v>
      </c>
      <c r="N9074">
        <v>60457</v>
      </c>
      <c r="O9074">
        <v>2408</v>
      </c>
      <c r="R9074">
        <v>71444</v>
      </c>
      <c r="S9074">
        <v>1432454</v>
      </c>
      <c r="T9074">
        <v>623798</v>
      </c>
      <c r="V9074">
        <v>3</v>
      </c>
      <c r="Y9074">
        <v>71444</v>
      </c>
      <c r="Z9074">
        <v>0</v>
      </c>
      <c r="AA9074">
        <v>1018218</v>
      </c>
      <c r="AB9074">
        <v>414236</v>
      </c>
      <c r="AC9074" t="s">
        <v>989</v>
      </c>
      <c r="AD9074" t="s">
        <v>990</v>
      </c>
    </row>
    <row r="9075" spans="1:30" x14ac:dyDescent="0.25">
      <c r="A9075" t="s">
        <v>1602</v>
      </c>
      <c r="B9075" t="s">
        <v>25</v>
      </c>
      <c r="C9075">
        <v>17</v>
      </c>
      <c r="D9075" t="s">
        <v>27</v>
      </c>
      <c r="E9075">
        <v>40.639470520000003</v>
      </c>
      <c r="F9075">
        <v>15.805148340000001</v>
      </c>
      <c r="G9075">
        <v>158</v>
      </c>
      <c r="H9075">
        <v>9</v>
      </c>
      <c r="I9075">
        <v>167</v>
      </c>
      <c r="J9075">
        <v>6125</v>
      </c>
      <c r="K9075">
        <v>6292</v>
      </c>
      <c r="L9075">
        <v>62</v>
      </c>
      <c r="M9075">
        <v>199</v>
      </c>
      <c r="N9075">
        <v>17329</v>
      </c>
      <c r="O9075">
        <v>534</v>
      </c>
      <c r="R9075">
        <v>24155</v>
      </c>
      <c r="S9075">
        <v>339466</v>
      </c>
      <c r="T9075">
        <v>189167</v>
      </c>
      <c r="U9075" t="s">
        <v>1544</v>
      </c>
      <c r="V9075">
        <v>1</v>
      </c>
      <c r="Y9075">
        <v>24155</v>
      </c>
      <c r="Z9075">
        <v>0</v>
      </c>
      <c r="AA9075">
        <v>324936</v>
      </c>
      <c r="AB9075">
        <v>14530</v>
      </c>
      <c r="AC9075" t="s">
        <v>989</v>
      </c>
      <c r="AD9075" t="s">
        <v>991</v>
      </c>
    </row>
    <row r="9076" spans="1:30" x14ac:dyDescent="0.25">
      <c r="A9076" t="s">
        <v>1602</v>
      </c>
      <c r="B9076" t="s">
        <v>25</v>
      </c>
      <c r="C9076">
        <v>18</v>
      </c>
      <c r="D9076" t="s">
        <v>28</v>
      </c>
      <c r="E9076">
        <v>38.905975980000001</v>
      </c>
      <c r="F9076">
        <v>16.594401940000001</v>
      </c>
      <c r="G9076">
        <v>444</v>
      </c>
      <c r="H9076">
        <v>45</v>
      </c>
      <c r="I9076">
        <v>489</v>
      </c>
      <c r="J9076">
        <v>14568</v>
      </c>
      <c r="K9076">
        <v>15057</v>
      </c>
      <c r="L9076">
        <v>-157</v>
      </c>
      <c r="M9076">
        <v>337</v>
      </c>
      <c r="N9076">
        <v>44339</v>
      </c>
      <c r="O9076">
        <v>1015</v>
      </c>
      <c r="R9076">
        <v>60411</v>
      </c>
      <c r="S9076">
        <v>776182</v>
      </c>
      <c r="T9076">
        <v>719974</v>
      </c>
      <c r="V9076">
        <v>1</v>
      </c>
      <c r="Y9076">
        <v>60398</v>
      </c>
      <c r="Z9076">
        <v>13</v>
      </c>
      <c r="AA9076">
        <v>745746</v>
      </c>
      <c r="AB9076">
        <v>30436</v>
      </c>
      <c r="AC9076" t="s">
        <v>989</v>
      </c>
      <c r="AD9076" t="s">
        <v>992</v>
      </c>
    </row>
    <row r="9077" spans="1:30" x14ac:dyDescent="0.25">
      <c r="A9077" t="s">
        <v>1602</v>
      </c>
      <c r="B9077" t="s">
        <v>25</v>
      </c>
      <c r="C9077">
        <v>15</v>
      </c>
      <c r="D9077" t="s">
        <v>29</v>
      </c>
      <c r="E9077">
        <v>40.839565550000003</v>
      </c>
      <c r="F9077">
        <v>14.250849840000001</v>
      </c>
      <c r="G9077">
        <v>1441</v>
      </c>
      <c r="H9077">
        <v>137</v>
      </c>
      <c r="I9077">
        <v>1578</v>
      </c>
      <c r="J9077">
        <v>90019</v>
      </c>
      <c r="K9077">
        <v>91597</v>
      </c>
      <c r="L9077">
        <v>209</v>
      </c>
      <c r="M9077">
        <v>1950</v>
      </c>
      <c r="N9077">
        <v>295740</v>
      </c>
      <c r="O9077">
        <v>6405</v>
      </c>
      <c r="R9077">
        <v>393742</v>
      </c>
      <c r="S9077">
        <v>4336049</v>
      </c>
      <c r="T9077">
        <v>2855990</v>
      </c>
      <c r="V9077">
        <v>15</v>
      </c>
      <c r="Y9077">
        <v>382154</v>
      </c>
      <c r="Z9077">
        <v>11588</v>
      </c>
      <c r="AA9077">
        <v>3936769</v>
      </c>
      <c r="AB9077">
        <v>399280</v>
      </c>
      <c r="AC9077" t="s">
        <v>989</v>
      </c>
      <c r="AD9077" t="s">
        <v>993</v>
      </c>
    </row>
    <row r="9078" spans="1:30" x14ac:dyDescent="0.25">
      <c r="A9078" t="s">
        <v>1602</v>
      </c>
      <c r="B9078" t="s">
        <v>25</v>
      </c>
      <c r="C9078">
        <v>8</v>
      </c>
      <c r="D9078" t="s">
        <v>30</v>
      </c>
      <c r="E9078">
        <v>44.494366810000002</v>
      </c>
      <c r="F9078">
        <v>11.341720799999999</v>
      </c>
      <c r="G9078">
        <v>1640</v>
      </c>
      <c r="H9078">
        <v>216</v>
      </c>
      <c r="I9078">
        <v>1856</v>
      </c>
      <c r="J9078">
        <v>39474</v>
      </c>
      <c r="K9078">
        <v>41330</v>
      </c>
      <c r="L9078">
        <v>-3026</v>
      </c>
      <c r="M9078">
        <v>941</v>
      </c>
      <c r="N9078">
        <v>315967</v>
      </c>
      <c r="O9078">
        <v>12893</v>
      </c>
      <c r="R9078">
        <v>370190</v>
      </c>
      <c r="S9078">
        <v>5620325</v>
      </c>
      <c r="T9078">
        <v>1780955</v>
      </c>
      <c r="U9078" t="s">
        <v>1596</v>
      </c>
      <c r="V9078">
        <v>8</v>
      </c>
      <c r="Y9078">
        <v>369892</v>
      </c>
      <c r="Z9078">
        <v>298</v>
      </c>
      <c r="AA9078">
        <v>4421740</v>
      </c>
      <c r="AB9078">
        <v>1198585</v>
      </c>
      <c r="AC9078" t="s">
        <v>994</v>
      </c>
      <c r="AD9078" t="s">
        <v>995</v>
      </c>
    </row>
    <row r="9079" spans="1:30" x14ac:dyDescent="0.25">
      <c r="A9079" t="s">
        <v>1602</v>
      </c>
      <c r="B9079" t="s">
        <v>25</v>
      </c>
      <c r="C9079">
        <v>6</v>
      </c>
      <c r="D9079" t="s">
        <v>31</v>
      </c>
      <c r="E9079">
        <v>45.649435400000002</v>
      </c>
      <c r="F9079">
        <v>13.76813649</v>
      </c>
      <c r="G9079">
        <v>216</v>
      </c>
      <c r="H9079">
        <v>30</v>
      </c>
      <c r="I9079">
        <v>246</v>
      </c>
      <c r="J9079">
        <v>7118</v>
      </c>
      <c r="K9079">
        <v>7364</v>
      </c>
      <c r="L9079">
        <v>-214</v>
      </c>
      <c r="M9079">
        <v>223</v>
      </c>
      <c r="N9079">
        <v>94304</v>
      </c>
      <c r="O9079">
        <v>3711</v>
      </c>
      <c r="R9079">
        <v>105379</v>
      </c>
      <c r="S9079">
        <v>1856474</v>
      </c>
      <c r="T9079">
        <v>645474</v>
      </c>
      <c r="U9079" t="s">
        <v>1603</v>
      </c>
      <c r="V9079">
        <v>5</v>
      </c>
      <c r="Y9079">
        <v>90971</v>
      </c>
      <c r="Z9079">
        <v>14408</v>
      </c>
      <c r="AA9079">
        <v>1596407</v>
      </c>
      <c r="AB9079">
        <v>260067</v>
      </c>
      <c r="AC9079" t="s">
        <v>994</v>
      </c>
      <c r="AD9079" t="s">
        <v>996</v>
      </c>
    </row>
    <row r="9080" spans="1:30" x14ac:dyDescent="0.25">
      <c r="A9080" t="s">
        <v>1602</v>
      </c>
      <c r="B9080" t="s">
        <v>25</v>
      </c>
      <c r="C9080">
        <v>12</v>
      </c>
      <c r="D9080" t="s">
        <v>32</v>
      </c>
      <c r="E9080">
        <v>41.89277044</v>
      </c>
      <c r="F9080">
        <v>12.483667219999999</v>
      </c>
      <c r="G9080">
        <v>2145</v>
      </c>
      <c r="H9080">
        <v>276</v>
      </c>
      <c r="I9080">
        <v>2421</v>
      </c>
      <c r="J9080">
        <v>40874</v>
      </c>
      <c r="K9080">
        <v>43295</v>
      </c>
      <c r="L9080">
        <v>-1401</v>
      </c>
      <c r="M9080">
        <v>1069</v>
      </c>
      <c r="N9080">
        <v>273842</v>
      </c>
      <c r="O9080">
        <v>7686</v>
      </c>
      <c r="R9080">
        <v>324823</v>
      </c>
      <c r="S9080">
        <v>6166300</v>
      </c>
      <c r="T9080">
        <v>3945249</v>
      </c>
      <c r="V9080">
        <v>15</v>
      </c>
      <c r="Y9080">
        <v>317298</v>
      </c>
      <c r="Z9080">
        <v>7525</v>
      </c>
      <c r="AA9080">
        <v>4317917</v>
      </c>
      <c r="AB9080">
        <v>1848383</v>
      </c>
      <c r="AC9080" t="s">
        <v>999</v>
      </c>
      <c r="AD9080" t="s">
        <v>1000</v>
      </c>
    </row>
    <row r="9081" spans="1:30" x14ac:dyDescent="0.25">
      <c r="A9081" t="s">
        <v>1602</v>
      </c>
      <c r="B9081" t="s">
        <v>25</v>
      </c>
      <c r="C9081">
        <v>7</v>
      </c>
      <c r="D9081" t="s">
        <v>33</v>
      </c>
      <c r="E9081">
        <v>44.411493149999998</v>
      </c>
      <c r="F9081">
        <v>8.9326992000000001</v>
      </c>
      <c r="G9081">
        <v>459</v>
      </c>
      <c r="H9081">
        <v>63</v>
      </c>
      <c r="I9081">
        <v>522</v>
      </c>
      <c r="J9081">
        <v>5011</v>
      </c>
      <c r="K9081">
        <v>5533</v>
      </c>
      <c r="L9081">
        <v>62</v>
      </c>
      <c r="M9081">
        <v>219</v>
      </c>
      <c r="N9081">
        <v>89913</v>
      </c>
      <c r="O9081">
        <v>4189</v>
      </c>
      <c r="R9081">
        <v>99635</v>
      </c>
      <c r="S9081">
        <v>1449115</v>
      </c>
      <c r="T9081">
        <v>588440</v>
      </c>
      <c r="V9081">
        <v>4</v>
      </c>
      <c r="X9081" t="s">
        <v>1205</v>
      </c>
      <c r="Y9081">
        <v>99635</v>
      </c>
      <c r="Z9081">
        <v>0</v>
      </c>
      <c r="AA9081">
        <v>1191035</v>
      </c>
      <c r="AB9081">
        <v>258080</v>
      </c>
      <c r="AC9081" t="s">
        <v>1002</v>
      </c>
      <c r="AD9081" t="s">
        <v>1003</v>
      </c>
    </row>
    <row r="9082" spans="1:30" x14ac:dyDescent="0.25">
      <c r="A9082" t="s">
        <v>1602</v>
      </c>
      <c r="B9082" t="s">
        <v>25</v>
      </c>
      <c r="C9082">
        <v>3</v>
      </c>
      <c r="D9082" t="s">
        <v>34</v>
      </c>
      <c r="E9082">
        <v>45.46679409</v>
      </c>
      <c r="F9082">
        <v>9.1903474040000006</v>
      </c>
      <c r="G9082">
        <v>3403</v>
      </c>
      <c r="H9082">
        <v>536</v>
      </c>
      <c r="I9082">
        <v>3939</v>
      </c>
      <c r="J9082">
        <v>47684</v>
      </c>
      <c r="K9082">
        <v>51623</v>
      </c>
      <c r="L9082">
        <v>-862</v>
      </c>
      <c r="M9082">
        <v>2139</v>
      </c>
      <c r="N9082">
        <v>722214</v>
      </c>
      <c r="O9082">
        <v>32922</v>
      </c>
      <c r="R9082">
        <v>806759</v>
      </c>
      <c r="S9082">
        <v>9534440</v>
      </c>
      <c r="T9082">
        <v>3857911</v>
      </c>
      <c r="V9082">
        <v>16</v>
      </c>
      <c r="Y9082">
        <v>759505</v>
      </c>
      <c r="Z9082">
        <v>47254</v>
      </c>
      <c r="AA9082">
        <v>8180997</v>
      </c>
      <c r="AB9082">
        <v>1353443</v>
      </c>
      <c r="AC9082" t="s">
        <v>1002</v>
      </c>
      <c r="AD9082" t="s">
        <v>1004</v>
      </c>
    </row>
    <row r="9083" spans="1:30" x14ac:dyDescent="0.25">
      <c r="A9083" t="s">
        <v>1602</v>
      </c>
      <c r="B9083" t="s">
        <v>25</v>
      </c>
      <c r="C9083">
        <v>11</v>
      </c>
      <c r="D9083" t="s">
        <v>35</v>
      </c>
      <c r="E9083">
        <v>43.616759729999998</v>
      </c>
      <c r="F9083">
        <v>13.518875299999999</v>
      </c>
      <c r="G9083">
        <v>398</v>
      </c>
      <c r="H9083">
        <v>66</v>
      </c>
      <c r="I9083">
        <v>464</v>
      </c>
      <c r="J9083">
        <v>5714</v>
      </c>
      <c r="K9083">
        <v>6178</v>
      </c>
      <c r="L9083">
        <v>-24</v>
      </c>
      <c r="M9083">
        <v>259</v>
      </c>
      <c r="N9083">
        <v>88843</v>
      </c>
      <c r="O9083">
        <v>2943</v>
      </c>
      <c r="R9083">
        <v>97964</v>
      </c>
      <c r="S9083">
        <v>1135300</v>
      </c>
      <c r="T9083">
        <v>678943</v>
      </c>
      <c r="V9083">
        <v>3</v>
      </c>
      <c r="Y9083">
        <v>97964</v>
      </c>
      <c r="Z9083">
        <v>0</v>
      </c>
      <c r="AA9083">
        <v>1016326</v>
      </c>
      <c r="AB9083">
        <v>118974</v>
      </c>
      <c r="AC9083" t="s">
        <v>999</v>
      </c>
      <c r="AD9083" t="s">
        <v>1005</v>
      </c>
    </row>
    <row r="9084" spans="1:30" x14ac:dyDescent="0.25">
      <c r="A9084" t="s">
        <v>1602</v>
      </c>
      <c r="B9084" t="s">
        <v>25</v>
      </c>
      <c r="C9084">
        <v>14</v>
      </c>
      <c r="D9084" t="s">
        <v>36</v>
      </c>
      <c r="E9084">
        <v>41.557747540000001</v>
      </c>
      <c r="F9084">
        <v>14.65916051</v>
      </c>
      <c r="G9084">
        <v>34</v>
      </c>
      <c r="H9084">
        <v>6</v>
      </c>
      <c r="I9084">
        <v>40</v>
      </c>
      <c r="J9084">
        <v>592</v>
      </c>
      <c r="K9084">
        <v>632</v>
      </c>
      <c r="L9084">
        <v>3</v>
      </c>
      <c r="M9084">
        <v>31</v>
      </c>
      <c r="N9084">
        <v>12149</v>
      </c>
      <c r="O9084">
        <v>478</v>
      </c>
      <c r="R9084">
        <v>13259</v>
      </c>
      <c r="S9084">
        <v>215213</v>
      </c>
      <c r="T9084">
        <v>183156</v>
      </c>
      <c r="V9084">
        <v>0</v>
      </c>
      <c r="Y9084">
        <v>13259</v>
      </c>
      <c r="Z9084">
        <v>0</v>
      </c>
      <c r="AA9084">
        <v>202580</v>
      </c>
      <c r="AB9084">
        <v>12633</v>
      </c>
      <c r="AC9084" t="s">
        <v>989</v>
      </c>
      <c r="AD9084" t="s">
        <v>1006</v>
      </c>
    </row>
    <row r="9085" spans="1:30" x14ac:dyDescent="0.25">
      <c r="A9085" t="s">
        <v>1602</v>
      </c>
      <c r="B9085" t="s">
        <v>25</v>
      </c>
      <c r="C9085">
        <v>21</v>
      </c>
      <c r="D9085" t="s">
        <v>37</v>
      </c>
      <c r="E9085">
        <v>46.499334529999999</v>
      </c>
      <c r="F9085">
        <v>11.35662422</v>
      </c>
      <c r="G9085">
        <v>61</v>
      </c>
      <c r="H9085">
        <v>4</v>
      </c>
      <c r="I9085">
        <v>65</v>
      </c>
      <c r="J9085">
        <v>1095</v>
      </c>
      <c r="K9085">
        <v>1160</v>
      </c>
      <c r="L9085">
        <v>121</v>
      </c>
      <c r="M9085">
        <v>135</v>
      </c>
      <c r="N9085">
        <v>68955</v>
      </c>
      <c r="O9085">
        <v>1162</v>
      </c>
      <c r="R9085">
        <v>71277</v>
      </c>
      <c r="S9085">
        <v>1383822</v>
      </c>
      <c r="T9085">
        <v>395048</v>
      </c>
      <c r="U9085" t="s">
        <v>1604</v>
      </c>
      <c r="V9085">
        <v>2</v>
      </c>
      <c r="Y9085">
        <v>58138</v>
      </c>
      <c r="Z9085">
        <v>13139</v>
      </c>
      <c r="AA9085">
        <v>556530</v>
      </c>
      <c r="AB9085">
        <v>827292</v>
      </c>
      <c r="AC9085" t="s">
        <v>994</v>
      </c>
      <c r="AD9085" t="s">
        <v>1007</v>
      </c>
    </row>
    <row r="9086" spans="1:30" x14ac:dyDescent="0.25">
      <c r="A9086" t="s">
        <v>1602</v>
      </c>
      <c r="B9086" t="s">
        <v>25</v>
      </c>
      <c r="C9086">
        <v>22</v>
      </c>
      <c r="D9086" t="s">
        <v>38</v>
      </c>
      <c r="E9086">
        <v>46.068935109999998</v>
      </c>
      <c r="F9086">
        <v>11.121230969999999</v>
      </c>
      <c r="G9086">
        <v>61</v>
      </c>
      <c r="H9086">
        <v>20</v>
      </c>
      <c r="I9086">
        <v>81</v>
      </c>
      <c r="J9086">
        <v>1051</v>
      </c>
      <c r="K9086">
        <v>1132</v>
      </c>
      <c r="L9086">
        <v>56</v>
      </c>
      <c r="M9086">
        <v>78</v>
      </c>
      <c r="N9086">
        <v>41600</v>
      </c>
      <c r="O9086">
        <v>1345</v>
      </c>
      <c r="R9086">
        <v>44077</v>
      </c>
      <c r="S9086">
        <v>768965</v>
      </c>
      <c r="T9086">
        <v>191854</v>
      </c>
      <c r="V9086">
        <v>3</v>
      </c>
      <c r="Y9086">
        <v>31964</v>
      </c>
      <c r="Z9086">
        <v>12113</v>
      </c>
      <c r="AA9086">
        <v>638553</v>
      </c>
      <c r="AB9086">
        <v>130412</v>
      </c>
      <c r="AC9086" t="s">
        <v>994</v>
      </c>
      <c r="AD9086" t="s">
        <v>1009</v>
      </c>
    </row>
    <row r="9087" spans="1:30" x14ac:dyDescent="0.25">
      <c r="A9087" t="s">
        <v>1602</v>
      </c>
      <c r="B9087" t="s">
        <v>25</v>
      </c>
      <c r="C9087">
        <v>1</v>
      </c>
      <c r="D9087" t="s">
        <v>39</v>
      </c>
      <c r="E9087">
        <v>45.073274499999997</v>
      </c>
      <c r="F9087">
        <v>7.6806874829999998</v>
      </c>
      <c r="G9087">
        <v>2084</v>
      </c>
      <c r="H9087">
        <v>200</v>
      </c>
      <c r="I9087">
        <v>2284</v>
      </c>
      <c r="J9087">
        <v>13187</v>
      </c>
      <c r="K9087">
        <v>15471</v>
      </c>
      <c r="L9087">
        <v>-228</v>
      </c>
      <c r="M9087">
        <v>882</v>
      </c>
      <c r="N9087">
        <v>319531</v>
      </c>
      <c r="O9087">
        <v>11273</v>
      </c>
      <c r="R9087">
        <v>346275</v>
      </c>
      <c r="S9087">
        <v>3978892</v>
      </c>
      <c r="T9087">
        <v>1698460</v>
      </c>
      <c r="V9087">
        <v>12</v>
      </c>
      <c r="Y9087">
        <v>328854</v>
      </c>
      <c r="Z9087">
        <v>17421</v>
      </c>
      <c r="AA9087">
        <v>2685603</v>
      </c>
      <c r="AB9087">
        <v>1293289</v>
      </c>
      <c r="AC9087" t="s">
        <v>1002</v>
      </c>
      <c r="AD9087" t="s">
        <v>1010</v>
      </c>
    </row>
    <row r="9088" spans="1:30" x14ac:dyDescent="0.25">
      <c r="A9088" t="s">
        <v>1602</v>
      </c>
      <c r="B9088" t="s">
        <v>25</v>
      </c>
      <c r="C9088">
        <v>16</v>
      </c>
      <c r="D9088" t="s">
        <v>40</v>
      </c>
      <c r="E9088">
        <v>41.125595760000003</v>
      </c>
      <c r="F9088">
        <v>16.86736689</v>
      </c>
      <c r="G9088">
        <v>1596</v>
      </c>
      <c r="H9088">
        <v>228</v>
      </c>
      <c r="I9088">
        <v>1824</v>
      </c>
      <c r="J9088">
        <v>45943</v>
      </c>
      <c r="K9088">
        <v>47767</v>
      </c>
      <c r="L9088">
        <v>175</v>
      </c>
      <c r="M9088">
        <v>1130</v>
      </c>
      <c r="N9088">
        <v>182310</v>
      </c>
      <c r="O9088">
        <v>5894</v>
      </c>
      <c r="R9088">
        <v>235971</v>
      </c>
      <c r="S9088">
        <v>2235853</v>
      </c>
      <c r="T9088">
        <v>1123006</v>
      </c>
      <c r="V9088">
        <v>9</v>
      </c>
      <c r="X9088" t="s">
        <v>1605</v>
      </c>
      <c r="Y9088">
        <v>234997</v>
      </c>
      <c r="Z9088">
        <v>974</v>
      </c>
      <c r="AA9088">
        <v>2074937</v>
      </c>
      <c r="AB9088">
        <v>160916</v>
      </c>
      <c r="AC9088" t="s">
        <v>989</v>
      </c>
      <c r="AD9088" t="s">
        <v>1011</v>
      </c>
    </row>
    <row r="9089" spans="1:30" x14ac:dyDescent="0.25">
      <c r="A9089" t="s">
        <v>1602</v>
      </c>
      <c r="B9089" t="s">
        <v>25</v>
      </c>
      <c r="C9089">
        <v>20</v>
      </c>
      <c r="D9089" t="s">
        <v>41</v>
      </c>
      <c r="E9089">
        <v>39.215311919999998</v>
      </c>
      <c r="F9089">
        <v>9.1106163060000007</v>
      </c>
      <c r="G9089">
        <v>371</v>
      </c>
      <c r="H9089">
        <v>49</v>
      </c>
      <c r="I9089">
        <v>420</v>
      </c>
      <c r="J9089">
        <v>16556</v>
      </c>
      <c r="K9089">
        <v>16976</v>
      </c>
      <c r="L9089">
        <v>-117</v>
      </c>
      <c r="M9089">
        <v>184</v>
      </c>
      <c r="N9089">
        <v>36328</v>
      </c>
      <c r="O9089">
        <v>1387</v>
      </c>
      <c r="R9089">
        <v>54691</v>
      </c>
      <c r="S9089">
        <v>1190323</v>
      </c>
      <c r="T9089">
        <v>698532</v>
      </c>
      <c r="V9089">
        <v>5</v>
      </c>
      <c r="X9089" t="s">
        <v>1606</v>
      </c>
      <c r="Y9089">
        <v>54674</v>
      </c>
      <c r="Z9089">
        <v>17</v>
      </c>
      <c r="AA9089">
        <v>833938</v>
      </c>
      <c r="AB9089">
        <v>356385</v>
      </c>
      <c r="AC9089" t="s">
        <v>1013</v>
      </c>
      <c r="AD9089" t="s">
        <v>1014</v>
      </c>
    </row>
    <row r="9090" spans="1:30" x14ac:dyDescent="0.25">
      <c r="A9090" t="s">
        <v>1602</v>
      </c>
      <c r="B9090" t="s">
        <v>25</v>
      </c>
      <c r="C9090">
        <v>19</v>
      </c>
      <c r="D9090" t="s">
        <v>42</v>
      </c>
      <c r="E9090">
        <v>38.115697249999997</v>
      </c>
      <c r="F9090">
        <v>13.362356699999999</v>
      </c>
      <c r="G9090">
        <v>1136</v>
      </c>
      <c r="H9090">
        <v>167</v>
      </c>
      <c r="I9090">
        <v>1303</v>
      </c>
      <c r="J9090">
        <v>23470</v>
      </c>
      <c r="K9090">
        <v>24773</v>
      </c>
      <c r="L9090">
        <v>-123</v>
      </c>
      <c r="M9090">
        <v>1000</v>
      </c>
      <c r="N9090">
        <v>179294</v>
      </c>
      <c r="O9090">
        <v>5420</v>
      </c>
      <c r="R9090">
        <v>209487</v>
      </c>
      <c r="S9090">
        <v>3920442</v>
      </c>
      <c r="T9090">
        <v>1516447</v>
      </c>
      <c r="V9090">
        <v>9</v>
      </c>
      <c r="Y9090">
        <v>209487</v>
      </c>
      <c r="Z9090">
        <v>0</v>
      </c>
      <c r="AA9090">
        <v>2292493</v>
      </c>
      <c r="AB9090">
        <v>1627949</v>
      </c>
      <c r="AC9090" t="s">
        <v>1013</v>
      </c>
      <c r="AD9090" t="s">
        <v>1015</v>
      </c>
    </row>
    <row r="9091" spans="1:30" x14ac:dyDescent="0.25">
      <c r="A9091" t="s">
        <v>1602</v>
      </c>
      <c r="B9091" t="s">
        <v>25</v>
      </c>
      <c r="C9091">
        <v>9</v>
      </c>
      <c r="D9091" t="s">
        <v>43</v>
      </c>
      <c r="E9091">
        <v>43.76923077</v>
      </c>
      <c r="F9091">
        <v>11.25588885</v>
      </c>
      <c r="G9091">
        <v>1279</v>
      </c>
      <c r="H9091">
        <v>248</v>
      </c>
      <c r="I9091">
        <v>1527</v>
      </c>
      <c r="J9091">
        <v>18872</v>
      </c>
      <c r="K9091">
        <v>20399</v>
      </c>
      <c r="L9091">
        <v>-270</v>
      </c>
      <c r="M9091">
        <v>895</v>
      </c>
      <c r="N9091">
        <v>201136</v>
      </c>
      <c r="O9091">
        <v>6202</v>
      </c>
      <c r="R9091">
        <v>227737</v>
      </c>
      <c r="S9091">
        <v>4152203</v>
      </c>
      <c r="T9091">
        <v>2019607</v>
      </c>
      <c r="V9091">
        <v>14</v>
      </c>
      <c r="Y9091">
        <v>224789</v>
      </c>
      <c r="Z9091">
        <v>2948</v>
      </c>
      <c r="AA9091">
        <v>3339412</v>
      </c>
      <c r="AB9091">
        <v>812791</v>
      </c>
      <c r="AC9091" t="s">
        <v>999</v>
      </c>
      <c r="AD9091" t="s">
        <v>1016</v>
      </c>
    </row>
    <row r="9092" spans="1:30" x14ac:dyDescent="0.25">
      <c r="A9092" t="s">
        <v>1602</v>
      </c>
      <c r="B9092" t="s">
        <v>25</v>
      </c>
      <c r="C9092">
        <v>10</v>
      </c>
      <c r="D9092" t="s">
        <v>44</v>
      </c>
      <c r="E9092">
        <v>43.106758409999998</v>
      </c>
      <c r="F9092">
        <v>12.38824698</v>
      </c>
      <c r="G9092">
        <v>165</v>
      </c>
      <c r="H9092">
        <v>28</v>
      </c>
      <c r="I9092">
        <v>193</v>
      </c>
      <c r="J9092">
        <v>2688</v>
      </c>
      <c r="K9092">
        <v>2881</v>
      </c>
      <c r="L9092">
        <v>-52</v>
      </c>
      <c r="M9092">
        <v>96</v>
      </c>
      <c r="N9092">
        <v>50300</v>
      </c>
      <c r="O9092">
        <v>1357</v>
      </c>
      <c r="R9092">
        <v>54538</v>
      </c>
      <c r="S9092">
        <v>1174592</v>
      </c>
      <c r="T9092">
        <v>359191</v>
      </c>
      <c r="U9092" t="s">
        <v>1503</v>
      </c>
      <c r="V9092">
        <v>4</v>
      </c>
      <c r="Y9092">
        <v>54538</v>
      </c>
      <c r="Z9092">
        <v>0</v>
      </c>
      <c r="AA9092">
        <v>862418</v>
      </c>
      <c r="AB9092">
        <v>312174</v>
      </c>
      <c r="AC9092" t="s">
        <v>999</v>
      </c>
      <c r="AD9092" t="s">
        <v>1017</v>
      </c>
    </row>
    <row r="9093" spans="1:30" x14ac:dyDescent="0.25">
      <c r="A9093" t="s">
        <v>1602</v>
      </c>
      <c r="B9093" t="s">
        <v>25</v>
      </c>
      <c r="C9093">
        <v>2</v>
      </c>
      <c r="D9093" t="s">
        <v>45</v>
      </c>
      <c r="E9093">
        <v>45.737502859999999</v>
      </c>
      <c r="F9093">
        <v>7.3201493659999999</v>
      </c>
      <c r="G9093">
        <v>35</v>
      </c>
      <c r="H9093">
        <v>8</v>
      </c>
      <c r="I9093">
        <v>43</v>
      </c>
      <c r="J9093">
        <v>684</v>
      </c>
      <c r="K9093">
        <v>727</v>
      </c>
      <c r="L9093">
        <v>-22</v>
      </c>
      <c r="M9093">
        <v>58</v>
      </c>
      <c r="N9093">
        <v>9804</v>
      </c>
      <c r="O9093">
        <v>459</v>
      </c>
      <c r="R9093">
        <v>10990</v>
      </c>
      <c r="S9093">
        <v>114816</v>
      </c>
      <c r="T9093">
        <v>58067</v>
      </c>
      <c r="V9093">
        <v>0</v>
      </c>
      <c r="Y9093">
        <v>10450</v>
      </c>
      <c r="Z9093">
        <v>540</v>
      </c>
      <c r="AA9093">
        <v>90504</v>
      </c>
      <c r="AB9093">
        <v>24312</v>
      </c>
      <c r="AC9093" t="s">
        <v>1002</v>
      </c>
      <c r="AD9093" t="s">
        <v>1018</v>
      </c>
    </row>
    <row r="9094" spans="1:30" x14ac:dyDescent="0.25">
      <c r="A9094" t="s">
        <v>1602</v>
      </c>
      <c r="B9094" t="s">
        <v>25</v>
      </c>
      <c r="C9094">
        <v>5</v>
      </c>
      <c r="D9094" t="s">
        <v>46</v>
      </c>
      <c r="E9094">
        <v>45.434904850000002</v>
      </c>
      <c r="F9094">
        <v>12.33845213</v>
      </c>
      <c r="G9094">
        <v>907</v>
      </c>
      <c r="H9094">
        <v>154</v>
      </c>
      <c r="I9094">
        <v>1061</v>
      </c>
      <c r="J9094">
        <v>20715</v>
      </c>
      <c r="K9094">
        <v>21776</v>
      </c>
      <c r="L9094">
        <v>-116</v>
      </c>
      <c r="M9094">
        <v>914</v>
      </c>
      <c r="N9094">
        <v>379687</v>
      </c>
      <c r="O9094">
        <v>11350</v>
      </c>
      <c r="R9094">
        <v>412813</v>
      </c>
      <c r="S9094">
        <v>7176728</v>
      </c>
      <c r="T9094">
        <v>1676614</v>
      </c>
      <c r="U9094" t="s">
        <v>1607</v>
      </c>
      <c r="V9094">
        <v>14</v>
      </c>
      <c r="Y9094">
        <v>401663</v>
      </c>
      <c r="Z9094">
        <v>11150</v>
      </c>
      <c r="AA9094">
        <v>5020063</v>
      </c>
      <c r="AB9094">
        <v>2156665</v>
      </c>
      <c r="AC9094" t="s">
        <v>994</v>
      </c>
      <c r="AD9094" t="s">
        <v>1019</v>
      </c>
    </row>
    <row r="9095" spans="1:30" x14ac:dyDescent="0.25">
      <c r="A9095" t="s">
        <v>1608</v>
      </c>
      <c r="B9095" t="s">
        <v>25</v>
      </c>
      <c r="C9095">
        <v>13</v>
      </c>
      <c r="D9095" t="s">
        <v>26</v>
      </c>
      <c r="E9095">
        <v>42.351221959999997</v>
      </c>
      <c r="F9095">
        <v>13.39843823</v>
      </c>
      <c r="G9095">
        <v>355</v>
      </c>
      <c r="H9095">
        <v>31</v>
      </c>
      <c r="I9095">
        <v>386</v>
      </c>
      <c r="J9095">
        <v>8347</v>
      </c>
      <c r="K9095">
        <v>8733</v>
      </c>
      <c r="L9095">
        <v>154</v>
      </c>
      <c r="M9095">
        <v>159</v>
      </c>
      <c r="N9095">
        <v>60458</v>
      </c>
      <c r="O9095">
        <v>2412</v>
      </c>
      <c r="R9095">
        <v>71603</v>
      </c>
      <c r="S9095">
        <v>1436150</v>
      </c>
      <c r="T9095">
        <v>624857</v>
      </c>
      <c r="V9095">
        <v>0</v>
      </c>
      <c r="Y9095">
        <v>71603</v>
      </c>
      <c r="Z9095">
        <v>0</v>
      </c>
      <c r="AA9095">
        <v>1021250</v>
      </c>
      <c r="AB9095">
        <v>414900</v>
      </c>
      <c r="AC9095" t="s">
        <v>989</v>
      </c>
      <c r="AD9095" t="s">
        <v>990</v>
      </c>
    </row>
    <row r="9096" spans="1:30" x14ac:dyDescent="0.25">
      <c r="A9096" t="s">
        <v>1608</v>
      </c>
      <c r="B9096" t="s">
        <v>25</v>
      </c>
      <c r="C9096">
        <v>17</v>
      </c>
      <c r="D9096" t="s">
        <v>27</v>
      </c>
      <c r="E9096">
        <v>40.639470520000003</v>
      </c>
      <c r="F9096">
        <v>15.805148340000001</v>
      </c>
      <c r="G9096">
        <v>159</v>
      </c>
      <c r="H9096">
        <v>9</v>
      </c>
      <c r="I9096">
        <v>168</v>
      </c>
      <c r="J9096">
        <v>6116</v>
      </c>
      <c r="K9096">
        <v>6284</v>
      </c>
      <c r="L9096">
        <v>-8</v>
      </c>
      <c r="M9096">
        <v>77</v>
      </c>
      <c r="N9096">
        <v>17412</v>
      </c>
      <c r="O9096">
        <v>536</v>
      </c>
      <c r="R9096">
        <v>24232</v>
      </c>
      <c r="S9096">
        <v>340221</v>
      </c>
      <c r="T9096">
        <v>189511</v>
      </c>
      <c r="U9096" t="s">
        <v>1609</v>
      </c>
      <c r="V9096">
        <v>0</v>
      </c>
      <c r="Y9096">
        <v>24232</v>
      </c>
      <c r="Z9096">
        <v>0</v>
      </c>
      <c r="AA9096">
        <v>325691</v>
      </c>
      <c r="AB9096">
        <v>14530</v>
      </c>
      <c r="AC9096" t="s">
        <v>989</v>
      </c>
      <c r="AD9096" t="s">
        <v>991</v>
      </c>
    </row>
    <row r="9097" spans="1:30" x14ac:dyDescent="0.25">
      <c r="A9097" t="s">
        <v>1608</v>
      </c>
      <c r="B9097" t="s">
        <v>25</v>
      </c>
      <c r="C9097">
        <v>18</v>
      </c>
      <c r="D9097" t="s">
        <v>28</v>
      </c>
      <c r="E9097">
        <v>38.905975980000001</v>
      </c>
      <c r="F9097">
        <v>16.594401940000001</v>
      </c>
      <c r="G9097">
        <v>434</v>
      </c>
      <c r="H9097">
        <v>48</v>
      </c>
      <c r="I9097">
        <v>482</v>
      </c>
      <c r="J9097">
        <v>14743</v>
      </c>
      <c r="K9097">
        <v>15225</v>
      </c>
      <c r="L9097">
        <v>168</v>
      </c>
      <c r="M9097">
        <v>286</v>
      </c>
      <c r="N9097">
        <v>44453</v>
      </c>
      <c r="O9097">
        <v>1019</v>
      </c>
      <c r="R9097">
        <v>60697</v>
      </c>
      <c r="S9097">
        <v>778545</v>
      </c>
      <c r="T9097">
        <v>721921</v>
      </c>
      <c r="V9097">
        <v>5</v>
      </c>
      <c r="Y9097">
        <v>60684</v>
      </c>
      <c r="Z9097">
        <v>13</v>
      </c>
      <c r="AA9097">
        <v>747917</v>
      </c>
      <c r="AB9097">
        <v>30628</v>
      </c>
      <c r="AC9097" t="s">
        <v>989</v>
      </c>
      <c r="AD9097" t="s">
        <v>992</v>
      </c>
    </row>
    <row r="9098" spans="1:30" x14ac:dyDescent="0.25">
      <c r="A9098" t="s">
        <v>1608</v>
      </c>
      <c r="B9098" t="s">
        <v>25</v>
      </c>
      <c r="C9098">
        <v>15</v>
      </c>
      <c r="D9098" t="s">
        <v>29</v>
      </c>
      <c r="E9098">
        <v>40.839565550000003</v>
      </c>
      <c r="F9098">
        <v>14.250849840000001</v>
      </c>
      <c r="G9098">
        <v>1467</v>
      </c>
      <c r="H9098">
        <v>143</v>
      </c>
      <c r="I9098">
        <v>1610</v>
      </c>
      <c r="J9098">
        <v>89627</v>
      </c>
      <c r="K9098">
        <v>91237</v>
      </c>
      <c r="L9098">
        <v>-360</v>
      </c>
      <c r="M9098">
        <v>1352</v>
      </c>
      <c r="N9098">
        <v>297441</v>
      </c>
      <c r="O9098">
        <v>6416</v>
      </c>
      <c r="R9098">
        <v>395094</v>
      </c>
      <c r="S9098">
        <v>4355232</v>
      </c>
      <c r="T9098">
        <v>2866672</v>
      </c>
      <c r="V9098">
        <v>18</v>
      </c>
      <c r="Y9098">
        <v>383506</v>
      </c>
      <c r="Z9098">
        <v>11588</v>
      </c>
      <c r="AA9098">
        <v>3950856</v>
      </c>
      <c r="AB9098">
        <v>404376</v>
      </c>
      <c r="AC9098" t="s">
        <v>989</v>
      </c>
      <c r="AD9098" t="s">
        <v>993</v>
      </c>
    </row>
    <row r="9099" spans="1:30" x14ac:dyDescent="0.25">
      <c r="A9099" t="s">
        <v>1608</v>
      </c>
      <c r="B9099" t="s">
        <v>25</v>
      </c>
      <c r="C9099">
        <v>8</v>
      </c>
      <c r="D9099" t="s">
        <v>30</v>
      </c>
      <c r="E9099">
        <v>44.494366810000002</v>
      </c>
      <c r="F9099">
        <v>11.341720799999999</v>
      </c>
      <c r="G9099">
        <v>1671</v>
      </c>
      <c r="H9099">
        <v>217</v>
      </c>
      <c r="I9099">
        <v>1888</v>
      </c>
      <c r="J9099">
        <v>39875</v>
      </c>
      <c r="K9099">
        <v>41763</v>
      </c>
      <c r="L9099">
        <v>433</v>
      </c>
      <c r="M9099">
        <v>950</v>
      </c>
      <c r="N9099">
        <v>316468</v>
      </c>
      <c r="O9099">
        <v>12906</v>
      </c>
      <c r="R9099">
        <v>371137</v>
      </c>
      <c r="S9099">
        <v>5630177</v>
      </c>
      <c r="T9099">
        <v>1783565</v>
      </c>
      <c r="U9099" t="s">
        <v>1104</v>
      </c>
      <c r="V9099">
        <v>6</v>
      </c>
      <c r="Y9099">
        <v>370833</v>
      </c>
      <c r="Z9099">
        <v>304</v>
      </c>
      <c r="AA9099">
        <v>4429155</v>
      </c>
      <c r="AB9099">
        <v>1201022</v>
      </c>
      <c r="AC9099" t="s">
        <v>994</v>
      </c>
      <c r="AD9099" t="s">
        <v>995</v>
      </c>
    </row>
    <row r="9100" spans="1:30" x14ac:dyDescent="0.25">
      <c r="A9100" t="s">
        <v>1608</v>
      </c>
      <c r="B9100" t="s">
        <v>25</v>
      </c>
      <c r="C9100">
        <v>6</v>
      </c>
      <c r="D9100" t="s">
        <v>31</v>
      </c>
      <c r="E9100">
        <v>45.649435400000002</v>
      </c>
      <c r="F9100">
        <v>13.76813649</v>
      </c>
      <c r="G9100">
        <v>217</v>
      </c>
      <c r="H9100">
        <v>34</v>
      </c>
      <c r="I9100">
        <v>251</v>
      </c>
      <c r="J9100">
        <v>7022</v>
      </c>
      <c r="K9100">
        <v>7273</v>
      </c>
      <c r="L9100">
        <v>-91</v>
      </c>
      <c r="M9100">
        <v>24</v>
      </c>
      <c r="N9100">
        <v>94416</v>
      </c>
      <c r="O9100">
        <v>3714</v>
      </c>
      <c r="R9100">
        <v>105403</v>
      </c>
      <c r="S9100">
        <v>1859453</v>
      </c>
      <c r="T9100">
        <v>646277</v>
      </c>
      <c r="V9100">
        <v>4</v>
      </c>
      <c r="Y9100">
        <v>90994</v>
      </c>
      <c r="Z9100">
        <v>14409</v>
      </c>
      <c r="AA9100">
        <v>1598687</v>
      </c>
      <c r="AB9100">
        <v>260766</v>
      </c>
      <c r="AC9100" t="s">
        <v>994</v>
      </c>
      <c r="AD9100" t="s">
        <v>996</v>
      </c>
    </row>
    <row r="9101" spans="1:30" x14ac:dyDescent="0.25">
      <c r="A9101" t="s">
        <v>1608</v>
      </c>
      <c r="B9101" t="s">
        <v>25</v>
      </c>
      <c r="C9101">
        <v>12</v>
      </c>
      <c r="D9101" t="s">
        <v>32</v>
      </c>
      <c r="E9101">
        <v>41.89277044</v>
      </c>
      <c r="F9101">
        <v>12.483667219999999</v>
      </c>
      <c r="G9101">
        <v>2160</v>
      </c>
      <c r="H9101">
        <v>269</v>
      </c>
      <c r="I9101">
        <v>2429</v>
      </c>
      <c r="J9101">
        <v>40784</v>
      </c>
      <c r="K9101">
        <v>43213</v>
      </c>
      <c r="L9101">
        <v>-82</v>
      </c>
      <c r="M9101">
        <v>986</v>
      </c>
      <c r="N9101">
        <v>274897</v>
      </c>
      <c r="O9101">
        <v>7699</v>
      </c>
      <c r="R9101">
        <v>325809</v>
      </c>
      <c r="S9101">
        <v>6182041</v>
      </c>
      <c r="T9101">
        <v>3953602</v>
      </c>
      <c r="V9101">
        <v>8</v>
      </c>
      <c r="Y9101">
        <v>318272</v>
      </c>
      <c r="Z9101">
        <v>7537</v>
      </c>
      <c r="AA9101">
        <v>4328031</v>
      </c>
      <c r="AB9101">
        <v>1854010</v>
      </c>
      <c r="AC9101" t="s">
        <v>999</v>
      </c>
      <c r="AD9101" t="s">
        <v>1000</v>
      </c>
    </row>
    <row r="9102" spans="1:30" x14ac:dyDescent="0.25">
      <c r="A9102" t="s">
        <v>1608</v>
      </c>
      <c r="B9102" t="s">
        <v>25</v>
      </c>
      <c r="C9102">
        <v>7</v>
      </c>
      <c r="D9102" t="s">
        <v>33</v>
      </c>
      <c r="E9102">
        <v>44.411493149999998</v>
      </c>
      <c r="F9102">
        <v>8.9326992000000001</v>
      </c>
      <c r="G9102">
        <v>475</v>
      </c>
      <c r="H9102">
        <v>61</v>
      </c>
      <c r="I9102">
        <v>536</v>
      </c>
      <c r="J9102">
        <v>5061</v>
      </c>
      <c r="K9102">
        <v>5597</v>
      </c>
      <c r="L9102">
        <v>64</v>
      </c>
      <c r="M9102">
        <v>202</v>
      </c>
      <c r="N9102">
        <v>90046</v>
      </c>
      <c r="O9102">
        <v>4194</v>
      </c>
      <c r="R9102">
        <v>99837</v>
      </c>
      <c r="S9102">
        <v>1453767</v>
      </c>
      <c r="T9102">
        <v>590041</v>
      </c>
      <c r="V9102">
        <v>1</v>
      </c>
      <c r="X9102" t="s">
        <v>1205</v>
      </c>
      <c r="Y9102">
        <v>99837</v>
      </c>
      <c r="Z9102">
        <v>0</v>
      </c>
      <c r="AA9102">
        <v>1194092</v>
      </c>
      <c r="AB9102">
        <v>259675</v>
      </c>
      <c r="AC9102" t="s">
        <v>1002</v>
      </c>
      <c r="AD9102" t="s">
        <v>1003</v>
      </c>
    </row>
    <row r="9103" spans="1:30" x14ac:dyDescent="0.25">
      <c r="A9103" t="s">
        <v>1608</v>
      </c>
      <c r="B9103" t="s">
        <v>25</v>
      </c>
      <c r="C9103">
        <v>3</v>
      </c>
      <c r="D9103" t="s">
        <v>34</v>
      </c>
      <c r="E9103">
        <v>45.46679409</v>
      </c>
      <c r="F9103">
        <v>9.1903474040000006</v>
      </c>
      <c r="G9103">
        <v>3290</v>
      </c>
      <c r="H9103">
        <v>542</v>
      </c>
      <c r="I9103">
        <v>3832</v>
      </c>
      <c r="J9103">
        <v>48454</v>
      </c>
      <c r="K9103">
        <v>52286</v>
      </c>
      <c r="L9103">
        <v>663</v>
      </c>
      <c r="M9103">
        <v>1287</v>
      </c>
      <c r="N9103">
        <v>722815</v>
      </c>
      <c r="O9103">
        <v>32945</v>
      </c>
      <c r="R9103">
        <v>808046</v>
      </c>
      <c r="S9103">
        <v>9564689</v>
      </c>
      <c r="T9103">
        <v>3869494</v>
      </c>
      <c r="V9103">
        <v>17</v>
      </c>
      <c r="Y9103">
        <v>760658</v>
      </c>
      <c r="Z9103">
        <v>47388</v>
      </c>
      <c r="AA9103">
        <v>8205723</v>
      </c>
      <c r="AB9103">
        <v>1358966</v>
      </c>
      <c r="AC9103" t="s">
        <v>1002</v>
      </c>
      <c r="AD9103" t="s">
        <v>1004</v>
      </c>
    </row>
    <row r="9104" spans="1:30" x14ac:dyDescent="0.25">
      <c r="A9104" t="s">
        <v>1608</v>
      </c>
      <c r="B9104" t="s">
        <v>25</v>
      </c>
      <c r="C9104">
        <v>11</v>
      </c>
      <c r="D9104" t="s">
        <v>35</v>
      </c>
      <c r="E9104">
        <v>43.616759729999998</v>
      </c>
      <c r="F9104">
        <v>13.518875299999999</v>
      </c>
      <c r="G9104">
        <v>415</v>
      </c>
      <c r="H9104">
        <v>67</v>
      </c>
      <c r="I9104">
        <v>482</v>
      </c>
      <c r="J9104">
        <v>5619</v>
      </c>
      <c r="K9104">
        <v>6101</v>
      </c>
      <c r="L9104">
        <v>-77</v>
      </c>
      <c r="M9104">
        <v>132</v>
      </c>
      <c r="N9104">
        <v>89051</v>
      </c>
      <c r="O9104">
        <v>2944</v>
      </c>
      <c r="R9104">
        <v>98096</v>
      </c>
      <c r="S9104">
        <v>1137308</v>
      </c>
      <c r="T9104">
        <v>679917</v>
      </c>
      <c r="V9104">
        <v>1</v>
      </c>
      <c r="Y9104">
        <v>98096</v>
      </c>
      <c r="Z9104">
        <v>0</v>
      </c>
      <c r="AA9104">
        <v>1018290</v>
      </c>
      <c r="AB9104">
        <v>119018</v>
      </c>
      <c r="AC9104" t="s">
        <v>999</v>
      </c>
      <c r="AD9104" t="s">
        <v>1005</v>
      </c>
    </row>
    <row r="9105" spans="1:30" x14ac:dyDescent="0.25">
      <c r="A9105" t="s">
        <v>1608</v>
      </c>
      <c r="B9105" t="s">
        <v>25</v>
      </c>
      <c r="C9105">
        <v>14</v>
      </c>
      <c r="D9105" t="s">
        <v>36</v>
      </c>
      <c r="E9105">
        <v>41.557747540000001</v>
      </c>
      <c r="F9105">
        <v>14.65916051</v>
      </c>
      <c r="G9105">
        <v>34</v>
      </c>
      <c r="H9105">
        <v>7</v>
      </c>
      <c r="I9105">
        <v>41</v>
      </c>
      <c r="J9105">
        <v>563</v>
      </c>
      <c r="K9105">
        <v>604</v>
      </c>
      <c r="L9105">
        <v>-28</v>
      </c>
      <c r="M9105">
        <v>28</v>
      </c>
      <c r="N9105">
        <v>12205</v>
      </c>
      <c r="O9105">
        <v>478</v>
      </c>
      <c r="R9105">
        <v>13287</v>
      </c>
      <c r="S9105">
        <v>215689</v>
      </c>
      <c r="T9105">
        <v>183610</v>
      </c>
      <c r="V9105">
        <v>1</v>
      </c>
      <c r="Y9105">
        <v>13287</v>
      </c>
      <c r="Z9105">
        <v>0</v>
      </c>
      <c r="AA9105">
        <v>203056</v>
      </c>
      <c r="AB9105">
        <v>12633</v>
      </c>
      <c r="AC9105" t="s">
        <v>989</v>
      </c>
      <c r="AD9105" t="s">
        <v>1006</v>
      </c>
    </row>
    <row r="9106" spans="1:30" x14ac:dyDescent="0.25">
      <c r="A9106" t="s">
        <v>1608</v>
      </c>
      <c r="B9106" t="s">
        <v>25</v>
      </c>
      <c r="C9106">
        <v>21</v>
      </c>
      <c r="D9106" t="s">
        <v>37</v>
      </c>
      <c r="E9106">
        <v>46.499334529999999</v>
      </c>
      <c r="F9106">
        <v>11.35662422</v>
      </c>
      <c r="G9106">
        <v>65</v>
      </c>
      <c r="H9106">
        <v>5</v>
      </c>
      <c r="I9106">
        <v>70</v>
      </c>
      <c r="J9106">
        <v>1108</v>
      </c>
      <c r="K9106">
        <v>1178</v>
      </c>
      <c r="L9106">
        <v>18</v>
      </c>
      <c r="M9106">
        <v>72</v>
      </c>
      <c r="N9106">
        <v>69009</v>
      </c>
      <c r="O9106">
        <v>1162</v>
      </c>
      <c r="R9106">
        <v>71349</v>
      </c>
      <c r="S9106">
        <v>1386876</v>
      </c>
      <c r="T9106">
        <v>397071</v>
      </c>
      <c r="U9106" t="s">
        <v>1610</v>
      </c>
      <c r="V9106">
        <v>1</v>
      </c>
      <c r="Y9106">
        <v>58210</v>
      </c>
      <c r="Z9106">
        <v>13139</v>
      </c>
      <c r="AA9106">
        <v>557127</v>
      </c>
      <c r="AB9106">
        <v>829749</v>
      </c>
      <c r="AC9106" t="s">
        <v>994</v>
      </c>
      <c r="AD9106" t="s">
        <v>1007</v>
      </c>
    </row>
    <row r="9107" spans="1:30" x14ac:dyDescent="0.25">
      <c r="A9107" t="s">
        <v>1608</v>
      </c>
      <c r="B9107" t="s">
        <v>25</v>
      </c>
      <c r="C9107">
        <v>22</v>
      </c>
      <c r="D9107" t="s">
        <v>38</v>
      </c>
      <c r="E9107">
        <v>46.068935109999998</v>
      </c>
      <c r="F9107">
        <v>11.121230969999999</v>
      </c>
      <c r="G9107">
        <v>63</v>
      </c>
      <c r="H9107">
        <v>20</v>
      </c>
      <c r="I9107">
        <v>83</v>
      </c>
      <c r="J9107">
        <v>967</v>
      </c>
      <c r="K9107">
        <v>1050</v>
      </c>
      <c r="L9107">
        <v>-82</v>
      </c>
      <c r="M9107">
        <v>38</v>
      </c>
      <c r="N9107">
        <v>41720</v>
      </c>
      <c r="O9107">
        <v>1345</v>
      </c>
      <c r="R9107">
        <v>44115</v>
      </c>
      <c r="S9107">
        <v>770060</v>
      </c>
      <c r="T9107">
        <v>192082</v>
      </c>
      <c r="V9107">
        <v>0</v>
      </c>
      <c r="Y9107">
        <v>31990</v>
      </c>
      <c r="Z9107">
        <v>12125</v>
      </c>
      <c r="AA9107">
        <v>639431</v>
      </c>
      <c r="AB9107">
        <v>130629</v>
      </c>
      <c r="AC9107" t="s">
        <v>994</v>
      </c>
      <c r="AD9107" t="s">
        <v>1009</v>
      </c>
    </row>
    <row r="9108" spans="1:30" x14ac:dyDescent="0.25">
      <c r="A9108" t="s">
        <v>1608</v>
      </c>
      <c r="B9108" t="s">
        <v>25</v>
      </c>
      <c r="C9108">
        <v>1</v>
      </c>
      <c r="D9108" t="s">
        <v>39</v>
      </c>
      <c r="E9108">
        <v>45.073274499999997</v>
      </c>
      <c r="F9108">
        <v>7.6806874829999998</v>
      </c>
      <c r="G9108">
        <v>2034</v>
      </c>
      <c r="H9108">
        <v>203</v>
      </c>
      <c r="I9108">
        <v>2237</v>
      </c>
      <c r="J9108">
        <v>13236</v>
      </c>
      <c r="K9108">
        <v>15473</v>
      </c>
      <c r="L9108">
        <v>2</v>
      </c>
      <c r="M9108">
        <v>702</v>
      </c>
      <c r="N9108">
        <v>320221</v>
      </c>
      <c r="O9108">
        <v>11283</v>
      </c>
      <c r="R9108">
        <v>346977</v>
      </c>
      <c r="S9108">
        <v>3988269</v>
      </c>
      <c r="T9108">
        <v>1701484</v>
      </c>
      <c r="V9108">
        <v>12</v>
      </c>
      <c r="Y9108">
        <v>329529</v>
      </c>
      <c r="Z9108">
        <v>17448</v>
      </c>
      <c r="AA9108">
        <v>2691165</v>
      </c>
      <c r="AB9108">
        <v>1297104</v>
      </c>
      <c r="AC9108" t="s">
        <v>1002</v>
      </c>
      <c r="AD9108" t="s">
        <v>1010</v>
      </c>
    </row>
    <row r="9109" spans="1:30" x14ac:dyDescent="0.25">
      <c r="A9109" t="s">
        <v>1608</v>
      </c>
      <c r="B9109" t="s">
        <v>25</v>
      </c>
      <c r="C9109">
        <v>16</v>
      </c>
      <c r="D9109" t="s">
        <v>40</v>
      </c>
      <c r="E9109">
        <v>41.125595760000003</v>
      </c>
      <c r="F9109">
        <v>16.86736689</v>
      </c>
      <c r="G9109">
        <v>1594</v>
      </c>
      <c r="H9109">
        <v>219</v>
      </c>
      <c r="I9109">
        <v>1813</v>
      </c>
      <c r="J9109">
        <v>45824</v>
      </c>
      <c r="K9109">
        <v>47637</v>
      </c>
      <c r="L9109">
        <v>-130</v>
      </c>
      <c r="M9109">
        <v>810</v>
      </c>
      <c r="N9109">
        <v>183232</v>
      </c>
      <c r="O9109">
        <v>5912</v>
      </c>
      <c r="R9109">
        <v>236781</v>
      </c>
      <c r="S9109">
        <v>2242079</v>
      </c>
      <c r="T9109">
        <v>1124128</v>
      </c>
      <c r="V9109">
        <v>6</v>
      </c>
      <c r="Y9109">
        <v>235798</v>
      </c>
      <c r="Z9109">
        <v>983</v>
      </c>
      <c r="AA9109">
        <v>2079923</v>
      </c>
      <c r="AB9109">
        <v>162156</v>
      </c>
      <c r="AC9109" t="s">
        <v>989</v>
      </c>
      <c r="AD9109" t="s">
        <v>1011</v>
      </c>
    </row>
    <row r="9110" spans="1:30" x14ac:dyDescent="0.25">
      <c r="A9110" t="s">
        <v>1608</v>
      </c>
      <c r="B9110" t="s">
        <v>25</v>
      </c>
      <c r="C9110">
        <v>20</v>
      </c>
      <c r="D9110" t="s">
        <v>41</v>
      </c>
      <c r="E9110">
        <v>39.215311919999998</v>
      </c>
      <c r="F9110">
        <v>9.1106163060000007</v>
      </c>
      <c r="G9110">
        <v>362</v>
      </c>
      <c r="H9110">
        <v>49</v>
      </c>
      <c r="I9110">
        <v>411</v>
      </c>
      <c r="J9110">
        <v>16481</v>
      </c>
      <c r="K9110">
        <v>16892</v>
      </c>
      <c r="L9110">
        <v>-84</v>
      </c>
      <c r="M9110">
        <v>124</v>
      </c>
      <c r="N9110">
        <v>36534</v>
      </c>
      <c r="O9110">
        <v>1389</v>
      </c>
      <c r="R9110">
        <v>54815</v>
      </c>
      <c r="S9110">
        <v>1193791</v>
      </c>
      <c r="T9110">
        <v>701439</v>
      </c>
      <c r="V9110">
        <v>4</v>
      </c>
      <c r="X9110" t="s">
        <v>1611</v>
      </c>
      <c r="Y9110">
        <v>54798</v>
      </c>
      <c r="Z9110">
        <v>17</v>
      </c>
      <c r="AA9110">
        <v>837406</v>
      </c>
      <c r="AB9110">
        <v>356385</v>
      </c>
      <c r="AC9110" t="s">
        <v>1013</v>
      </c>
      <c r="AD9110" t="s">
        <v>1014</v>
      </c>
    </row>
    <row r="9111" spans="1:30" x14ac:dyDescent="0.25">
      <c r="A9111" t="s">
        <v>1608</v>
      </c>
      <c r="B9111" t="s">
        <v>25</v>
      </c>
      <c r="C9111">
        <v>19</v>
      </c>
      <c r="D9111" t="s">
        <v>42</v>
      </c>
      <c r="E9111">
        <v>38.115697249999997</v>
      </c>
      <c r="F9111">
        <v>13.362356699999999</v>
      </c>
      <c r="G9111">
        <v>1148</v>
      </c>
      <c r="H9111">
        <v>163</v>
      </c>
      <c r="I9111">
        <v>1311</v>
      </c>
      <c r="J9111">
        <v>23470</v>
      </c>
      <c r="K9111">
        <v>24781</v>
      </c>
      <c r="L9111">
        <v>8</v>
      </c>
      <c r="M9111">
        <v>772</v>
      </c>
      <c r="N9111">
        <v>180055</v>
      </c>
      <c r="O9111">
        <v>5423</v>
      </c>
      <c r="R9111">
        <v>210259</v>
      </c>
      <c r="S9111">
        <v>3930215</v>
      </c>
      <c r="T9111">
        <v>1521743</v>
      </c>
      <c r="V9111">
        <v>10</v>
      </c>
      <c r="Y9111">
        <v>210259</v>
      </c>
      <c r="Z9111">
        <v>0</v>
      </c>
      <c r="AA9111">
        <v>2297977</v>
      </c>
      <c r="AB9111">
        <v>1632238</v>
      </c>
      <c r="AC9111" t="s">
        <v>1013</v>
      </c>
      <c r="AD9111" t="s">
        <v>1015</v>
      </c>
    </row>
    <row r="9112" spans="1:30" x14ac:dyDescent="0.25">
      <c r="A9112" t="s">
        <v>1608</v>
      </c>
      <c r="B9112" t="s">
        <v>25</v>
      </c>
      <c r="C9112">
        <v>9</v>
      </c>
      <c r="D9112" t="s">
        <v>43</v>
      </c>
      <c r="E9112">
        <v>43.76923077</v>
      </c>
      <c r="F9112">
        <v>11.25588885</v>
      </c>
      <c r="G9112">
        <v>1296</v>
      </c>
      <c r="H9112">
        <v>250</v>
      </c>
      <c r="I9112">
        <v>1546</v>
      </c>
      <c r="J9112">
        <v>18744</v>
      </c>
      <c r="K9112">
        <v>20290</v>
      </c>
      <c r="L9112">
        <v>-109</v>
      </c>
      <c r="M9112">
        <v>730</v>
      </c>
      <c r="N9112">
        <v>201958</v>
      </c>
      <c r="O9112">
        <v>6219</v>
      </c>
      <c r="R9112">
        <v>228467</v>
      </c>
      <c r="S9112">
        <v>4167136</v>
      </c>
      <c r="T9112">
        <v>2025328</v>
      </c>
      <c r="V9112">
        <v>8</v>
      </c>
      <c r="Y9112">
        <v>225495</v>
      </c>
      <c r="Z9112">
        <v>2972</v>
      </c>
      <c r="AA9112">
        <v>3351045</v>
      </c>
      <c r="AB9112">
        <v>816091</v>
      </c>
      <c r="AC9112" t="s">
        <v>999</v>
      </c>
      <c r="AD9112" t="s">
        <v>1016</v>
      </c>
    </row>
    <row r="9113" spans="1:30" x14ac:dyDescent="0.25">
      <c r="A9113" t="s">
        <v>1608</v>
      </c>
      <c r="B9113" t="s">
        <v>25</v>
      </c>
      <c r="C9113">
        <v>10</v>
      </c>
      <c r="D9113" t="s">
        <v>44</v>
      </c>
      <c r="E9113">
        <v>43.106758409999998</v>
      </c>
      <c r="F9113">
        <v>12.38824698</v>
      </c>
      <c r="G9113">
        <v>171</v>
      </c>
      <c r="H9113">
        <v>30</v>
      </c>
      <c r="I9113">
        <v>201</v>
      </c>
      <c r="J9113">
        <v>2650</v>
      </c>
      <c r="K9113">
        <v>2851</v>
      </c>
      <c r="L9113">
        <v>-30</v>
      </c>
      <c r="M9113">
        <v>65</v>
      </c>
      <c r="N9113">
        <v>50395</v>
      </c>
      <c r="O9113">
        <v>1357</v>
      </c>
      <c r="R9113">
        <v>54603</v>
      </c>
      <c r="S9113">
        <v>1176357</v>
      </c>
      <c r="T9113">
        <v>359425</v>
      </c>
      <c r="U9113" t="s">
        <v>1510</v>
      </c>
      <c r="V9113">
        <v>2</v>
      </c>
      <c r="Y9113">
        <v>54603</v>
      </c>
      <c r="Z9113">
        <v>0</v>
      </c>
      <c r="AA9113">
        <v>863220</v>
      </c>
      <c r="AB9113">
        <v>313137</v>
      </c>
      <c r="AC9113" t="s">
        <v>999</v>
      </c>
      <c r="AD9113" t="s">
        <v>1017</v>
      </c>
    </row>
    <row r="9114" spans="1:30" x14ac:dyDescent="0.25">
      <c r="A9114" t="s">
        <v>1608</v>
      </c>
      <c r="B9114" t="s">
        <v>25</v>
      </c>
      <c r="C9114">
        <v>2</v>
      </c>
      <c r="D9114" t="s">
        <v>45</v>
      </c>
      <c r="E9114">
        <v>45.737502859999999</v>
      </c>
      <c r="F9114">
        <v>7.3201493659999999</v>
      </c>
      <c r="G9114">
        <v>38</v>
      </c>
      <c r="H9114">
        <v>8</v>
      </c>
      <c r="I9114">
        <v>46</v>
      </c>
      <c r="J9114">
        <v>652</v>
      </c>
      <c r="K9114">
        <v>698</v>
      </c>
      <c r="L9114">
        <v>-29</v>
      </c>
      <c r="M9114">
        <v>23</v>
      </c>
      <c r="N9114">
        <v>9856</v>
      </c>
      <c r="O9114">
        <v>459</v>
      </c>
      <c r="R9114">
        <v>11013</v>
      </c>
      <c r="S9114">
        <v>115231</v>
      </c>
      <c r="T9114">
        <v>58176</v>
      </c>
      <c r="V9114">
        <v>0</v>
      </c>
      <c r="Y9114">
        <v>10468</v>
      </c>
      <c r="Z9114">
        <v>545</v>
      </c>
      <c r="AA9114">
        <v>90791</v>
      </c>
      <c r="AB9114">
        <v>24440</v>
      </c>
      <c r="AC9114" t="s">
        <v>1002</v>
      </c>
      <c r="AD9114" t="s">
        <v>1018</v>
      </c>
    </row>
    <row r="9115" spans="1:30" x14ac:dyDescent="0.25">
      <c r="A9115" t="s">
        <v>1608</v>
      </c>
      <c r="B9115" t="s">
        <v>25</v>
      </c>
      <c r="C9115">
        <v>5</v>
      </c>
      <c r="D9115" t="s">
        <v>46</v>
      </c>
      <c r="E9115">
        <v>45.434904850000002</v>
      </c>
      <c r="F9115">
        <v>12.33845213</v>
      </c>
      <c r="G9115">
        <v>897</v>
      </c>
      <c r="H9115">
        <v>149</v>
      </c>
      <c r="I9115">
        <v>1046</v>
      </c>
      <c r="J9115">
        <v>20694</v>
      </c>
      <c r="K9115">
        <v>21740</v>
      </c>
      <c r="L9115">
        <v>-36</v>
      </c>
      <c r="M9115">
        <v>329</v>
      </c>
      <c r="N9115">
        <v>380037</v>
      </c>
      <c r="O9115">
        <v>11365</v>
      </c>
      <c r="R9115">
        <v>413142</v>
      </c>
      <c r="S9115">
        <v>7191540</v>
      </c>
      <c r="T9115">
        <v>1679095</v>
      </c>
      <c r="U9115" t="s">
        <v>1612</v>
      </c>
      <c r="V9115">
        <v>5</v>
      </c>
      <c r="Y9115">
        <v>402044</v>
      </c>
      <c r="Z9115">
        <v>11098</v>
      </c>
      <c r="AA9115">
        <v>5030579</v>
      </c>
      <c r="AB9115">
        <v>2160961</v>
      </c>
      <c r="AC9115" t="s">
        <v>994</v>
      </c>
      <c r="AD9115" t="s">
        <v>1019</v>
      </c>
    </row>
    <row r="9116" spans="1:30" x14ac:dyDescent="0.25">
      <c r="A9116" t="s">
        <v>1613</v>
      </c>
      <c r="B9116" t="s">
        <v>25</v>
      </c>
      <c r="C9116">
        <v>13</v>
      </c>
      <c r="D9116" t="s">
        <v>26</v>
      </c>
      <c r="E9116">
        <v>42.351221959999997</v>
      </c>
      <c r="F9116">
        <v>13.39843823</v>
      </c>
      <c r="G9116">
        <v>360</v>
      </c>
      <c r="H9116">
        <v>34</v>
      </c>
      <c r="I9116">
        <v>394</v>
      </c>
      <c r="J9116">
        <v>8218</v>
      </c>
      <c r="K9116">
        <v>8612</v>
      </c>
      <c r="L9116">
        <v>-121</v>
      </c>
      <c r="M9116">
        <v>37</v>
      </c>
      <c r="N9116">
        <v>60613</v>
      </c>
      <c r="O9116">
        <v>2415</v>
      </c>
      <c r="R9116">
        <v>71640</v>
      </c>
      <c r="S9116">
        <v>1438203</v>
      </c>
      <c r="T9116">
        <v>625236</v>
      </c>
      <c r="U9116" t="s">
        <v>1614</v>
      </c>
      <c r="V9116">
        <v>4</v>
      </c>
      <c r="Y9116">
        <v>71640</v>
      </c>
      <c r="Z9116">
        <v>0</v>
      </c>
      <c r="AA9116">
        <v>1022634</v>
      </c>
      <c r="AB9116">
        <v>415569</v>
      </c>
      <c r="AC9116" t="s">
        <v>989</v>
      </c>
      <c r="AD9116" t="s">
        <v>990</v>
      </c>
    </row>
    <row r="9117" spans="1:30" x14ac:dyDescent="0.25">
      <c r="A9117" t="s">
        <v>1613</v>
      </c>
      <c r="B9117" t="s">
        <v>25</v>
      </c>
      <c r="C9117">
        <v>17</v>
      </c>
      <c r="D9117" t="s">
        <v>27</v>
      </c>
      <c r="E9117">
        <v>40.639470520000003</v>
      </c>
      <c r="F9117">
        <v>15.805148340000001</v>
      </c>
      <c r="G9117">
        <v>163</v>
      </c>
      <c r="H9117">
        <v>7</v>
      </c>
      <c r="I9117">
        <v>170</v>
      </c>
      <c r="J9117">
        <v>6061</v>
      </c>
      <c r="K9117">
        <v>6231</v>
      </c>
      <c r="L9117">
        <v>-53</v>
      </c>
      <c r="M9117">
        <v>26</v>
      </c>
      <c r="N9117">
        <v>17487</v>
      </c>
      <c r="O9117">
        <v>540</v>
      </c>
      <c r="R9117">
        <v>24258</v>
      </c>
      <c r="S9117">
        <v>340569</v>
      </c>
      <c r="T9117">
        <v>189687</v>
      </c>
      <c r="U9117" t="s">
        <v>1609</v>
      </c>
      <c r="V9117">
        <v>0</v>
      </c>
      <c r="Y9117">
        <v>24258</v>
      </c>
      <c r="Z9117">
        <v>0</v>
      </c>
      <c r="AA9117">
        <v>326039</v>
      </c>
      <c r="AB9117">
        <v>14530</v>
      </c>
      <c r="AC9117" t="s">
        <v>989</v>
      </c>
      <c r="AD9117" t="s">
        <v>991</v>
      </c>
    </row>
    <row r="9118" spans="1:30" x14ac:dyDescent="0.25">
      <c r="A9118" t="s">
        <v>1613</v>
      </c>
      <c r="B9118" t="s">
        <v>25</v>
      </c>
      <c r="C9118">
        <v>18</v>
      </c>
      <c r="D9118" t="s">
        <v>28</v>
      </c>
      <c r="E9118">
        <v>38.905975980000001</v>
      </c>
      <c r="F9118">
        <v>16.594401940000001</v>
      </c>
      <c r="G9118">
        <v>440</v>
      </c>
      <c r="H9118">
        <v>39</v>
      </c>
      <c r="I9118">
        <v>479</v>
      </c>
      <c r="J9118">
        <v>13906</v>
      </c>
      <c r="K9118">
        <v>14385</v>
      </c>
      <c r="L9118">
        <v>-840</v>
      </c>
      <c r="M9118">
        <v>228</v>
      </c>
      <c r="N9118">
        <v>45505</v>
      </c>
      <c r="O9118">
        <v>1035</v>
      </c>
      <c r="R9118">
        <v>60925</v>
      </c>
      <c r="S9118">
        <v>780794</v>
      </c>
      <c r="T9118">
        <v>723671</v>
      </c>
      <c r="V9118">
        <v>2</v>
      </c>
      <c r="X9118" t="s">
        <v>1615</v>
      </c>
      <c r="Y9118">
        <v>60912</v>
      </c>
      <c r="Z9118">
        <v>13</v>
      </c>
      <c r="AA9118">
        <v>749935</v>
      </c>
      <c r="AB9118">
        <v>30859</v>
      </c>
      <c r="AC9118" t="s">
        <v>989</v>
      </c>
      <c r="AD9118" t="s">
        <v>992</v>
      </c>
    </row>
    <row r="9119" spans="1:30" x14ac:dyDescent="0.25">
      <c r="A9119" t="s">
        <v>1613</v>
      </c>
      <c r="B9119" t="s">
        <v>25</v>
      </c>
      <c r="C9119">
        <v>15</v>
      </c>
      <c r="D9119" t="s">
        <v>29</v>
      </c>
      <c r="E9119">
        <v>40.839565550000003</v>
      </c>
      <c r="F9119">
        <v>14.250849840000001</v>
      </c>
      <c r="G9119">
        <v>1483</v>
      </c>
      <c r="H9119">
        <v>139</v>
      </c>
      <c r="I9119">
        <v>1622</v>
      </c>
      <c r="J9119">
        <v>88793</v>
      </c>
      <c r="K9119">
        <v>90415</v>
      </c>
      <c r="L9119">
        <v>-822</v>
      </c>
      <c r="M9119">
        <v>959</v>
      </c>
      <c r="N9119">
        <v>299192</v>
      </c>
      <c r="O9119">
        <v>6446</v>
      </c>
      <c r="R9119">
        <v>396053</v>
      </c>
      <c r="S9119">
        <v>4366274</v>
      </c>
      <c r="T9119">
        <v>2871970</v>
      </c>
      <c r="V9119">
        <v>6</v>
      </c>
      <c r="Y9119">
        <v>384465</v>
      </c>
      <c r="Z9119">
        <v>11588</v>
      </c>
      <c r="AA9119">
        <v>3959514</v>
      </c>
      <c r="AB9119">
        <v>406760</v>
      </c>
      <c r="AC9119" t="s">
        <v>989</v>
      </c>
      <c r="AD9119" t="s">
        <v>993</v>
      </c>
    </row>
    <row r="9120" spans="1:30" x14ac:dyDescent="0.25">
      <c r="A9120" t="s">
        <v>1613</v>
      </c>
      <c r="B9120" t="s">
        <v>25</v>
      </c>
      <c r="C9120">
        <v>8</v>
      </c>
      <c r="D9120" t="s">
        <v>30</v>
      </c>
      <c r="E9120">
        <v>44.494366810000002</v>
      </c>
      <c r="F9120">
        <v>11.341720799999999</v>
      </c>
      <c r="G9120">
        <v>1687</v>
      </c>
      <c r="H9120">
        <v>219</v>
      </c>
      <c r="I9120">
        <v>1906</v>
      </c>
      <c r="J9120">
        <v>40095</v>
      </c>
      <c r="K9120">
        <v>42001</v>
      </c>
      <c r="L9120">
        <v>238</v>
      </c>
      <c r="M9120">
        <v>641</v>
      </c>
      <c r="N9120">
        <v>316859</v>
      </c>
      <c r="O9120">
        <v>12916</v>
      </c>
      <c r="R9120">
        <v>371776</v>
      </c>
      <c r="S9120">
        <v>5641239</v>
      </c>
      <c r="T9120">
        <v>1785610</v>
      </c>
      <c r="U9120" t="s">
        <v>1187</v>
      </c>
      <c r="V9120">
        <v>5</v>
      </c>
      <c r="Y9120">
        <v>371472</v>
      </c>
      <c r="Z9120">
        <v>304</v>
      </c>
      <c r="AA9120">
        <v>4435642</v>
      </c>
      <c r="AB9120">
        <v>1205597</v>
      </c>
      <c r="AC9120" t="s">
        <v>994</v>
      </c>
      <c r="AD9120" t="s">
        <v>995</v>
      </c>
    </row>
    <row r="9121" spans="1:30" x14ac:dyDescent="0.25">
      <c r="A9121" t="s">
        <v>1613</v>
      </c>
      <c r="B9121" t="s">
        <v>25</v>
      </c>
      <c r="C9121">
        <v>6</v>
      </c>
      <c r="D9121" t="s">
        <v>31</v>
      </c>
      <c r="E9121">
        <v>45.649435400000002</v>
      </c>
      <c r="F9121">
        <v>13.76813649</v>
      </c>
      <c r="G9121">
        <v>211</v>
      </c>
      <c r="H9121">
        <v>32</v>
      </c>
      <c r="I9121">
        <v>243</v>
      </c>
      <c r="J9121">
        <v>7044</v>
      </c>
      <c r="K9121">
        <v>7287</v>
      </c>
      <c r="L9121">
        <v>14</v>
      </c>
      <c r="M9121">
        <v>51</v>
      </c>
      <c r="N9121">
        <v>94450</v>
      </c>
      <c r="O9121">
        <v>3717</v>
      </c>
      <c r="R9121">
        <v>105454</v>
      </c>
      <c r="S9121">
        <v>1861691</v>
      </c>
      <c r="T9121">
        <v>646926</v>
      </c>
      <c r="V9121">
        <v>1</v>
      </c>
      <c r="Y9121">
        <v>91040</v>
      </c>
      <c r="Z9121">
        <v>14414</v>
      </c>
      <c r="AA9121">
        <v>1600471</v>
      </c>
      <c r="AB9121">
        <v>261220</v>
      </c>
      <c r="AC9121" t="s">
        <v>994</v>
      </c>
      <c r="AD9121" t="s">
        <v>996</v>
      </c>
    </row>
    <row r="9122" spans="1:30" x14ac:dyDescent="0.25">
      <c r="A9122" t="s">
        <v>1613</v>
      </c>
      <c r="B9122" t="s">
        <v>25</v>
      </c>
      <c r="C9122">
        <v>12</v>
      </c>
      <c r="D9122" t="s">
        <v>32</v>
      </c>
      <c r="E9122">
        <v>41.89277044</v>
      </c>
      <c r="F9122">
        <v>12.483667219999999</v>
      </c>
      <c r="G9122">
        <v>2183</v>
      </c>
      <c r="H9122">
        <v>275</v>
      </c>
      <c r="I9122">
        <v>2458</v>
      </c>
      <c r="J9122">
        <v>40299</v>
      </c>
      <c r="K9122">
        <v>42757</v>
      </c>
      <c r="L9122">
        <v>-456</v>
      </c>
      <c r="M9122">
        <v>661</v>
      </c>
      <c r="N9122">
        <v>275992</v>
      </c>
      <c r="O9122">
        <v>7721</v>
      </c>
      <c r="R9122">
        <v>326470</v>
      </c>
      <c r="S9122">
        <v>6199409</v>
      </c>
      <c r="T9122">
        <v>3960355</v>
      </c>
      <c r="V9122">
        <v>23</v>
      </c>
      <c r="Y9122">
        <v>318871</v>
      </c>
      <c r="Z9122">
        <v>7599</v>
      </c>
      <c r="AA9122">
        <v>4338809</v>
      </c>
      <c r="AB9122">
        <v>1860600</v>
      </c>
      <c r="AC9122" t="s">
        <v>999</v>
      </c>
      <c r="AD9122" t="s">
        <v>1000</v>
      </c>
    </row>
    <row r="9123" spans="1:30" x14ac:dyDescent="0.25">
      <c r="A9123" t="s">
        <v>1613</v>
      </c>
      <c r="B9123" t="s">
        <v>25</v>
      </c>
      <c r="C9123">
        <v>7</v>
      </c>
      <c r="D9123" t="s">
        <v>33</v>
      </c>
      <c r="E9123">
        <v>44.411493149999998</v>
      </c>
      <c r="F9123">
        <v>8.9326992000000001</v>
      </c>
      <c r="G9123">
        <v>480</v>
      </c>
      <c r="H9123">
        <v>60</v>
      </c>
      <c r="I9123">
        <v>540</v>
      </c>
      <c r="J9123">
        <v>4827</v>
      </c>
      <c r="K9123">
        <v>5367</v>
      </c>
      <c r="L9123">
        <v>-230</v>
      </c>
      <c r="M9123">
        <v>135</v>
      </c>
      <c r="N9123">
        <v>90405</v>
      </c>
      <c r="O9123">
        <v>4200</v>
      </c>
      <c r="R9123">
        <v>99972</v>
      </c>
      <c r="S9123">
        <v>1457279</v>
      </c>
      <c r="T9123">
        <v>591192</v>
      </c>
      <c r="V9123">
        <v>3</v>
      </c>
      <c r="X9123" t="s">
        <v>1205</v>
      </c>
      <c r="Y9123">
        <v>99972</v>
      </c>
      <c r="Z9123">
        <v>0</v>
      </c>
      <c r="AA9123">
        <v>1196328</v>
      </c>
      <c r="AB9123">
        <v>260951</v>
      </c>
      <c r="AC9123" t="s">
        <v>1002</v>
      </c>
      <c r="AD9123" t="s">
        <v>1003</v>
      </c>
    </row>
    <row r="9124" spans="1:30" x14ac:dyDescent="0.25">
      <c r="A9124" t="s">
        <v>1613</v>
      </c>
      <c r="B9124" t="s">
        <v>25</v>
      </c>
      <c r="C9124">
        <v>3</v>
      </c>
      <c r="D9124" t="s">
        <v>34</v>
      </c>
      <c r="E9124">
        <v>45.46679409</v>
      </c>
      <c r="F9124">
        <v>9.1903474040000006</v>
      </c>
      <c r="G9124">
        <v>3215</v>
      </c>
      <c r="H9124">
        <v>535</v>
      </c>
      <c r="I9124">
        <v>3750</v>
      </c>
      <c r="J9124">
        <v>44527</v>
      </c>
      <c r="K9124">
        <v>48277</v>
      </c>
      <c r="L9124">
        <v>-4009</v>
      </c>
      <c r="M9124">
        <v>637</v>
      </c>
      <c r="N9124">
        <v>727433</v>
      </c>
      <c r="O9124">
        <v>32973</v>
      </c>
      <c r="R9124">
        <v>808683</v>
      </c>
      <c r="S9124">
        <v>9579976</v>
      </c>
      <c r="T9124">
        <v>3877234</v>
      </c>
      <c r="V9124">
        <v>28</v>
      </c>
      <c r="Y9124">
        <v>761173</v>
      </c>
      <c r="Z9124">
        <v>47510</v>
      </c>
      <c r="AA9124">
        <v>8217108</v>
      </c>
      <c r="AB9124">
        <v>1362868</v>
      </c>
      <c r="AC9124" t="s">
        <v>1002</v>
      </c>
      <c r="AD9124" t="s">
        <v>1004</v>
      </c>
    </row>
    <row r="9125" spans="1:30" x14ac:dyDescent="0.25">
      <c r="A9125" t="s">
        <v>1613</v>
      </c>
      <c r="B9125" t="s">
        <v>25</v>
      </c>
      <c r="C9125">
        <v>11</v>
      </c>
      <c r="D9125" t="s">
        <v>35</v>
      </c>
      <c r="E9125">
        <v>43.616759729999998</v>
      </c>
      <c r="F9125">
        <v>13.518875299999999</v>
      </c>
      <c r="G9125">
        <v>413</v>
      </c>
      <c r="H9125">
        <v>69</v>
      </c>
      <c r="I9125">
        <v>482</v>
      </c>
      <c r="J9125">
        <v>5594</v>
      </c>
      <c r="K9125">
        <v>6076</v>
      </c>
      <c r="L9125">
        <v>-25</v>
      </c>
      <c r="M9125">
        <v>59</v>
      </c>
      <c r="N9125">
        <v>89134</v>
      </c>
      <c r="O9125">
        <v>2945</v>
      </c>
      <c r="R9125">
        <v>98155</v>
      </c>
      <c r="S9125">
        <v>1138087</v>
      </c>
      <c r="T9125">
        <v>680235</v>
      </c>
      <c r="V9125">
        <v>3</v>
      </c>
      <c r="Y9125">
        <v>98155</v>
      </c>
      <c r="Z9125">
        <v>0</v>
      </c>
      <c r="AA9125">
        <v>1019017</v>
      </c>
      <c r="AB9125">
        <v>119070</v>
      </c>
      <c r="AC9125" t="s">
        <v>999</v>
      </c>
      <c r="AD9125" t="s">
        <v>1005</v>
      </c>
    </row>
    <row r="9126" spans="1:30" x14ac:dyDescent="0.25">
      <c r="A9126" t="s">
        <v>1613</v>
      </c>
      <c r="B9126" t="s">
        <v>25</v>
      </c>
      <c r="C9126">
        <v>14</v>
      </c>
      <c r="D9126" t="s">
        <v>36</v>
      </c>
      <c r="E9126">
        <v>41.557747540000001</v>
      </c>
      <c r="F9126">
        <v>14.65916051</v>
      </c>
      <c r="G9126">
        <v>31</v>
      </c>
      <c r="H9126">
        <v>9</v>
      </c>
      <c r="I9126">
        <v>40</v>
      </c>
      <c r="J9126">
        <v>553</v>
      </c>
      <c r="K9126">
        <v>593</v>
      </c>
      <c r="L9126">
        <v>-11</v>
      </c>
      <c r="M9126">
        <v>22</v>
      </c>
      <c r="N9126">
        <v>12238</v>
      </c>
      <c r="O9126">
        <v>478</v>
      </c>
      <c r="R9126">
        <v>13309</v>
      </c>
      <c r="S9126">
        <v>216065</v>
      </c>
      <c r="T9126">
        <v>183967</v>
      </c>
      <c r="V9126">
        <v>2</v>
      </c>
      <c r="Y9126">
        <v>13309</v>
      </c>
      <c r="Z9126">
        <v>0</v>
      </c>
      <c r="AA9126">
        <v>203432</v>
      </c>
      <c r="AB9126">
        <v>12633</v>
      </c>
      <c r="AC9126" t="s">
        <v>989</v>
      </c>
      <c r="AD9126" t="s">
        <v>1006</v>
      </c>
    </row>
    <row r="9127" spans="1:30" x14ac:dyDescent="0.25">
      <c r="A9127" t="s">
        <v>1613</v>
      </c>
      <c r="B9127" t="s">
        <v>25</v>
      </c>
      <c r="C9127">
        <v>21</v>
      </c>
      <c r="D9127" t="s">
        <v>37</v>
      </c>
      <c r="E9127">
        <v>46.499334529999999</v>
      </c>
      <c r="F9127">
        <v>11.35662422</v>
      </c>
      <c r="G9127">
        <v>65</v>
      </c>
      <c r="H9127">
        <v>5</v>
      </c>
      <c r="I9127">
        <v>70</v>
      </c>
      <c r="J9127">
        <v>1107</v>
      </c>
      <c r="K9127">
        <v>1177</v>
      </c>
      <c r="L9127">
        <v>-1</v>
      </c>
      <c r="M9127">
        <v>5</v>
      </c>
      <c r="N9127">
        <v>69015</v>
      </c>
      <c r="O9127">
        <v>1162</v>
      </c>
      <c r="R9127">
        <v>71354</v>
      </c>
      <c r="S9127">
        <v>1388197</v>
      </c>
      <c r="T9127">
        <v>397351</v>
      </c>
      <c r="U9127" t="s">
        <v>1616</v>
      </c>
      <c r="V9127">
        <v>1</v>
      </c>
      <c r="Y9127">
        <v>58215</v>
      </c>
      <c r="Z9127">
        <v>13139</v>
      </c>
      <c r="AA9127">
        <v>557357</v>
      </c>
      <c r="AB9127">
        <v>830840</v>
      </c>
      <c r="AC9127" t="s">
        <v>994</v>
      </c>
      <c r="AD9127" t="s">
        <v>1007</v>
      </c>
    </row>
    <row r="9128" spans="1:30" x14ac:dyDescent="0.25">
      <c r="A9128" t="s">
        <v>1613</v>
      </c>
      <c r="B9128" t="s">
        <v>25</v>
      </c>
      <c r="C9128">
        <v>22</v>
      </c>
      <c r="D9128" t="s">
        <v>38</v>
      </c>
      <c r="E9128">
        <v>46.068935109999998</v>
      </c>
      <c r="F9128">
        <v>11.121230969999999</v>
      </c>
      <c r="G9128">
        <v>67</v>
      </c>
      <c r="H9128">
        <v>18</v>
      </c>
      <c r="I9128">
        <v>85</v>
      </c>
      <c r="J9128">
        <v>966</v>
      </c>
      <c r="K9128">
        <v>1051</v>
      </c>
      <c r="L9128">
        <v>1</v>
      </c>
      <c r="M9128">
        <v>17</v>
      </c>
      <c r="N9128">
        <v>41735</v>
      </c>
      <c r="O9128">
        <v>1346</v>
      </c>
      <c r="R9128">
        <v>44132</v>
      </c>
      <c r="S9128">
        <v>770512</v>
      </c>
      <c r="T9128">
        <v>193068</v>
      </c>
      <c r="V9128">
        <v>0</v>
      </c>
      <c r="Y9128">
        <v>31995</v>
      </c>
      <c r="Z9128">
        <v>12137</v>
      </c>
      <c r="AA9128">
        <v>639626</v>
      </c>
      <c r="AB9128">
        <v>130886</v>
      </c>
      <c r="AC9128" t="s">
        <v>994</v>
      </c>
      <c r="AD9128" t="s">
        <v>1009</v>
      </c>
    </row>
    <row r="9129" spans="1:30" x14ac:dyDescent="0.25">
      <c r="A9129" t="s">
        <v>1613</v>
      </c>
      <c r="B9129" t="s">
        <v>25</v>
      </c>
      <c r="C9129">
        <v>1</v>
      </c>
      <c r="D9129" t="s">
        <v>39</v>
      </c>
      <c r="E9129">
        <v>45.073274499999997</v>
      </c>
      <c r="F9129">
        <v>7.6806874829999998</v>
      </c>
      <c r="G9129">
        <v>2042</v>
      </c>
      <c r="H9129">
        <v>194</v>
      </c>
      <c r="I9129">
        <v>2236</v>
      </c>
      <c r="J9129">
        <v>12935</v>
      </c>
      <c r="K9129">
        <v>15171</v>
      </c>
      <c r="L9129">
        <v>-302</v>
      </c>
      <c r="M9129">
        <v>343</v>
      </c>
      <c r="N9129">
        <v>320847</v>
      </c>
      <c r="O9129">
        <v>11302</v>
      </c>
      <c r="R9129">
        <v>347320</v>
      </c>
      <c r="S9129">
        <v>3999707</v>
      </c>
      <c r="T9129">
        <v>1704260</v>
      </c>
      <c r="V9129">
        <v>8</v>
      </c>
      <c r="Y9129">
        <v>329833</v>
      </c>
      <c r="Z9129">
        <v>17487</v>
      </c>
      <c r="AA9129">
        <v>2695423</v>
      </c>
      <c r="AB9129">
        <v>1304284</v>
      </c>
      <c r="AC9129" t="s">
        <v>1002</v>
      </c>
      <c r="AD9129" t="s">
        <v>1010</v>
      </c>
    </row>
    <row r="9130" spans="1:30" x14ac:dyDescent="0.25">
      <c r="A9130" t="s">
        <v>1613</v>
      </c>
      <c r="B9130" t="s">
        <v>25</v>
      </c>
      <c r="C9130">
        <v>16</v>
      </c>
      <c r="D9130" t="s">
        <v>40</v>
      </c>
      <c r="E9130">
        <v>41.125595760000003</v>
      </c>
      <c r="F9130">
        <v>16.86736689</v>
      </c>
      <c r="G9130">
        <v>1604</v>
      </c>
      <c r="H9130">
        <v>208</v>
      </c>
      <c r="I9130">
        <v>1812</v>
      </c>
      <c r="J9130">
        <v>45211</v>
      </c>
      <c r="K9130">
        <v>47023</v>
      </c>
      <c r="L9130">
        <v>-614</v>
      </c>
      <c r="M9130">
        <v>335</v>
      </c>
      <c r="N9130">
        <v>184129</v>
      </c>
      <c r="O9130">
        <v>5964</v>
      </c>
      <c r="R9130">
        <v>237116</v>
      </c>
      <c r="S9130">
        <v>2247607</v>
      </c>
      <c r="T9130">
        <v>1126726</v>
      </c>
      <c r="V9130">
        <v>14</v>
      </c>
      <c r="Y9130">
        <v>236119</v>
      </c>
      <c r="Z9130">
        <v>997</v>
      </c>
      <c r="AA9130">
        <v>2083091</v>
      </c>
      <c r="AB9130">
        <v>164516</v>
      </c>
      <c r="AC9130" t="s">
        <v>989</v>
      </c>
      <c r="AD9130" t="s">
        <v>1011</v>
      </c>
    </row>
    <row r="9131" spans="1:30" x14ac:dyDescent="0.25">
      <c r="A9131" t="s">
        <v>1613</v>
      </c>
      <c r="B9131" t="s">
        <v>25</v>
      </c>
      <c r="C9131">
        <v>20</v>
      </c>
      <c r="D9131" t="s">
        <v>41</v>
      </c>
      <c r="E9131">
        <v>39.215311919999998</v>
      </c>
      <c r="F9131">
        <v>9.1106163060000007</v>
      </c>
      <c r="G9131">
        <v>358</v>
      </c>
      <c r="H9131">
        <v>51</v>
      </c>
      <c r="I9131">
        <v>409</v>
      </c>
      <c r="J9131">
        <v>16356</v>
      </c>
      <c r="K9131">
        <v>16765</v>
      </c>
      <c r="L9131">
        <v>-127</v>
      </c>
      <c r="M9131">
        <v>61</v>
      </c>
      <c r="N9131">
        <v>36718</v>
      </c>
      <c r="O9131">
        <v>1393</v>
      </c>
      <c r="R9131">
        <v>54876</v>
      </c>
      <c r="S9131">
        <v>1195227</v>
      </c>
      <c r="T9131">
        <v>702649</v>
      </c>
      <c r="V9131">
        <v>2</v>
      </c>
      <c r="X9131" t="s">
        <v>1617</v>
      </c>
      <c r="Y9131">
        <v>54859</v>
      </c>
      <c r="Z9131">
        <v>17</v>
      </c>
      <c r="AA9131">
        <v>838842</v>
      </c>
      <c r="AB9131">
        <v>356385</v>
      </c>
      <c r="AC9131" t="s">
        <v>1013</v>
      </c>
      <c r="AD9131" t="s">
        <v>1014</v>
      </c>
    </row>
    <row r="9132" spans="1:30" x14ac:dyDescent="0.25">
      <c r="A9132" t="s">
        <v>1613</v>
      </c>
      <c r="B9132" t="s">
        <v>25</v>
      </c>
      <c r="C9132">
        <v>19</v>
      </c>
      <c r="D9132" t="s">
        <v>42</v>
      </c>
      <c r="E9132">
        <v>38.115697249999997</v>
      </c>
      <c r="F9132">
        <v>13.362356699999999</v>
      </c>
      <c r="G9132">
        <v>1178</v>
      </c>
      <c r="H9132">
        <v>160</v>
      </c>
      <c r="I9132">
        <v>1338</v>
      </c>
      <c r="J9132">
        <v>23617</v>
      </c>
      <c r="K9132">
        <v>24955</v>
      </c>
      <c r="L9132">
        <v>174</v>
      </c>
      <c r="M9132">
        <v>734</v>
      </c>
      <c r="N9132">
        <v>180595</v>
      </c>
      <c r="O9132">
        <v>5443</v>
      </c>
      <c r="R9132">
        <v>210993</v>
      </c>
      <c r="S9132">
        <v>3944689</v>
      </c>
      <c r="T9132">
        <v>1528128</v>
      </c>
      <c r="V9132">
        <v>5</v>
      </c>
      <c r="Y9132">
        <v>210993</v>
      </c>
      <c r="Z9132">
        <v>0</v>
      </c>
      <c r="AA9132">
        <v>2304618</v>
      </c>
      <c r="AB9132">
        <v>1640071</v>
      </c>
      <c r="AC9132" t="s">
        <v>1013</v>
      </c>
      <c r="AD9132" t="s">
        <v>1015</v>
      </c>
    </row>
    <row r="9133" spans="1:30" x14ac:dyDescent="0.25">
      <c r="A9133" t="s">
        <v>1613</v>
      </c>
      <c r="B9133" t="s">
        <v>25</v>
      </c>
      <c r="C9133">
        <v>9</v>
      </c>
      <c r="D9133" t="s">
        <v>43</v>
      </c>
      <c r="E9133">
        <v>43.76923077</v>
      </c>
      <c r="F9133">
        <v>11.25588885</v>
      </c>
      <c r="G9133">
        <v>1306</v>
      </c>
      <c r="H9133">
        <v>249</v>
      </c>
      <c r="I9133">
        <v>1555</v>
      </c>
      <c r="J9133">
        <v>18435</v>
      </c>
      <c r="K9133">
        <v>19990</v>
      </c>
      <c r="L9133">
        <v>-300</v>
      </c>
      <c r="M9133">
        <v>570</v>
      </c>
      <c r="N9133">
        <v>202799</v>
      </c>
      <c r="O9133">
        <v>6248</v>
      </c>
      <c r="R9133">
        <v>229037</v>
      </c>
      <c r="S9133">
        <v>4176686</v>
      </c>
      <c r="T9133">
        <v>2028970</v>
      </c>
      <c r="V9133">
        <v>9</v>
      </c>
      <c r="Y9133">
        <v>226044</v>
      </c>
      <c r="Z9133">
        <v>2993</v>
      </c>
      <c r="AA9133">
        <v>3358534</v>
      </c>
      <c r="AB9133">
        <v>818152</v>
      </c>
      <c r="AC9133" t="s">
        <v>999</v>
      </c>
      <c r="AD9133" t="s">
        <v>1016</v>
      </c>
    </row>
    <row r="9134" spans="1:30" x14ac:dyDescent="0.25">
      <c r="A9134" t="s">
        <v>1613</v>
      </c>
      <c r="B9134" t="s">
        <v>25</v>
      </c>
      <c r="C9134">
        <v>10</v>
      </c>
      <c r="D9134" t="s">
        <v>44</v>
      </c>
      <c r="E9134">
        <v>43.106758409999998</v>
      </c>
      <c r="F9134">
        <v>12.38824698</v>
      </c>
      <c r="G9134">
        <v>173</v>
      </c>
      <c r="H9134">
        <v>28</v>
      </c>
      <c r="I9134">
        <v>201</v>
      </c>
      <c r="J9134">
        <v>2586</v>
      </c>
      <c r="K9134">
        <v>2787</v>
      </c>
      <c r="L9134">
        <v>-64</v>
      </c>
      <c r="M9134">
        <v>35</v>
      </c>
      <c r="N9134">
        <v>50490</v>
      </c>
      <c r="O9134">
        <v>1361</v>
      </c>
      <c r="R9134">
        <v>54638</v>
      </c>
      <c r="S9134">
        <v>1177898</v>
      </c>
      <c r="T9134">
        <v>359591</v>
      </c>
      <c r="U9134" t="s">
        <v>1618</v>
      </c>
      <c r="V9134">
        <v>1</v>
      </c>
      <c r="Y9134">
        <v>54638</v>
      </c>
      <c r="Z9134">
        <v>0</v>
      </c>
      <c r="AA9134">
        <v>863810</v>
      </c>
      <c r="AB9134">
        <v>314088</v>
      </c>
      <c r="AC9134" t="s">
        <v>999</v>
      </c>
      <c r="AD9134" t="s">
        <v>1017</v>
      </c>
    </row>
    <row r="9135" spans="1:30" x14ac:dyDescent="0.25">
      <c r="A9135" t="s">
        <v>1613</v>
      </c>
      <c r="B9135" t="s">
        <v>25</v>
      </c>
      <c r="C9135">
        <v>2</v>
      </c>
      <c r="D9135" t="s">
        <v>45</v>
      </c>
      <c r="E9135">
        <v>45.737502859999999</v>
      </c>
      <c r="F9135">
        <v>7.3201493659999999</v>
      </c>
      <c r="G9135">
        <v>40</v>
      </c>
      <c r="H9135">
        <v>8</v>
      </c>
      <c r="I9135">
        <v>48</v>
      </c>
      <c r="J9135">
        <v>667</v>
      </c>
      <c r="K9135">
        <v>715</v>
      </c>
      <c r="L9135">
        <v>17</v>
      </c>
      <c r="M9135">
        <v>28</v>
      </c>
      <c r="N9135">
        <v>9867</v>
      </c>
      <c r="O9135">
        <v>459</v>
      </c>
      <c r="R9135">
        <v>11041</v>
      </c>
      <c r="S9135">
        <v>115469</v>
      </c>
      <c r="T9135">
        <v>58245</v>
      </c>
      <c r="V9135">
        <v>0</v>
      </c>
      <c r="Y9135">
        <v>10493</v>
      </c>
      <c r="Z9135">
        <v>548</v>
      </c>
      <c r="AA9135">
        <v>90943</v>
      </c>
      <c r="AB9135">
        <v>24526</v>
      </c>
      <c r="AC9135" t="s">
        <v>1002</v>
      </c>
      <c r="AD9135" t="s">
        <v>1018</v>
      </c>
    </row>
    <row r="9136" spans="1:30" x14ac:dyDescent="0.25">
      <c r="A9136" t="s">
        <v>1613</v>
      </c>
      <c r="B9136" t="s">
        <v>25</v>
      </c>
      <c r="C9136">
        <v>5</v>
      </c>
      <c r="D9136" t="s">
        <v>46</v>
      </c>
      <c r="E9136">
        <v>45.434904850000002</v>
      </c>
      <c r="F9136">
        <v>12.33845213</v>
      </c>
      <c r="G9136">
        <v>896</v>
      </c>
      <c r="H9136">
        <v>151</v>
      </c>
      <c r="I9136">
        <v>1047</v>
      </c>
      <c r="J9136">
        <v>20876</v>
      </c>
      <c r="K9136">
        <v>21923</v>
      </c>
      <c r="L9136">
        <v>183</v>
      </c>
      <c r="M9136">
        <v>364</v>
      </c>
      <c r="N9136">
        <v>380214</v>
      </c>
      <c r="O9136">
        <v>11369</v>
      </c>
      <c r="R9136">
        <v>413506</v>
      </c>
      <c r="S9136">
        <v>7201077</v>
      </c>
      <c r="T9136">
        <v>1681115</v>
      </c>
      <c r="V9136">
        <v>4</v>
      </c>
      <c r="Y9136">
        <v>402415</v>
      </c>
      <c r="Z9136">
        <v>11091</v>
      </c>
      <c r="AA9136">
        <v>5037578</v>
      </c>
      <c r="AB9136">
        <v>2163499</v>
      </c>
      <c r="AC9136" t="s">
        <v>994</v>
      </c>
      <c r="AD9136" t="s">
        <v>1019</v>
      </c>
    </row>
    <row r="9137" spans="1:30" x14ac:dyDescent="0.25">
      <c r="A9137" t="s">
        <v>1619</v>
      </c>
      <c r="B9137" t="s">
        <v>25</v>
      </c>
      <c r="C9137">
        <v>13</v>
      </c>
      <c r="D9137" t="s">
        <v>26</v>
      </c>
      <c r="E9137">
        <v>42.351221959999997</v>
      </c>
      <c r="F9137">
        <v>13.39843823</v>
      </c>
      <c r="G9137">
        <v>349</v>
      </c>
      <c r="H9137">
        <v>26</v>
      </c>
      <c r="I9137">
        <v>375</v>
      </c>
      <c r="J9137">
        <v>7991</v>
      </c>
      <c r="K9137">
        <v>8366</v>
      </c>
      <c r="L9137">
        <v>-246</v>
      </c>
      <c r="M9137">
        <v>85</v>
      </c>
      <c r="N9137">
        <v>60938</v>
      </c>
      <c r="O9137">
        <v>2420</v>
      </c>
      <c r="R9137">
        <v>71724</v>
      </c>
      <c r="S9137">
        <v>1443921</v>
      </c>
      <c r="T9137">
        <v>626783</v>
      </c>
      <c r="U9137" t="s">
        <v>1620</v>
      </c>
      <c r="V9137">
        <v>0</v>
      </c>
      <c r="Y9137">
        <v>71724</v>
      </c>
      <c r="Z9137">
        <v>0</v>
      </c>
      <c r="AA9137">
        <v>1025987</v>
      </c>
      <c r="AB9137">
        <v>417934</v>
      </c>
      <c r="AC9137" t="s">
        <v>989</v>
      </c>
      <c r="AD9137" t="s">
        <v>990</v>
      </c>
    </row>
    <row r="9138" spans="1:30" x14ac:dyDescent="0.25">
      <c r="A9138" t="s">
        <v>1619</v>
      </c>
      <c r="B9138" t="s">
        <v>25</v>
      </c>
      <c r="C9138">
        <v>17</v>
      </c>
      <c r="D9138" t="s">
        <v>27</v>
      </c>
      <c r="E9138">
        <v>40.639470520000003</v>
      </c>
      <c r="F9138">
        <v>15.805148340000001</v>
      </c>
      <c r="G9138">
        <v>163</v>
      </c>
      <c r="H9138">
        <v>9</v>
      </c>
      <c r="I9138">
        <v>172</v>
      </c>
      <c r="J9138">
        <v>6051</v>
      </c>
      <c r="K9138">
        <v>6223</v>
      </c>
      <c r="L9138">
        <v>-8</v>
      </c>
      <c r="M9138">
        <v>72</v>
      </c>
      <c r="N9138">
        <v>17565</v>
      </c>
      <c r="O9138">
        <v>542</v>
      </c>
      <c r="R9138">
        <v>24330</v>
      </c>
      <c r="S9138">
        <v>342093</v>
      </c>
      <c r="T9138">
        <v>190289</v>
      </c>
      <c r="U9138" t="s">
        <v>1609</v>
      </c>
      <c r="V9138">
        <v>2</v>
      </c>
      <c r="Y9138">
        <v>24330</v>
      </c>
      <c r="Z9138">
        <v>0</v>
      </c>
      <c r="AA9138">
        <v>327492</v>
      </c>
      <c r="AB9138">
        <v>14601</v>
      </c>
      <c r="AC9138" t="s">
        <v>989</v>
      </c>
      <c r="AD9138" t="s">
        <v>991</v>
      </c>
    </row>
    <row r="9139" spans="1:30" x14ac:dyDescent="0.25">
      <c r="A9139" t="s">
        <v>1619</v>
      </c>
      <c r="B9139" t="s">
        <v>25</v>
      </c>
      <c r="C9139">
        <v>18</v>
      </c>
      <c r="D9139" t="s">
        <v>28</v>
      </c>
      <c r="E9139">
        <v>38.905975980000001</v>
      </c>
      <c r="F9139">
        <v>16.594401940000001</v>
      </c>
      <c r="G9139">
        <v>439</v>
      </c>
      <c r="H9139">
        <v>40</v>
      </c>
      <c r="I9139">
        <v>479</v>
      </c>
      <c r="J9139">
        <v>13668</v>
      </c>
      <c r="K9139">
        <v>14147</v>
      </c>
      <c r="L9139">
        <v>-238</v>
      </c>
      <c r="M9139">
        <v>302</v>
      </c>
      <c r="N9139">
        <v>46040</v>
      </c>
      <c r="O9139">
        <v>1040</v>
      </c>
      <c r="R9139">
        <v>61227</v>
      </c>
      <c r="S9139">
        <v>784856</v>
      </c>
      <c r="T9139">
        <v>726583</v>
      </c>
      <c r="V9139">
        <v>3</v>
      </c>
      <c r="Y9139">
        <v>61214</v>
      </c>
      <c r="Z9139">
        <v>13</v>
      </c>
      <c r="AA9139">
        <v>753480</v>
      </c>
      <c r="AB9139">
        <v>31376</v>
      </c>
      <c r="AC9139" t="s">
        <v>989</v>
      </c>
      <c r="AD9139" t="s">
        <v>992</v>
      </c>
    </row>
    <row r="9140" spans="1:30" x14ac:dyDescent="0.25">
      <c r="A9140" t="s">
        <v>1619</v>
      </c>
      <c r="B9140" t="s">
        <v>25</v>
      </c>
      <c r="C9140">
        <v>15</v>
      </c>
      <c r="D9140" t="s">
        <v>29</v>
      </c>
      <c r="E9140">
        <v>40.839565550000003</v>
      </c>
      <c r="F9140">
        <v>14.250849840000001</v>
      </c>
      <c r="G9140">
        <v>1480</v>
      </c>
      <c r="H9140">
        <v>128</v>
      </c>
      <c r="I9140">
        <v>1608</v>
      </c>
      <c r="J9140">
        <v>87412</v>
      </c>
      <c r="K9140">
        <v>89020</v>
      </c>
      <c r="L9140">
        <v>-1395</v>
      </c>
      <c r="M9140">
        <v>1331</v>
      </c>
      <c r="N9140">
        <v>301880</v>
      </c>
      <c r="O9140">
        <v>6484</v>
      </c>
      <c r="R9140">
        <v>397384</v>
      </c>
      <c r="S9140">
        <v>4393166</v>
      </c>
      <c r="T9140">
        <v>2885171</v>
      </c>
      <c r="V9140">
        <v>7</v>
      </c>
      <c r="Y9140">
        <v>385796</v>
      </c>
      <c r="Z9140">
        <v>11588</v>
      </c>
      <c r="AA9140">
        <v>3976850</v>
      </c>
      <c r="AB9140">
        <v>416316</v>
      </c>
      <c r="AC9140" t="s">
        <v>989</v>
      </c>
      <c r="AD9140" t="s">
        <v>993</v>
      </c>
    </row>
    <row r="9141" spans="1:30" x14ac:dyDescent="0.25">
      <c r="A9141" t="s">
        <v>1619</v>
      </c>
      <c r="B9141" t="s">
        <v>25</v>
      </c>
      <c r="C9141">
        <v>8</v>
      </c>
      <c r="D9141" t="s">
        <v>30</v>
      </c>
      <c r="E9141">
        <v>44.494366810000002</v>
      </c>
      <c r="F9141">
        <v>11.341720799999999</v>
      </c>
      <c r="G9141">
        <v>1620</v>
      </c>
      <c r="H9141">
        <v>213</v>
      </c>
      <c r="I9141">
        <v>1833</v>
      </c>
      <c r="J9141">
        <v>37295</v>
      </c>
      <c r="K9141">
        <v>39128</v>
      </c>
      <c r="L9141">
        <v>-2873</v>
      </c>
      <c r="M9141">
        <v>488</v>
      </c>
      <c r="N9141">
        <v>320194</v>
      </c>
      <c r="O9141">
        <v>12940</v>
      </c>
      <c r="R9141">
        <v>372262</v>
      </c>
      <c r="S9141">
        <v>5670785</v>
      </c>
      <c r="T9141">
        <v>1788645</v>
      </c>
      <c r="U9141" t="s">
        <v>1187</v>
      </c>
      <c r="V9141">
        <v>13</v>
      </c>
      <c r="Y9141">
        <v>371958</v>
      </c>
      <c r="Z9141">
        <v>304</v>
      </c>
      <c r="AA9141">
        <v>4451691</v>
      </c>
      <c r="AB9141">
        <v>1219094</v>
      </c>
      <c r="AC9141" t="s">
        <v>994</v>
      </c>
      <c r="AD9141" t="s">
        <v>995</v>
      </c>
    </row>
    <row r="9142" spans="1:30" x14ac:dyDescent="0.25">
      <c r="A9142" t="s">
        <v>1619</v>
      </c>
      <c r="B9142" t="s">
        <v>25</v>
      </c>
      <c r="C9142">
        <v>6</v>
      </c>
      <c r="D9142" t="s">
        <v>31</v>
      </c>
      <c r="E9142">
        <v>45.649435400000002</v>
      </c>
      <c r="F9142">
        <v>13.76813649</v>
      </c>
      <c r="G9142">
        <v>210</v>
      </c>
      <c r="H9142">
        <v>33</v>
      </c>
      <c r="I9142">
        <v>243</v>
      </c>
      <c r="J9142">
        <v>6811</v>
      </c>
      <c r="K9142">
        <v>7054</v>
      </c>
      <c r="L9142">
        <v>-233</v>
      </c>
      <c r="M9142">
        <v>133</v>
      </c>
      <c r="N9142">
        <v>94813</v>
      </c>
      <c r="O9142">
        <v>3720</v>
      </c>
      <c r="R9142">
        <v>105587</v>
      </c>
      <c r="S9142">
        <v>1867477</v>
      </c>
      <c r="T9142">
        <v>648576</v>
      </c>
      <c r="V9142">
        <v>2</v>
      </c>
      <c r="Y9142">
        <v>91135</v>
      </c>
      <c r="Z9142">
        <v>14452</v>
      </c>
      <c r="AA9142">
        <v>1603901</v>
      </c>
      <c r="AB9142">
        <v>263576</v>
      </c>
      <c r="AC9142" t="s">
        <v>994</v>
      </c>
      <c r="AD9142" t="s">
        <v>996</v>
      </c>
    </row>
    <row r="9143" spans="1:30" x14ac:dyDescent="0.25">
      <c r="A9143" t="s">
        <v>1619</v>
      </c>
      <c r="B9143" t="s">
        <v>25</v>
      </c>
      <c r="C9143">
        <v>12</v>
      </c>
      <c r="D9143" t="s">
        <v>32</v>
      </c>
      <c r="E9143">
        <v>41.89277044</v>
      </c>
      <c r="F9143">
        <v>12.483667219999999</v>
      </c>
      <c r="G9143">
        <v>2185</v>
      </c>
      <c r="H9143">
        <v>271</v>
      </c>
      <c r="I9143">
        <v>2456</v>
      </c>
      <c r="J9143">
        <v>38823</v>
      </c>
      <c r="K9143">
        <v>41279</v>
      </c>
      <c r="L9143">
        <v>-1478</v>
      </c>
      <c r="M9143">
        <v>803</v>
      </c>
      <c r="N9143">
        <v>278237</v>
      </c>
      <c r="O9143">
        <v>7757</v>
      </c>
      <c r="R9143">
        <v>327273</v>
      </c>
      <c r="S9143">
        <v>6239775</v>
      </c>
      <c r="T9143">
        <v>3977723</v>
      </c>
      <c r="V9143">
        <v>15</v>
      </c>
      <c r="Y9143">
        <v>319612</v>
      </c>
      <c r="Z9143">
        <v>7661</v>
      </c>
      <c r="AA9143">
        <v>4354247</v>
      </c>
      <c r="AB9143">
        <v>1885528</v>
      </c>
      <c r="AC9143" t="s">
        <v>999</v>
      </c>
      <c r="AD9143" t="s">
        <v>1000</v>
      </c>
    </row>
    <row r="9144" spans="1:30" x14ac:dyDescent="0.25">
      <c r="A9144" t="s">
        <v>1619</v>
      </c>
      <c r="B9144" t="s">
        <v>25</v>
      </c>
      <c r="C9144">
        <v>7</v>
      </c>
      <c r="D9144" t="s">
        <v>33</v>
      </c>
      <c r="E9144">
        <v>44.411493149999998</v>
      </c>
      <c r="F9144">
        <v>8.9326992000000001</v>
      </c>
      <c r="G9144">
        <v>487</v>
      </c>
      <c r="H9144">
        <v>62</v>
      </c>
      <c r="I9144">
        <v>549</v>
      </c>
      <c r="J9144">
        <v>4488</v>
      </c>
      <c r="K9144">
        <v>5037</v>
      </c>
      <c r="L9144">
        <v>-330</v>
      </c>
      <c r="M9144">
        <v>161</v>
      </c>
      <c r="N9144">
        <v>90886</v>
      </c>
      <c r="O9144">
        <v>4210</v>
      </c>
      <c r="R9144">
        <v>100133</v>
      </c>
      <c r="S9144">
        <v>1463867</v>
      </c>
      <c r="T9144">
        <v>593080</v>
      </c>
      <c r="V9144">
        <v>6</v>
      </c>
      <c r="X9144" t="s">
        <v>1205</v>
      </c>
      <c r="Y9144">
        <v>100133</v>
      </c>
      <c r="Z9144">
        <v>0</v>
      </c>
      <c r="AA9144">
        <v>1200423</v>
      </c>
      <c r="AB9144">
        <v>263444</v>
      </c>
      <c r="AC9144" t="s">
        <v>1002</v>
      </c>
      <c r="AD9144" t="s">
        <v>1003</v>
      </c>
    </row>
    <row r="9145" spans="1:30" x14ac:dyDescent="0.25">
      <c r="A9145" t="s">
        <v>1619</v>
      </c>
      <c r="B9145" t="s">
        <v>25</v>
      </c>
      <c r="C9145">
        <v>3</v>
      </c>
      <c r="D9145" t="s">
        <v>34</v>
      </c>
      <c r="E9145">
        <v>45.46679409</v>
      </c>
      <c r="F9145">
        <v>9.1903474040000006</v>
      </c>
      <c r="G9145">
        <v>3263</v>
      </c>
      <c r="H9145">
        <v>525</v>
      </c>
      <c r="I9145">
        <v>3788</v>
      </c>
      <c r="J9145">
        <v>44395</v>
      </c>
      <c r="K9145">
        <v>48183</v>
      </c>
      <c r="L9145">
        <v>-94</v>
      </c>
      <c r="M9145">
        <v>1354</v>
      </c>
      <c r="N9145">
        <v>728840</v>
      </c>
      <c r="O9145">
        <v>33014</v>
      </c>
      <c r="R9145">
        <v>810037</v>
      </c>
      <c r="S9145">
        <v>9619341</v>
      </c>
      <c r="T9145">
        <v>3892095</v>
      </c>
      <c r="V9145">
        <v>25</v>
      </c>
      <c r="Y9145">
        <v>762037</v>
      </c>
      <c r="Z9145">
        <v>48000</v>
      </c>
      <c r="AA9145">
        <v>8235605</v>
      </c>
      <c r="AB9145">
        <v>1383736</v>
      </c>
      <c r="AC9145" t="s">
        <v>1002</v>
      </c>
      <c r="AD9145" t="s">
        <v>1004</v>
      </c>
    </row>
    <row r="9146" spans="1:30" x14ac:dyDescent="0.25">
      <c r="A9146" t="s">
        <v>1619</v>
      </c>
      <c r="B9146" t="s">
        <v>25</v>
      </c>
      <c r="C9146">
        <v>11</v>
      </c>
      <c r="D9146" t="s">
        <v>35</v>
      </c>
      <c r="E9146">
        <v>43.616759729999998</v>
      </c>
      <c r="F9146">
        <v>13.518875299999999</v>
      </c>
      <c r="G9146">
        <v>406</v>
      </c>
      <c r="H9146">
        <v>69</v>
      </c>
      <c r="I9146">
        <v>475</v>
      </c>
      <c r="J9146">
        <v>5535</v>
      </c>
      <c r="K9146">
        <v>6010</v>
      </c>
      <c r="L9146">
        <v>-66</v>
      </c>
      <c r="M9146">
        <v>204</v>
      </c>
      <c r="N9146">
        <v>89398</v>
      </c>
      <c r="O9146">
        <v>2951</v>
      </c>
      <c r="R9146">
        <v>98359</v>
      </c>
      <c r="S9146">
        <v>1142503</v>
      </c>
      <c r="T9146">
        <v>682426</v>
      </c>
      <c r="V9146">
        <v>1</v>
      </c>
      <c r="Y9146">
        <v>98359</v>
      </c>
      <c r="Z9146">
        <v>0</v>
      </c>
      <c r="AA9146">
        <v>1022771</v>
      </c>
      <c r="AB9146">
        <v>119732</v>
      </c>
      <c r="AC9146" t="s">
        <v>999</v>
      </c>
      <c r="AD9146" t="s">
        <v>1005</v>
      </c>
    </row>
    <row r="9147" spans="1:30" x14ac:dyDescent="0.25">
      <c r="A9147" t="s">
        <v>1619</v>
      </c>
      <c r="B9147" t="s">
        <v>25</v>
      </c>
      <c r="C9147">
        <v>14</v>
      </c>
      <c r="D9147" t="s">
        <v>36</v>
      </c>
      <c r="E9147">
        <v>41.557747540000001</v>
      </c>
      <c r="F9147">
        <v>14.65916051</v>
      </c>
      <c r="G9147">
        <v>29</v>
      </c>
      <c r="H9147">
        <v>9</v>
      </c>
      <c r="I9147">
        <v>38</v>
      </c>
      <c r="J9147">
        <v>529</v>
      </c>
      <c r="K9147">
        <v>567</v>
      </c>
      <c r="L9147">
        <v>-26</v>
      </c>
      <c r="M9147">
        <v>5</v>
      </c>
      <c r="N9147">
        <v>12269</v>
      </c>
      <c r="O9147">
        <v>478</v>
      </c>
      <c r="R9147">
        <v>13314</v>
      </c>
      <c r="S9147">
        <v>216628</v>
      </c>
      <c r="T9147">
        <v>184420</v>
      </c>
      <c r="V9147">
        <v>0</v>
      </c>
      <c r="Y9147">
        <v>13314</v>
      </c>
      <c r="Z9147">
        <v>0</v>
      </c>
      <c r="AA9147">
        <v>203900</v>
      </c>
      <c r="AB9147">
        <v>12728</v>
      </c>
      <c r="AC9147" t="s">
        <v>989</v>
      </c>
      <c r="AD9147" t="s">
        <v>1006</v>
      </c>
    </row>
    <row r="9148" spans="1:30" x14ac:dyDescent="0.25">
      <c r="A9148" t="s">
        <v>1619</v>
      </c>
      <c r="B9148" t="s">
        <v>25</v>
      </c>
      <c r="C9148">
        <v>21</v>
      </c>
      <c r="D9148" t="s">
        <v>37</v>
      </c>
      <c r="E9148">
        <v>46.499334529999999</v>
      </c>
      <c r="F9148">
        <v>11.35662422</v>
      </c>
      <c r="G9148">
        <v>54</v>
      </c>
      <c r="H9148">
        <v>6</v>
      </c>
      <c r="I9148">
        <v>60</v>
      </c>
      <c r="J9148">
        <v>1109</v>
      </c>
      <c r="K9148">
        <v>1169</v>
      </c>
      <c r="L9148">
        <v>-8</v>
      </c>
      <c r="M9148">
        <v>73</v>
      </c>
      <c r="N9148">
        <v>69094</v>
      </c>
      <c r="O9148">
        <v>1164</v>
      </c>
      <c r="R9148">
        <v>71427</v>
      </c>
      <c r="S9148">
        <v>1399290</v>
      </c>
      <c r="T9148">
        <v>398659</v>
      </c>
      <c r="U9148" t="s">
        <v>1621</v>
      </c>
      <c r="V9148">
        <v>1</v>
      </c>
      <c r="Y9148">
        <v>58288</v>
      </c>
      <c r="Z9148">
        <v>13139</v>
      </c>
      <c r="AA9148">
        <v>558436</v>
      </c>
      <c r="AB9148">
        <v>840854</v>
      </c>
      <c r="AC9148" t="s">
        <v>994</v>
      </c>
      <c r="AD9148" t="s">
        <v>1007</v>
      </c>
    </row>
    <row r="9149" spans="1:30" x14ac:dyDescent="0.25">
      <c r="A9149" t="s">
        <v>1619</v>
      </c>
      <c r="B9149" t="s">
        <v>25</v>
      </c>
      <c r="C9149">
        <v>22</v>
      </c>
      <c r="D9149" t="s">
        <v>38</v>
      </c>
      <c r="E9149">
        <v>46.068935109999998</v>
      </c>
      <c r="F9149">
        <v>11.121230969999999</v>
      </c>
      <c r="G9149">
        <v>68</v>
      </c>
      <c r="H9149">
        <v>17</v>
      </c>
      <c r="I9149">
        <v>85</v>
      </c>
      <c r="J9149">
        <v>927</v>
      </c>
      <c r="K9149">
        <v>1012</v>
      </c>
      <c r="L9149">
        <v>-39</v>
      </c>
      <c r="M9149">
        <v>87</v>
      </c>
      <c r="N9149">
        <v>41861</v>
      </c>
      <c r="O9149">
        <v>1346</v>
      </c>
      <c r="R9149">
        <v>44219</v>
      </c>
      <c r="S9149">
        <v>772361</v>
      </c>
      <c r="T9149">
        <v>193474</v>
      </c>
      <c r="V9149">
        <v>1</v>
      </c>
      <c r="Y9149">
        <v>32047</v>
      </c>
      <c r="Z9149">
        <v>12172</v>
      </c>
      <c r="AA9149">
        <v>640583</v>
      </c>
      <c r="AB9149">
        <v>131778</v>
      </c>
      <c r="AC9149" t="s">
        <v>994</v>
      </c>
      <c r="AD9149" t="s">
        <v>1009</v>
      </c>
    </row>
    <row r="9150" spans="1:30" x14ac:dyDescent="0.25">
      <c r="A9150" t="s">
        <v>1619</v>
      </c>
      <c r="B9150" t="s">
        <v>25</v>
      </c>
      <c r="C9150">
        <v>1</v>
      </c>
      <c r="D9150" t="s">
        <v>39</v>
      </c>
      <c r="E9150">
        <v>45.073274499999997</v>
      </c>
      <c r="F9150">
        <v>7.6806874829999998</v>
      </c>
      <c r="G9150">
        <v>1981</v>
      </c>
      <c r="H9150">
        <v>188</v>
      </c>
      <c r="I9150">
        <v>2169</v>
      </c>
      <c r="J9150">
        <v>12590</v>
      </c>
      <c r="K9150">
        <v>14759</v>
      </c>
      <c r="L9150">
        <v>-412</v>
      </c>
      <c r="M9150">
        <v>637</v>
      </c>
      <c r="N9150">
        <v>321868</v>
      </c>
      <c r="O9150">
        <v>11330</v>
      </c>
      <c r="R9150">
        <v>347957</v>
      </c>
      <c r="S9150">
        <v>4020658</v>
      </c>
      <c r="T9150">
        <v>1710791</v>
      </c>
      <c r="V9150">
        <v>11</v>
      </c>
      <c r="Y9150">
        <v>330388</v>
      </c>
      <c r="Z9150">
        <v>17569</v>
      </c>
      <c r="AA9150">
        <v>2703696</v>
      </c>
      <c r="AB9150">
        <v>1316962</v>
      </c>
      <c r="AC9150" t="s">
        <v>1002</v>
      </c>
      <c r="AD9150" t="s">
        <v>1010</v>
      </c>
    </row>
    <row r="9151" spans="1:30" x14ac:dyDescent="0.25">
      <c r="A9151" t="s">
        <v>1619</v>
      </c>
      <c r="B9151" t="s">
        <v>25</v>
      </c>
      <c r="C9151">
        <v>16</v>
      </c>
      <c r="D9151" t="s">
        <v>40</v>
      </c>
      <c r="E9151">
        <v>41.125595760000003</v>
      </c>
      <c r="F9151">
        <v>16.86736689</v>
      </c>
      <c r="G9151">
        <v>1585</v>
      </c>
      <c r="H9151">
        <v>197</v>
      </c>
      <c r="I9151">
        <v>1782</v>
      </c>
      <c r="J9151">
        <v>44838</v>
      </c>
      <c r="K9151">
        <v>46620</v>
      </c>
      <c r="L9151">
        <v>-403</v>
      </c>
      <c r="M9151">
        <v>1028</v>
      </c>
      <c r="N9151">
        <v>185526</v>
      </c>
      <c r="O9151">
        <v>5998</v>
      </c>
      <c r="R9151">
        <v>238144</v>
      </c>
      <c r="S9151">
        <v>2261410</v>
      </c>
      <c r="T9151">
        <v>1130408</v>
      </c>
      <c r="V9151">
        <v>11</v>
      </c>
      <c r="Y9151">
        <v>237145</v>
      </c>
      <c r="Z9151">
        <v>999</v>
      </c>
      <c r="AA9151">
        <v>2094226</v>
      </c>
      <c r="AB9151">
        <v>167184</v>
      </c>
      <c r="AC9151" t="s">
        <v>989</v>
      </c>
      <c r="AD9151" t="s">
        <v>1011</v>
      </c>
    </row>
    <row r="9152" spans="1:30" x14ac:dyDescent="0.25">
      <c r="A9152" t="s">
        <v>1619</v>
      </c>
      <c r="B9152" t="s">
        <v>25</v>
      </c>
      <c r="C9152">
        <v>20</v>
      </c>
      <c r="D9152" t="s">
        <v>41</v>
      </c>
      <c r="E9152">
        <v>39.215311919999998</v>
      </c>
      <c r="F9152">
        <v>9.1106163060000007</v>
      </c>
      <c r="G9152">
        <v>354</v>
      </c>
      <c r="H9152">
        <v>47</v>
      </c>
      <c r="I9152">
        <v>401</v>
      </c>
      <c r="J9152">
        <v>16042</v>
      </c>
      <c r="K9152">
        <v>16443</v>
      </c>
      <c r="L9152">
        <v>-322</v>
      </c>
      <c r="M9152">
        <v>104</v>
      </c>
      <c r="N9152">
        <v>37139</v>
      </c>
      <c r="O9152">
        <v>1398</v>
      </c>
      <c r="R9152">
        <v>54980</v>
      </c>
      <c r="S9152">
        <v>1198146</v>
      </c>
      <c r="T9152">
        <v>705090</v>
      </c>
      <c r="V9152">
        <v>4</v>
      </c>
      <c r="X9152" t="s">
        <v>1622</v>
      </c>
      <c r="Y9152">
        <v>54963</v>
      </c>
      <c r="Z9152">
        <v>17</v>
      </c>
      <c r="AA9152">
        <v>841761</v>
      </c>
      <c r="AB9152">
        <v>356385</v>
      </c>
      <c r="AC9152" t="s">
        <v>1013</v>
      </c>
      <c r="AD9152" t="s">
        <v>1014</v>
      </c>
    </row>
    <row r="9153" spans="1:30" x14ac:dyDescent="0.25">
      <c r="A9153" t="s">
        <v>1619</v>
      </c>
      <c r="B9153" t="s">
        <v>25</v>
      </c>
      <c r="C9153">
        <v>19</v>
      </c>
      <c r="D9153" t="s">
        <v>42</v>
      </c>
      <c r="E9153">
        <v>38.115697249999997</v>
      </c>
      <c r="F9153">
        <v>13.362356699999999</v>
      </c>
      <c r="G9153">
        <v>1152</v>
      </c>
      <c r="H9153">
        <v>160</v>
      </c>
      <c r="I9153">
        <v>1312</v>
      </c>
      <c r="J9153">
        <v>23511</v>
      </c>
      <c r="K9153">
        <v>24823</v>
      </c>
      <c r="L9153">
        <v>-132</v>
      </c>
      <c r="M9153">
        <v>902</v>
      </c>
      <c r="N9153">
        <v>181604</v>
      </c>
      <c r="O9153">
        <v>5468</v>
      </c>
      <c r="R9153">
        <v>211895</v>
      </c>
      <c r="S9153">
        <v>3977246</v>
      </c>
      <c r="T9153">
        <v>1536665</v>
      </c>
      <c r="V9153">
        <v>8</v>
      </c>
      <c r="Y9153">
        <v>211895</v>
      </c>
      <c r="Z9153">
        <v>0</v>
      </c>
      <c r="AA9153">
        <v>2313462</v>
      </c>
      <c r="AB9153">
        <v>1663784</v>
      </c>
      <c r="AC9153" t="s">
        <v>1013</v>
      </c>
      <c r="AD9153" t="s">
        <v>1015</v>
      </c>
    </row>
    <row r="9154" spans="1:30" x14ac:dyDescent="0.25">
      <c r="A9154" t="s">
        <v>1619</v>
      </c>
      <c r="B9154" t="s">
        <v>25</v>
      </c>
      <c r="C9154">
        <v>9</v>
      </c>
      <c r="D9154" t="s">
        <v>43</v>
      </c>
      <c r="E9154">
        <v>43.76923077</v>
      </c>
      <c r="F9154">
        <v>11.25588885</v>
      </c>
      <c r="G9154">
        <v>1266</v>
      </c>
      <c r="H9154">
        <v>237</v>
      </c>
      <c r="I9154">
        <v>1503</v>
      </c>
      <c r="J9154">
        <v>18033</v>
      </c>
      <c r="K9154">
        <v>19536</v>
      </c>
      <c r="L9154">
        <v>-454</v>
      </c>
      <c r="M9154">
        <v>503</v>
      </c>
      <c r="N9154">
        <v>203731</v>
      </c>
      <c r="O9154">
        <v>6273</v>
      </c>
      <c r="R9154">
        <v>229540</v>
      </c>
      <c r="S9154">
        <v>4199079</v>
      </c>
      <c r="T9154">
        <v>2036172</v>
      </c>
      <c r="V9154">
        <v>9</v>
      </c>
      <c r="Y9154">
        <v>226524</v>
      </c>
      <c r="Z9154">
        <v>3016</v>
      </c>
      <c r="AA9154">
        <v>3368491</v>
      </c>
      <c r="AB9154">
        <v>830588</v>
      </c>
      <c r="AC9154" t="s">
        <v>999</v>
      </c>
      <c r="AD9154" t="s">
        <v>1016</v>
      </c>
    </row>
    <row r="9155" spans="1:30" x14ac:dyDescent="0.25">
      <c r="A9155" t="s">
        <v>1619</v>
      </c>
      <c r="B9155" t="s">
        <v>25</v>
      </c>
      <c r="C9155">
        <v>10</v>
      </c>
      <c r="D9155" t="s">
        <v>44</v>
      </c>
      <c r="E9155">
        <v>43.106758409999998</v>
      </c>
      <c r="F9155">
        <v>12.38824698</v>
      </c>
      <c r="G9155">
        <v>165</v>
      </c>
      <c r="H9155">
        <v>28</v>
      </c>
      <c r="I9155">
        <v>193</v>
      </c>
      <c r="J9155">
        <v>2621</v>
      </c>
      <c r="K9155">
        <v>2814</v>
      </c>
      <c r="L9155">
        <v>27</v>
      </c>
      <c r="M9155">
        <v>98</v>
      </c>
      <c r="N9155">
        <v>50561</v>
      </c>
      <c r="O9155">
        <v>1361</v>
      </c>
      <c r="R9155">
        <v>54736</v>
      </c>
      <c r="S9155">
        <v>1187939</v>
      </c>
      <c r="T9155">
        <v>360506</v>
      </c>
      <c r="U9155" t="s">
        <v>1503</v>
      </c>
      <c r="V9155">
        <v>2</v>
      </c>
      <c r="Y9155">
        <v>54736</v>
      </c>
      <c r="Z9155">
        <v>0</v>
      </c>
      <c r="AA9155">
        <v>867151</v>
      </c>
      <c r="AB9155">
        <v>320788</v>
      </c>
      <c r="AC9155" t="s">
        <v>999</v>
      </c>
      <c r="AD9155" t="s">
        <v>1017</v>
      </c>
    </row>
    <row r="9156" spans="1:30" x14ac:dyDescent="0.25">
      <c r="A9156" t="s">
        <v>1619</v>
      </c>
      <c r="B9156" t="s">
        <v>25</v>
      </c>
      <c r="C9156">
        <v>2</v>
      </c>
      <c r="D9156" t="s">
        <v>45</v>
      </c>
      <c r="E9156">
        <v>45.737502859999999</v>
      </c>
      <c r="F9156">
        <v>7.3201493659999999</v>
      </c>
      <c r="G9156">
        <v>42</v>
      </c>
      <c r="H9156">
        <v>9</v>
      </c>
      <c r="I9156">
        <v>51</v>
      </c>
      <c r="J9156">
        <v>634</v>
      </c>
      <c r="K9156">
        <v>685</v>
      </c>
      <c r="L9156">
        <v>-30</v>
      </c>
      <c r="M9156">
        <v>25</v>
      </c>
      <c r="N9156">
        <v>9922</v>
      </c>
      <c r="O9156">
        <v>459</v>
      </c>
      <c r="R9156">
        <v>11066</v>
      </c>
      <c r="S9156">
        <v>116159</v>
      </c>
      <c r="T9156">
        <v>58480</v>
      </c>
      <c r="V9156">
        <v>1</v>
      </c>
      <c r="Y9156">
        <v>10512</v>
      </c>
      <c r="Z9156">
        <v>554</v>
      </c>
      <c r="AA9156">
        <v>91230</v>
      </c>
      <c r="AB9156">
        <v>24929</v>
      </c>
      <c r="AC9156" t="s">
        <v>1002</v>
      </c>
      <c r="AD9156" t="s">
        <v>1018</v>
      </c>
    </row>
    <row r="9157" spans="1:30" x14ac:dyDescent="0.25">
      <c r="A9157" t="s">
        <v>1619</v>
      </c>
      <c r="B9157" t="s">
        <v>25</v>
      </c>
      <c r="C9157">
        <v>5</v>
      </c>
      <c r="D9157" t="s">
        <v>46</v>
      </c>
      <c r="E9157">
        <v>45.434904850000002</v>
      </c>
      <c r="F9157">
        <v>12.33845213</v>
      </c>
      <c r="G9157">
        <v>878</v>
      </c>
      <c r="H9157">
        <v>149</v>
      </c>
      <c r="I9157">
        <v>1027</v>
      </c>
      <c r="J9157">
        <v>19987</v>
      </c>
      <c r="K9157">
        <v>21014</v>
      </c>
      <c r="L9157">
        <v>-909</v>
      </c>
      <c r="M9157">
        <v>721</v>
      </c>
      <c r="N9157">
        <v>381828</v>
      </c>
      <c r="O9157">
        <v>11385</v>
      </c>
      <c r="R9157">
        <v>414227</v>
      </c>
      <c r="S9157">
        <v>7235461</v>
      </c>
      <c r="T9157">
        <v>1684524</v>
      </c>
      <c r="U9157" t="s">
        <v>1623</v>
      </c>
      <c r="V9157">
        <v>14</v>
      </c>
      <c r="Y9157">
        <v>402935</v>
      </c>
      <c r="Z9157">
        <v>11292</v>
      </c>
      <c r="AA9157">
        <v>5050898</v>
      </c>
      <c r="AB9157">
        <v>2184563</v>
      </c>
      <c r="AC9157" t="s">
        <v>994</v>
      </c>
      <c r="AD9157" t="s">
        <v>1019</v>
      </c>
    </row>
    <row r="9158" spans="1:30" x14ac:dyDescent="0.25">
      <c r="A9158" t="s">
        <v>1624</v>
      </c>
      <c r="B9158" t="s">
        <v>25</v>
      </c>
      <c r="C9158">
        <v>13</v>
      </c>
      <c r="D9158" t="s">
        <v>26</v>
      </c>
      <c r="E9158">
        <v>42.351221959999997</v>
      </c>
      <c r="F9158">
        <v>13.39843823</v>
      </c>
      <c r="G9158">
        <v>335</v>
      </c>
      <c r="H9158">
        <v>30</v>
      </c>
      <c r="I9158">
        <v>365</v>
      </c>
      <c r="J9158">
        <v>7796</v>
      </c>
      <c r="K9158">
        <v>8161</v>
      </c>
      <c r="L9158">
        <v>-205</v>
      </c>
      <c r="M9158">
        <v>192</v>
      </c>
      <c r="N9158">
        <v>61333</v>
      </c>
      <c r="O9158">
        <v>2422</v>
      </c>
      <c r="R9158">
        <v>71916</v>
      </c>
      <c r="S9158">
        <v>1450557</v>
      </c>
      <c r="T9158">
        <v>628637</v>
      </c>
      <c r="V9158">
        <v>6</v>
      </c>
      <c r="Y9158">
        <v>71916</v>
      </c>
      <c r="Z9158">
        <v>0</v>
      </c>
      <c r="AA9158">
        <v>1030596</v>
      </c>
      <c r="AB9158">
        <v>419961</v>
      </c>
      <c r="AC9158" t="s">
        <v>989</v>
      </c>
      <c r="AD9158" t="s">
        <v>990</v>
      </c>
    </row>
    <row r="9159" spans="1:30" x14ac:dyDescent="0.25">
      <c r="A9159" t="s">
        <v>1624</v>
      </c>
      <c r="B9159" t="s">
        <v>25</v>
      </c>
      <c r="C9159">
        <v>17</v>
      </c>
      <c r="D9159" t="s">
        <v>27</v>
      </c>
      <c r="E9159">
        <v>40.639470520000003</v>
      </c>
      <c r="F9159">
        <v>15.805148340000001</v>
      </c>
      <c r="G9159">
        <v>160</v>
      </c>
      <c r="H9159">
        <v>8</v>
      </c>
      <c r="I9159">
        <v>168</v>
      </c>
      <c r="J9159">
        <v>6107</v>
      </c>
      <c r="K9159">
        <v>6275</v>
      </c>
      <c r="L9159">
        <v>52</v>
      </c>
      <c r="M9159">
        <v>175</v>
      </c>
      <c r="N9159">
        <v>17687</v>
      </c>
      <c r="O9159">
        <v>543</v>
      </c>
      <c r="R9159">
        <v>24505</v>
      </c>
      <c r="S9159">
        <v>343952</v>
      </c>
      <c r="T9159">
        <v>191070</v>
      </c>
      <c r="U9159" t="s">
        <v>1609</v>
      </c>
      <c r="V9159">
        <v>0</v>
      </c>
      <c r="Y9159">
        <v>24505</v>
      </c>
      <c r="Z9159">
        <v>0</v>
      </c>
      <c r="AA9159">
        <v>329249</v>
      </c>
      <c r="AB9159">
        <v>14703</v>
      </c>
      <c r="AC9159" t="s">
        <v>989</v>
      </c>
      <c r="AD9159" t="s">
        <v>991</v>
      </c>
    </row>
    <row r="9160" spans="1:30" x14ac:dyDescent="0.25">
      <c r="A9160" t="s">
        <v>1624</v>
      </c>
      <c r="B9160" t="s">
        <v>25</v>
      </c>
      <c r="C9160">
        <v>18</v>
      </c>
      <c r="D9160" t="s">
        <v>28</v>
      </c>
      <c r="E9160">
        <v>38.905975980000001</v>
      </c>
      <c r="F9160">
        <v>16.594401940000001</v>
      </c>
      <c r="G9160">
        <v>432</v>
      </c>
      <c r="H9160">
        <v>39</v>
      </c>
      <c r="I9160">
        <v>471</v>
      </c>
      <c r="J9160">
        <v>13404</v>
      </c>
      <c r="K9160">
        <v>13875</v>
      </c>
      <c r="L9160">
        <v>-272</v>
      </c>
      <c r="M9160">
        <v>284</v>
      </c>
      <c r="N9160">
        <v>46590</v>
      </c>
      <c r="O9160">
        <v>1046</v>
      </c>
      <c r="R9160">
        <v>61511</v>
      </c>
      <c r="S9160">
        <v>789216</v>
      </c>
      <c r="T9160">
        <v>730160</v>
      </c>
      <c r="V9160">
        <v>2</v>
      </c>
      <c r="Y9160">
        <v>61498</v>
      </c>
      <c r="Z9160">
        <v>13</v>
      </c>
      <c r="AA9160">
        <v>757008</v>
      </c>
      <c r="AB9160">
        <v>32208</v>
      </c>
      <c r="AC9160" t="s">
        <v>989</v>
      </c>
      <c r="AD9160" t="s">
        <v>992</v>
      </c>
    </row>
    <row r="9161" spans="1:30" x14ac:dyDescent="0.25">
      <c r="A9161" t="s">
        <v>1624</v>
      </c>
      <c r="B9161" t="s">
        <v>25</v>
      </c>
      <c r="C9161">
        <v>15</v>
      </c>
      <c r="D9161" t="s">
        <v>29</v>
      </c>
      <c r="E9161">
        <v>40.839565550000003</v>
      </c>
      <c r="F9161">
        <v>14.250849840000001</v>
      </c>
      <c r="G9161">
        <v>1459</v>
      </c>
      <c r="H9161">
        <v>122</v>
      </c>
      <c r="I9161">
        <v>1581</v>
      </c>
      <c r="J9161">
        <v>86455</v>
      </c>
      <c r="K9161">
        <v>88036</v>
      </c>
      <c r="L9161">
        <v>-984</v>
      </c>
      <c r="M9161">
        <v>1447</v>
      </c>
      <c r="N9161">
        <v>304273</v>
      </c>
      <c r="O9161">
        <v>6522</v>
      </c>
      <c r="R9161">
        <v>398831</v>
      </c>
      <c r="S9161">
        <v>4422438</v>
      </c>
      <c r="T9161">
        <v>2902762</v>
      </c>
      <c r="V9161">
        <v>7</v>
      </c>
      <c r="Y9161">
        <v>387243</v>
      </c>
      <c r="Z9161">
        <v>11588</v>
      </c>
      <c r="AA9161">
        <v>3998677</v>
      </c>
      <c r="AB9161">
        <v>423761</v>
      </c>
      <c r="AC9161" t="s">
        <v>989</v>
      </c>
      <c r="AD9161" t="s">
        <v>993</v>
      </c>
    </row>
    <row r="9162" spans="1:30" x14ac:dyDescent="0.25">
      <c r="A9162" t="s">
        <v>1624</v>
      </c>
      <c r="B9162" t="s">
        <v>25</v>
      </c>
      <c r="C9162">
        <v>8</v>
      </c>
      <c r="D9162" t="s">
        <v>30</v>
      </c>
      <c r="E9162">
        <v>44.494366810000002</v>
      </c>
      <c r="F9162">
        <v>11.341720799999999</v>
      </c>
      <c r="G9162">
        <v>1546</v>
      </c>
      <c r="H9162">
        <v>213</v>
      </c>
      <c r="I9162">
        <v>1759</v>
      </c>
      <c r="J9162">
        <v>37323</v>
      </c>
      <c r="K9162">
        <v>39082</v>
      </c>
      <c r="L9162">
        <v>-46</v>
      </c>
      <c r="M9162">
        <v>561</v>
      </c>
      <c r="N9162">
        <v>320778</v>
      </c>
      <c r="O9162">
        <v>12957</v>
      </c>
      <c r="R9162">
        <v>372817</v>
      </c>
      <c r="S9162">
        <v>5700763</v>
      </c>
      <c r="T9162">
        <v>1792959</v>
      </c>
      <c r="U9162" t="s">
        <v>1115</v>
      </c>
      <c r="V9162">
        <v>11</v>
      </c>
      <c r="Y9162">
        <v>372513</v>
      </c>
      <c r="Z9162">
        <v>304</v>
      </c>
      <c r="AA9162">
        <v>4469725</v>
      </c>
      <c r="AB9162">
        <v>1231038</v>
      </c>
      <c r="AC9162" t="s">
        <v>994</v>
      </c>
      <c r="AD9162" t="s">
        <v>995</v>
      </c>
    </row>
    <row r="9163" spans="1:30" x14ac:dyDescent="0.25">
      <c r="A9163" t="s">
        <v>1624</v>
      </c>
      <c r="B9163" t="s">
        <v>25</v>
      </c>
      <c r="C9163">
        <v>6</v>
      </c>
      <c r="D9163" t="s">
        <v>31</v>
      </c>
      <c r="E9163">
        <v>45.649435400000002</v>
      </c>
      <c r="F9163">
        <v>13.76813649</v>
      </c>
      <c r="G9163">
        <v>193</v>
      </c>
      <c r="H9163">
        <v>33</v>
      </c>
      <c r="I9163">
        <v>226</v>
      </c>
      <c r="J9163">
        <v>6640</v>
      </c>
      <c r="K9163">
        <v>6866</v>
      </c>
      <c r="L9163">
        <v>-188</v>
      </c>
      <c r="M9163">
        <v>174</v>
      </c>
      <c r="N9163">
        <v>95172</v>
      </c>
      <c r="O9163">
        <v>3723</v>
      </c>
      <c r="R9163">
        <v>105761</v>
      </c>
      <c r="S9163">
        <v>1878045</v>
      </c>
      <c r="T9163">
        <v>651239</v>
      </c>
      <c r="V9163">
        <v>3</v>
      </c>
      <c r="Y9163">
        <v>91281</v>
      </c>
      <c r="Z9163">
        <v>14480</v>
      </c>
      <c r="AA9163">
        <v>1612225</v>
      </c>
      <c r="AB9163">
        <v>265820</v>
      </c>
      <c r="AC9163" t="s">
        <v>994</v>
      </c>
      <c r="AD9163" t="s">
        <v>996</v>
      </c>
    </row>
    <row r="9164" spans="1:30" x14ac:dyDescent="0.25">
      <c r="A9164" t="s">
        <v>1624</v>
      </c>
      <c r="B9164" t="s">
        <v>25</v>
      </c>
      <c r="C9164">
        <v>12</v>
      </c>
      <c r="D9164" t="s">
        <v>32</v>
      </c>
      <c r="E9164">
        <v>41.89277044</v>
      </c>
      <c r="F9164">
        <v>12.483667219999999</v>
      </c>
      <c r="G9164">
        <v>2055</v>
      </c>
      <c r="H9164">
        <v>265</v>
      </c>
      <c r="I9164">
        <v>2320</v>
      </c>
      <c r="J9164">
        <v>37878</v>
      </c>
      <c r="K9164">
        <v>40198</v>
      </c>
      <c r="L9164">
        <v>-1081</v>
      </c>
      <c r="M9164">
        <v>838</v>
      </c>
      <c r="N9164">
        <v>280117</v>
      </c>
      <c r="O9164">
        <v>7796</v>
      </c>
      <c r="R9164">
        <v>328111</v>
      </c>
      <c r="S9164">
        <v>6275995</v>
      </c>
      <c r="T9164">
        <v>3997677</v>
      </c>
      <c r="V9164">
        <v>20</v>
      </c>
      <c r="Y9164">
        <v>320385</v>
      </c>
      <c r="Z9164">
        <v>7726</v>
      </c>
      <c r="AA9164">
        <v>4371501</v>
      </c>
      <c r="AB9164">
        <v>1904494</v>
      </c>
      <c r="AC9164" t="s">
        <v>999</v>
      </c>
      <c r="AD9164" t="s">
        <v>1000</v>
      </c>
    </row>
    <row r="9165" spans="1:30" x14ac:dyDescent="0.25">
      <c r="A9165" t="s">
        <v>1624</v>
      </c>
      <c r="B9165" t="s">
        <v>25</v>
      </c>
      <c r="C9165">
        <v>7</v>
      </c>
      <c r="D9165" t="s">
        <v>33</v>
      </c>
      <c r="E9165">
        <v>44.411493149999998</v>
      </c>
      <c r="F9165">
        <v>8.9326992000000001</v>
      </c>
      <c r="G9165">
        <v>463</v>
      </c>
      <c r="H9165">
        <v>62</v>
      </c>
      <c r="I9165">
        <v>525</v>
      </c>
      <c r="J9165">
        <v>4177</v>
      </c>
      <c r="K9165">
        <v>4702</v>
      </c>
      <c r="L9165">
        <v>-335</v>
      </c>
      <c r="M9165">
        <v>194</v>
      </c>
      <c r="N9165">
        <v>91406</v>
      </c>
      <c r="O9165">
        <v>4219</v>
      </c>
      <c r="R9165">
        <v>100327</v>
      </c>
      <c r="S9165">
        <v>1471331</v>
      </c>
      <c r="T9165">
        <v>595410</v>
      </c>
      <c r="V9165">
        <v>4</v>
      </c>
      <c r="X9165" t="s">
        <v>1205</v>
      </c>
      <c r="Y9165">
        <v>100327</v>
      </c>
      <c r="Z9165">
        <v>0</v>
      </c>
      <c r="AA9165">
        <v>1205131</v>
      </c>
      <c r="AB9165">
        <v>266200</v>
      </c>
      <c r="AC9165" t="s">
        <v>1002</v>
      </c>
      <c r="AD9165" t="s">
        <v>1003</v>
      </c>
    </row>
    <row r="9166" spans="1:30" x14ac:dyDescent="0.25">
      <c r="A9166" t="s">
        <v>1624</v>
      </c>
      <c r="B9166" t="s">
        <v>25</v>
      </c>
      <c r="C9166">
        <v>3</v>
      </c>
      <c r="D9166" t="s">
        <v>34</v>
      </c>
      <c r="E9166">
        <v>45.46679409</v>
      </c>
      <c r="F9166">
        <v>9.1903474040000006</v>
      </c>
      <c r="G9166">
        <v>3188</v>
      </c>
      <c r="H9166">
        <v>519</v>
      </c>
      <c r="I9166">
        <v>3707</v>
      </c>
      <c r="J9166">
        <v>43581</v>
      </c>
      <c r="K9166">
        <v>47288</v>
      </c>
      <c r="L9166">
        <v>-895</v>
      </c>
      <c r="M9166">
        <v>1557</v>
      </c>
      <c r="N9166">
        <v>731260</v>
      </c>
      <c r="O9166">
        <v>33046</v>
      </c>
      <c r="R9166">
        <v>811594</v>
      </c>
      <c r="S9166">
        <v>9669592</v>
      </c>
      <c r="T9166">
        <v>3908890</v>
      </c>
      <c r="V9166">
        <v>20</v>
      </c>
      <c r="Y9166">
        <v>763309</v>
      </c>
      <c r="Z9166">
        <v>48285</v>
      </c>
      <c r="AA9166">
        <v>8268008</v>
      </c>
      <c r="AB9166">
        <v>1401584</v>
      </c>
      <c r="AC9166" t="s">
        <v>1002</v>
      </c>
      <c r="AD9166" t="s">
        <v>1004</v>
      </c>
    </row>
    <row r="9167" spans="1:30" x14ac:dyDescent="0.25">
      <c r="A9167" t="s">
        <v>1624</v>
      </c>
      <c r="B9167" t="s">
        <v>25</v>
      </c>
      <c r="C9167">
        <v>11</v>
      </c>
      <c r="D9167" t="s">
        <v>35</v>
      </c>
      <c r="E9167">
        <v>43.616759729999998</v>
      </c>
      <c r="F9167">
        <v>13.518875299999999</v>
      </c>
      <c r="G9167">
        <v>391</v>
      </c>
      <c r="H9167">
        <v>68</v>
      </c>
      <c r="I9167">
        <v>459</v>
      </c>
      <c r="J9167">
        <v>5414</v>
      </c>
      <c r="K9167">
        <v>5873</v>
      </c>
      <c r="L9167">
        <v>-137</v>
      </c>
      <c r="M9167">
        <v>278</v>
      </c>
      <c r="N9167">
        <v>89811</v>
      </c>
      <c r="O9167">
        <v>2953</v>
      </c>
      <c r="R9167">
        <v>98637</v>
      </c>
      <c r="S9167">
        <v>1147062</v>
      </c>
      <c r="T9167">
        <v>684972</v>
      </c>
      <c r="V9167">
        <v>4</v>
      </c>
      <c r="Y9167">
        <v>98637</v>
      </c>
      <c r="Z9167">
        <v>0</v>
      </c>
      <c r="AA9167">
        <v>1026716</v>
      </c>
      <c r="AB9167">
        <v>120346</v>
      </c>
      <c r="AC9167" t="s">
        <v>999</v>
      </c>
      <c r="AD9167" t="s">
        <v>1005</v>
      </c>
    </row>
    <row r="9168" spans="1:30" x14ac:dyDescent="0.25">
      <c r="A9168" t="s">
        <v>1624</v>
      </c>
      <c r="B9168" t="s">
        <v>25</v>
      </c>
      <c r="C9168">
        <v>14</v>
      </c>
      <c r="D9168" t="s">
        <v>36</v>
      </c>
      <c r="E9168">
        <v>41.557747540000001</v>
      </c>
      <c r="F9168">
        <v>14.65916051</v>
      </c>
      <c r="G9168">
        <v>29</v>
      </c>
      <c r="H9168">
        <v>9</v>
      </c>
      <c r="I9168">
        <v>38</v>
      </c>
      <c r="J9168">
        <v>511</v>
      </c>
      <c r="K9168">
        <v>549</v>
      </c>
      <c r="L9168">
        <v>-18</v>
      </c>
      <c r="M9168">
        <v>30</v>
      </c>
      <c r="N9168">
        <v>12316</v>
      </c>
      <c r="O9168">
        <v>479</v>
      </c>
      <c r="R9168">
        <v>13344</v>
      </c>
      <c r="S9168">
        <v>217516</v>
      </c>
      <c r="T9168">
        <v>185269</v>
      </c>
      <c r="V9168">
        <v>0</v>
      </c>
      <c r="Y9168">
        <v>13344</v>
      </c>
      <c r="Z9168">
        <v>0</v>
      </c>
      <c r="AA9168">
        <v>204788</v>
      </c>
      <c r="AB9168">
        <v>12728</v>
      </c>
      <c r="AC9168" t="s">
        <v>989</v>
      </c>
      <c r="AD9168" t="s">
        <v>1006</v>
      </c>
    </row>
    <row r="9169" spans="1:30" x14ac:dyDescent="0.25">
      <c r="A9169" t="s">
        <v>1624</v>
      </c>
      <c r="B9169" t="s">
        <v>25</v>
      </c>
      <c r="C9169">
        <v>21</v>
      </c>
      <c r="D9169" t="s">
        <v>37</v>
      </c>
      <c r="E9169">
        <v>46.499334529999999</v>
      </c>
      <c r="F9169">
        <v>11.35662422</v>
      </c>
      <c r="G9169">
        <v>46</v>
      </c>
      <c r="H9169">
        <v>7</v>
      </c>
      <c r="I9169">
        <v>53</v>
      </c>
      <c r="J9169">
        <v>1138</v>
      </c>
      <c r="K9169">
        <v>1191</v>
      </c>
      <c r="L9169">
        <v>22</v>
      </c>
      <c r="M9169">
        <v>94</v>
      </c>
      <c r="N9169">
        <v>69163</v>
      </c>
      <c r="O9169">
        <v>1167</v>
      </c>
      <c r="R9169">
        <v>71521</v>
      </c>
      <c r="S9169">
        <v>1407048</v>
      </c>
      <c r="T9169">
        <v>399592</v>
      </c>
      <c r="U9169" t="s">
        <v>1625</v>
      </c>
      <c r="V9169">
        <v>1</v>
      </c>
      <c r="Y9169">
        <v>58382</v>
      </c>
      <c r="Z9169">
        <v>13139</v>
      </c>
      <c r="AA9169">
        <v>559498</v>
      </c>
      <c r="AB9169">
        <v>847550</v>
      </c>
      <c r="AC9169" t="s">
        <v>994</v>
      </c>
      <c r="AD9169" t="s">
        <v>1007</v>
      </c>
    </row>
    <row r="9170" spans="1:30" x14ac:dyDescent="0.25">
      <c r="A9170" t="s">
        <v>1624</v>
      </c>
      <c r="B9170" t="s">
        <v>25</v>
      </c>
      <c r="C9170">
        <v>22</v>
      </c>
      <c r="D9170" t="s">
        <v>38</v>
      </c>
      <c r="E9170">
        <v>46.068935109999998</v>
      </c>
      <c r="F9170">
        <v>11.121230969999999</v>
      </c>
      <c r="G9170">
        <v>65</v>
      </c>
      <c r="H9170">
        <v>19</v>
      </c>
      <c r="I9170">
        <v>84</v>
      </c>
      <c r="J9170">
        <v>852</v>
      </c>
      <c r="K9170">
        <v>936</v>
      </c>
      <c r="L9170">
        <v>-76</v>
      </c>
      <c r="M9170">
        <v>63</v>
      </c>
      <c r="N9170">
        <v>42000</v>
      </c>
      <c r="O9170">
        <v>1346</v>
      </c>
      <c r="R9170">
        <v>44282</v>
      </c>
      <c r="S9170">
        <v>774455</v>
      </c>
      <c r="T9170">
        <v>195988</v>
      </c>
      <c r="V9170">
        <v>2</v>
      </c>
      <c r="Y9170">
        <v>32072</v>
      </c>
      <c r="Z9170">
        <v>12210</v>
      </c>
      <c r="AA9170">
        <v>641775</v>
      </c>
      <c r="AB9170">
        <v>132680</v>
      </c>
      <c r="AC9170" t="s">
        <v>994</v>
      </c>
      <c r="AD9170" t="s">
        <v>1009</v>
      </c>
    </row>
    <row r="9171" spans="1:30" x14ac:dyDescent="0.25">
      <c r="A9171" t="s">
        <v>1624</v>
      </c>
      <c r="B9171" t="s">
        <v>25</v>
      </c>
      <c r="C9171">
        <v>1</v>
      </c>
      <c r="D9171" t="s">
        <v>39</v>
      </c>
      <c r="E9171">
        <v>45.073274499999997</v>
      </c>
      <c r="F9171">
        <v>7.6806874829999998</v>
      </c>
      <c r="G9171">
        <v>1896</v>
      </c>
      <c r="H9171">
        <v>175</v>
      </c>
      <c r="I9171">
        <v>2071</v>
      </c>
      <c r="J9171">
        <v>12295</v>
      </c>
      <c r="K9171">
        <v>14366</v>
      </c>
      <c r="L9171">
        <v>-393</v>
      </c>
      <c r="M9171">
        <v>947</v>
      </c>
      <c r="N9171">
        <v>323186</v>
      </c>
      <c r="O9171">
        <v>11352</v>
      </c>
      <c r="R9171">
        <v>348904</v>
      </c>
      <c r="S9171">
        <v>4040711</v>
      </c>
      <c r="T9171">
        <v>1717460</v>
      </c>
      <c r="V9171">
        <v>7</v>
      </c>
      <c r="Y9171">
        <v>331274</v>
      </c>
      <c r="Z9171">
        <v>17630</v>
      </c>
      <c r="AA9171">
        <v>2714343</v>
      </c>
      <c r="AB9171">
        <v>1326368</v>
      </c>
      <c r="AC9171" t="s">
        <v>1002</v>
      </c>
      <c r="AD9171" t="s">
        <v>1010</v>
      </c>
    </row>
    <row r="9172" spans="1:30" x14ac:dyDescent="0.25">
      <c r="A9172" t="s">
        <v>1624</v>
      </c>
      <c r="B9172" t="s">
        <v>25</v>
      </c>
      <c r="C9172">
        <v>16</v>
      </c>
      <c r="D9172" t="s">
        <v>40</v>
      </c>
      <c r="E9172">
        <v>41.125595760000003</v>
      </c>
      <c r="F9172">
        <v>16.86736689</v>
      </c>
      <c r="G9172">
        <v>1548</v>
      </c>
      <c r="H9172">
        <v>194</v>
      </c>
      <c r="I9172">
        <v>1742</v>
      </c>
      <c r="J9172">
        <v>44744</v>
      </c>
      <c r="K9172">
        <v>46486</v>
      </c>
      <c r="L9172">
        <v>-134</v>
      </c>
      <c r="M9172">
        <v>1171</v>
      </c>
      <c r="N9172">
        <v>186819</v>
      </c>
      <c r="O9172">
        <v>6010</v>
      </c>
      <c r="R9172">
        <v>239315</v>
      </c>
      <c r="S9172">
        <v>2273761</v>
      </c>
      <c r="T9172">
        <v>1135615</v>
      </c>
      <c r="V9172">
        <v>16</v>
      </c>
      <c r="X9172" t="s">
        <v>1605</v>
      </c>
      <c r="Y9172">
        <v>238336</v>
      </c>
      <c r="Z9172">
        <v>979</v>
      </c>
      <c r="AA9172">
        <v>2104330</v>
      </c>
      <c r="AB9172">
        <v>169431</v>
      </c>
      <c r="AC9172" t="s">
        <v>989</v>
      </c>
      <c r="AD9172" t="s">
        <v>1011</v>
      </c>
    </row>
    <row r="9173" spans="1:30" x14ac:dyDescent="0.25">
      <c r="A9173" t="s">
        <v>1624</v>
      </c>
      <c r="B9173" t="s">
        <v>25</v>
      </c>
      <c r="C9173">
        <v>20</v>
      </c>
      <c r="D9173" t="s">
        <v>41</v>
      </c>
      <c r="E9173">
        <v>39.215311919999998</v>
      </c>
      <c r="F9173">
        <v>9.1106163060000007</v>
      </c>
      <c r="G9173">
        <v>338</v>
      </c>
      <c r="H9173">
        <v>46</v>
      </c>
      <c r="I9173">
        <v>384</v>
      </c>
      <c r="J9173">
        <v>15863</v>
      </c>
      <c r="K9173">
        <v>16247</v>
      </c>
      <c r="L9173">
        <v>-196</v>
      </c>
      <c r="M9173">
        <v>166</v>
      </c>
      <c r="N9173">
        <v>37496</v>
      </c>
      <c r="O9173">
        <v>1403</v>
      </c>
      <c r="R9173">
        <v>55146</v>
      </c>
      <c r="S9173">
        <v>1201710</v>
      </c>
      <c r="T9173">
        <v>708052</v>
      </c>
      <c r="V9173">
        <v>1</v>
      </c>
      <c r="X9173" t="s">
        <v>1626</v>
      </c>
      <c r="Y9173">
        <v>55129</v>
      </c>
      <c r="Z9173">
        <v>17</v>
      </c>
      <c r="AA9173">
        <v>845325</v>
      </c>
      <c r="AB9173">
        <v>356385</v>
      </c>
      <c r="AC9173" t="s">
        <v>1013</v>
      </c>
      <c r="AD9173" t="s">
        <v>1014</v>
      </c>
    </row>
    <row r="9174" spans="1:30" x14ac:dyDescent="0.25">
      <c r="A9174" t="s">
        <v>1624</v>
      </c>
      <c r="B9174" t="s">
        <v>25</v>
      </c>
      <c r="C9174">
        <v>19</v>
      </c>
      <c r="D9174" t="s">
        <v>42</v>
      </c>
      <c r="E9174">
        <v>38.115697249999997</v>
      </c>
      <c r="F9174">
        <v>13.362356699999999</v>
      </c>
      <c r="G9174">
        <v>1121</v>
      </c>
      <c r="H9174">
        <v>152</v>
      </c>
      <c r="I9174">
        <v>1273</v>
      </c>
      <c r="J9174">
        <v>23256</v>
      </c>
      <c r="K9174">
        <v>24529</v>
      </c>
      <c r="L9174">
        <v>-294</v>
      </c>
      <c r="M9174">
        <v>782</v>
      </c>
      <c r="N9174">
        <v>182656</v>
      </c>
      <c r="O9174">
        <v>5492</v>
      </c>
      <c r="R9174">
        <v>212677</v>
      </c>
      <c r="S9174">
        <v>4004318</v>
      </c>
      <c r="T9174">
        <v>1545925</v>
      </c>
      <c r="V9174">
        <v>7</v>
      </c>
      <c r="Y9174">
        <v>212677</v>
      </c>
      <c r="Z9174">
        <v>0</v>
      </c>
      <c r="AA9174">
        <v>2323160</v>
      </c>
      <c r="AB9174">
        <v>1681158</v>
      </c>
      <c r="AC9174" t="s">
        <v>1013</v>
      </c>
      <c r="AD9174" t="s">
        <v>1015</v>
      </c>
    </row>
    <row r="9175" spans="1:30" x14ac:dyDescent="0.25">
      <c r="A9175" t="s">
        <v>1624</v>
      </c>
      <c r="B9175" t="s">
        <v>25</v>
      </c>
      <c r="C9175">
        <v>9</v>
      </c>
      <c r="D9175" t="s">
        <v>43</v>
      </c>
      <c r="E9175">
        <v>43.76923077</v>
      </c>
      <c r="F9175">
        <v>11.25588885</v>
      </c>
      <c r="G9175">
        <v>1218</v>
      </c>
      <c r="H9175">
        <v>229</v>
      </c>
      <c r="I9175">
        <v>1447</v>
      </c>
      <c r="J9175">
        <v>17489</v>
      </c>
      <c r="K9175">
        <v>18936</v>
      </c>
      <c r="L9175">
        <v>-600</v>
      </c>
      <c r="M9175">
        <v>744</v>
      </c>
      <c r="N9175">
        <v>205040</v>
      </c>
      <c r="O9175">
        <v>6308</v>
      </c>
      <c r="R9175">
        <v>230284</v>
      </c>
      <c r="S9175">
        <v>4225879</v>
      </c>
      <c r="T9175">
        <v>2044515</v>
      </c>
      <c r="V9175">
        <v>17</v>
      </c>
      <c r="Y9175">
        <v>227254</v>
      </c>
      <c r="Z9175">
        <v>3030</v>
      </c>
      <c r="AA9175">
        <v>3384070</v>
      </c>
      <c r="AB9175">
        <v>841809</v>
      </c>
      <c r="AC9175" t="s">
        <v>999</v>
      </c>
      <c r="AD9175" t="s">
        <v>1016</v>
      </c>
    </row>
    <row r="9176" spans="1:30" x14ac:dyDescent="0.25">
      <c r="A9176" t="s">
        <v>1624</v>
      </c>
      <c r="B9176" t="s">
        <v>25</v>
      </c>
      <c r="C9176">
        <v>10</v>
      </c>
      <c r="D9176" t="s">
        <v>44</v>
      </c>
      <c r="E9176">
        <v>43.106758409999998</v>
      </c>
      <c r="F9176">
        <v>12.38824698</v>
      </c>
      <c r="G9176">
        <v>146</v>
      </c>
      <c r="H9176">
        <v>24</v>
      </c>
      <c r="I9176">
        <v>170</v>
      </c>
      <c r="J9176">
        <v>2557</v>
      </c>
      <c r="K9176">
        <v>2727</v>
      </c>
      <c r="L9176">
        <v>-87</v>
      </c>
      <c r="M9176">
        <v>131</v>
      </c>
      <c r="N9176">
        <v>50776</v>
      </c>
      <c r="O9176">
        <v>1364</v>
      </c>
      <c r="R9176">
        <v>54867</v>
      </c>
      <c r="S9176">
        <v>1196012</v>
      </c>
      <c r="T9176">
        <v>361468</v>
      </c>
      <c r="U9176" t="s">
        <v>1627</v>
      </c>
      <c r="V9176">
        <v>0</v>
      </c>
      <c r="Y9176">
        <v>54867</v>
      </c>
      <c r="Z9176">
        <v>0</v>
      </c>
      <c r="AA9176">
        <v>870527</v>
      </c>
      <c r="AB9176">
        <v>325485</v>
      </c>
      <c r="AC9176" t="s">
        <v>999</v>
      </c>
      <c r="AD9176" t="s">
        <v>1017</v>
      </c>
    </row>
    <row r="9177" spans="1:30" x14ac:dyDescent="0.25">
      <c r="A9177" t="s">
        <v>1624</v>
      </c>
      <c r="B9177" t="s">
        <v>25</v>
      </c>
      <c r="C9177">
        <v>2</v>
      </c>
      <c r="D9177" t="s">
        <v>45</v>
      </c>
      <c r="E9177">
        <v>45.737502859999999</v>
      </c>
      <c r="F9177">
        <v>7.3201493659999999</v>
      </c>
      <c r="G9177">
        <v>37</v>
      </c>
      <c r="H9177">
        <v>9</v>
      </c>
      <c r="I9177">
        <v>46</v>
      </c>
      <c r="J9177">
        <v>584</v>
      </c>
      <c r="K9177">
        <v>630</v>
      </c>
      <c r="L9177">
        <v>-55</v>
      </c>
      <c r="M9177">
        <v>12</v>
      </c>
      <c r="N9177">
        <v>9988</v>
      </c>
      <c r="O9177">
        <v>460</v>
      </c>
      <c r="R9177">
        <v>11078</v>
      </c>
      <c r="S9177">
        <v>116671</v>
      </c>
      <c r="T9177">
        <v>58622</v>
      </c>
      <c r="V9177">
        <v>2</v>
      </c>
      <c r="Y9177">
        <v>10517</v>
      </c>
      <c r="Z9177">
        <v>561</v>
      </c>
      <c r="AA9177">
        <v>91484</v>
      </c>
      <c r="AB9177">
        <v>25187</v>
      </c>
      <c r="AC9177" t="s">
        <v>1002</v>
      </c>
      <c r="AD9177" t="s">
        <v>1018</v>
      </c>
    </row>
    <row r="9178" spans="1:30" x14ac:dyDescent="0.25">
      <c r="A9178" t="s">
        <v>1624</v>
      </c>
      <c r="B9178" t="s">
        <v>25</v>
      </c>
      <c r="C9178">
        <v>5</v>
      </c>
      <c r="D9178" t="s">
        <v>46</v>
      </c>
      <c r="E9178">
        <v>45.434904850000002</v>
      </c>
      <c r="F9178">
        <v>12.33845213</v>
      </c>
      <c r="G9178">
        <v>854</v>
      </c>
      <c r="H9178">
        <v>145</v>
      </c>
      <c r="I9178">
        <v>999</v>
      </c>
      <c r="J9178">
        <v>19177</v>
      </c>
      <c r="K9178">
        <v>20176</v>
      </c>
      <c r="L9178">
        <v>-838</v>
      </c>
      <c r="M9178">
        <v>745</v>
      </c>
      <c r="N9178">
        <v>383399</v>
      </c>
      <c r="O9178">
        <v>11397</v>
      </c>
      <c r="R9178">
        <v>414972</v>
      </c>
      <c r="S9178">
        <v>7272298</v>
      </c>
      <c r="T9178">
        <v>1688635</v>
      </c>
      <c r="V9178">
        <v>12</v>
      </c>
      <c r="Y9178">
        <v>403605</v>
      </c>
      <c r="Z9178">
        <v>11367</v>
      </c>
      <c r="AA9178">
        <v>5068508</v>
      </c>
      <c r="AB9178">
        <v>2203790</v>
      </c>
      <c r="AC9178" t="s">
        <v>994</v>
      </c>
      <c r="AD9178" t="s">
        <v>1019</v>
      </c>
    </row>
    <row r="9179" spans="1:30" x14ac:dyDescent="0.25">
      <c r="A9179" t="s">
        <v>1628</v>
      </c>
      <c r="B9179" t="s">
        <v>25</v>
      </c>
      <c r="C9179">
        <v>13</v>
      </c>
      <c r="D9179" t="s">
        <v>26</v>
      </c>
      <c r="E9179">
        <v>42.351221959999997</v>
      </c>
      <c r="F9179">
        <v>13.39843823</v>
      </c>
      <c r="G9179">
        <v>320</v>
      </c>
      <c r="H9179">
        <v>29</v>
      </c>
      <c r="I9179">
        <v>349</v>
      </c>
      <c r="J9179">
        <v>7813</v>
      </c>
      <c r="K9179">
        <v>8162</v>
      </c>
      <c r="L9179">
        <v>1</v>
      </c>
      <c r="M9179">
        <v>174</v>
      </c>
      <c r="N9179">
        <v>61506</v>
      </c>
      <c r="O9179">
        <v>2422</v>
      </c>
      <c r="R9179">
        <v>72090</v>
      </c>
      <c r="S9179">
        <v>1456847</v>
      </c>
      <c r="T9179">
        <v>630023</v>
      </c>
      <c r="V9179">
        <v>1</v>
      </c>
      <c r="Y9179">
        <v>72090</v>
      </c>
      <c r="Z9179">
        <v>0</v>
      </c>
      <c r="AA9179">
        <v>1034981</v>
      </c>
      <c r="AB9179">
        <v>421866</v>
      </c>
      <c r="AC9179" t="s">
        <v>989</v>
      </c>
      <c r="AD9179" t="s">
        <v>990</v>
      </c>
    </row>
    <row r="9180" spans="1:30" x14ac:dyDescent="0.25">
      <c r="A9180" t="s">
        <v>1628</v>
      </c>
      <c r="B9180" t="s">
        <v>25</v>
      </c>
      <c r="C9180">
        <v>17</v>
      </c>
      <c r="D9180" t="s">
        <v>27</v>
      </c>
      <c r="E9180">
        <v>40.639470520000003</v>
      </c>
      <c r="F9180">
        <v>15.805148340000001</v>
      </c>
      <c r="G9180">
        <v>154</v>
      </c>
      <c r="H9180">
        <v>10</v>
      </c>
      <c r="I9180">
        <v>164</v>
      </c>
      <c r="J9180">
        <v>6018</v>
      </c>
      <c r="K9180">
        <v>6182</v>
      </c>
      <c r="L9180">
        <v>-93</v>
      </c>
      <c r="M9180">
        <v>140</v>
      </c>
      <c r="N9180">
        <v>17919</v>
      </c>
      <c r="O9180">
        <v>544</v>
      </c>
      <c r="R9180">
        <v>24645</v>
      </c>
      <c r="S9180">
        <v>345410</v>
      </c>
      <c r="T9180">
        <v>191705</v>
      </c>
      <c r="U9180" t="s">
        <v>1609</v>
      </c>
      <c r="V9180">
        <v>2</v>
      </c>
      <c r="Y9180">
        <v>24645</v>
      </c>
      <c r="Z9180">
        <v>0</v>
      </c>
      <c r="AA9180">
        <v>330685</v>
      </c>
      <c r="AB9180">
        <v>14725</v>
      </c>
      <c r="AC9180" t="s">
        <v>989</v>
      </c>
      <c r="AD9180" t="s">
        <v>991</v>
      </c>
    </row>
    <row r="9181" spans="1:30" x14ac:dyDescent="0.25">
      <c r="A9181" t="s">
        <v>1628</v>
      </c>
      <c r="B9181" t="s">
        <v>25</v>
      </c>
      <c r="C9181">
        <v>18</v>
      </c>
      <c r="D9181" t="s">
        <v>28</v>
      </c>
      <c r="E9181">
        <v>38.905975980000001</v>
      </c>
      <c r="F9181">
        <v>16.594401940000001</v>
      </c>
      <c r="G9181">
        <v>426</v>
      </c>
      <c r="H9181">
        <v>38</v>
      </c>
      <c r="I9181">
        <v>464</v>
      </c>
      <c r="J9181">
        <v>13188</v>
      </c>
      <c r="K9181">
        <v>13652</v>
      </c>
      <c r="L9181">
        <v>-223</v>
      </c>
      <c r="M9181">
        <v>343</v>
      </c>
      <c r="N9181">
        <v>47146</v>
      </c>
      <c r="O9181">
        <v>1056</v>
      </c>
      <c r="R9181">
        <v>61854</v>
      </c>
      <c r="S9181">
        <v>793133</v>
      </c>
      <c r="T9181">
        <v>733542</v>
      </c>
      <c r="V9181">
        <v>5</v>
      </c>
      <c r="Y9181">
        <v>61841</v>
      </c>
      <c r="Z9181">
        <v>13</v>
      </c>
      <c r="AA9181">
        <v>760328</v>
      </c>
      <c r="AB9181">
        <v>32805</v>
      </c>
      <c r="AC9181" t="s">
        <v>989</v>
      </c>
      <c r="AD9181" t="s">
        <v>992</v>
      </c>
    </row>
    <row r="9182" spans="1:30" x14ac:dyDescent="0.25">
      <c r="A9182" t="s">
        <v>1628</v>
      </c>
      <c r="B9182" t="s">
        <v>25</v>
      </c>
      <c r="C9182">
        <v>15</v>
      </c>
      <c r="D9182" t="s">
        <v>29</v>
      </c>
      <c r="E9182">
        <v>40.839565550000003</v>
      </c>
      <c r="F9182">
        <v>14.250849840000001</v>
      </c>
      <c r="G9182">
        <v>1433</v>
      </c>
      <c r="H9182">
        <v>123</v>
      </c>
      <c r="I9182">
        <v>1556</v>
      </c>
      <c r="J9182">
        <v>85775</v>
      </c>
      <c r="K9182">
        <v>87331</v>
      </c>
      <c r="L9182">
        <v>-705</v>
      </c>
      <c r="M9182">
        <v>1503</v>
      </c>
      <c r="N9182">
        <v>306455</v>
      </c>
      <c r="O9182">
        <v>6548</v>
      </c>
      <c r="R9182">
        <v>400334</v>
      </c>
      <c r="S9182">
        <v>4450552</v>
      </c>
      <c r="T9182">
        <v>2919286</v>
      </c>
      <c r="V9182">
        <v>11</v>
      </c>
      <c r="Y9182">
        <v>388746</v>
      </c>
      <c r="Z9182">
        <v>11588</v>
      </c>
      <c r="AA9182">
        <v>4019777</v>
      </c>
      <c r="AB9182">
        <v>430775</v>
      </c>
      <c r="AC9182" t="s">
        <v>989</v>
      </c>
      <c r="AD9182" t="s">
        <v>993</v>
      </c>
    </row>
    <row r="9183" spans="1:30" x14ac:dyDescent="0.25">
      <c r="A9183" t="s">
        <v>1628</v>
      </c>
      <c r="B9183" t="s">
        <v>25</v>
      </c>
      <c r="C9183">
        <v>8</v>
      </c>
      <c r="D9183" t="s">
        <v>30</v>
      </c>
      <c r="E9183">
        <v>44.494366810000002</v>
      </c>
      <c r="F9183">
        <v>11.341720799999999</v>
      </c>
      <c r="G9183">
        <v>1466</v>
      </c>
      <c r="H9183">
        <v>204</v>
      </c>
      <c r="I9183">
        <v>1670</v>
      </c>
      <c r="J9183">
        <v>37845</v>
      </c>
      <c r="K9183">
        <v>39515</v>
      </c>
      <c r="L9183">
        <v>433</v>
      </c>
      <c r="M9183">
        <v>824</v>
      </c>
      <c r="N9183">
        <v>321141</v>
      </c>
      <c r="O9183">
        <v>12976</v>
      </c>
      <c r="R9183">
        <v>373632</v>
      </c>
      <c r="S9183">
        <v>5731012</v>
      </c>
      <c r="T9183">
        <v>1797946</v>
      </c>
      <c r="U9183" t="s">
        <v>1389</v>
      </c>
      <c r="V9183">
        <v>10</v>
      </c>
      <c r="Y9183">
        <v>373328</v>
      </c>
      <c r="Z9183">
        <v>304</v>
      </c>
      <c r="AA9183">
        <v>4488151</v>
      </c>
      <c r="AB9183">
        <v>1242861</v>
      </c>
      <c r="AC9183" t="s">
        <v>994</v>
      </c>
      <c r="AD9183" t="s">
        <v>995</v>
      </c>
    </row>
    <row r="9184" spans="1:30" x14ac:dyDescent="0.25">
      <c r="A9184" t="s">
        <v>1628</v>
      </c>
      <c r="B9184" t="s">
        <v>25</v>
      </c>
      <c r="C9184">
        <v>6</v>
      </c>
      <c r="D9184" t="s">
        <v>31</v>
      </c>
      <c r="E9184">
        <v>45.649435400000002</v>
      </c>
      <c r="F9184">
        <v>13.76813649</v>
      </c>
      <c r="G9184">
        <v>183</v>
      </c>
      <c r="H9184">
        <v>31</v>
      </c>
      <c r="I9184">
        <v>214</v>
      </c>
      <c r="J9184">
        <v>6518</v>
      </c>
      <c r="K9184">
        <v>6732</v>
      </c>
      <c r="L9184">
        <v>-134</v>
      </c>
      <c r="M9184">
        <v>80</v>
      </c>
      <c r="N9184">
        <v>95383</v>
      </c>
      <c r="O9184">
        <v>3726</v>
      </c>
      <c r="R9184">
        <v>105841</v>
      </c>
      <c r="S9184">
        <v>1883934</v>
      </c>
      <c r="T9184">
        <v>652782</v>
      </c>
      <c r="V9184">
        <v>2</v>
      </c>
      <c r="Y9184">
        <v>91349</v>
      </c>
      <c r="Z9184">
        <v>14492</v>
      </c>
      <c r="AA9184">
        <v>1616285</v>
      </c>
      <c r="AB9184">
        <v>267649</v>
      </c>
      <c r="AC9184" t="s">
        <v>994</v>
      </c>
      <c r="AD9184" t="s">
        <v>996</v>
      </c>
    </row>
    <row r="9185" spans="1:30" x14ac:dyDescent="0.25">
      <c r="A9185" t="s">
        <v>1628</v>
      </c>
      <c r="B9185" t="s">
        <v>25</v>
      </c>
      <c r="C9185">
        <v>12</v>
      </c>
      <c r="D9185" t="s">
        <v>32</v>
      </c>
      <c r="E9185">
        <v>41.89277044</v>
      </c>
      <c r="F9185">
        <v>12.483667219999999</v>
      </c>
      <c r="G9185">
        <v>2007</v>
      </c>
      <c r="H9185">
        <v>265</v>
      </c>
      <c r="I9185">
        <v>2272</v>
      </c>
      <c r="J9185">
        <v>36519</v>
      </c>
      <c r="K9185">
        <v>38791</v>
      </c>
      <c r="L9185">
        <v>-1407</v>
      </c>
      <c r="M9185">
        <v>1007</v>
      </c>
      <c r="N9185">
        <v>282492</v>
      </c>
      <c r="O9185">
        <v>7835</v>
      </c>
      <c r="R9185">
        <v>329118</v>
      </c>
      <c r="S9185">
        <v>6313769</v>
      </c>
      <c r="T9185">
        <v>4017126</v>
      </c>
      <c r="V9185">
        <v>10</v>
      </c>
      <c r="Y9185">
        <v>321349</v>
      </c>
      <c r="Z9185">
        <v>7769</v>
      </c>
      <c r="AA9185">
        <v>4390987</v>
      </c>
      <c r="AB9185">
        <v>1922782</v>
      </c>
      <c r="AC9185" t="s">
        <v>999</v>
      </c>
      <c r="AD9185" t="s">
        <v>1000</v>
      </c>
    </row>
    <row r="9186" spans="1:30" x14ac:dyDescent="0.25">
      <c r="A9186" t="s">
        <v>1628</v>
      </c>
      <c r="B9186" t="s">
        <v>25</v>
      </c>
      <c r="C9186">
        <v>7</v>
      </c>
      <c r="D9186" t="s">
        <v>33</v>
      </c>
      <c r="E9186">
        <v>44.411493149999998</v>
      </c>
      <c r="F9186">
        <v>8.9326992000000001</v>
      </c>
      <c r="G9186">
        <v>439</v>
      </c>
      <c r="H9186">
        <v>57</v>
      </c>
      <c r="I9186">
        <v>496</v>
      </c>
      <c r="J9186">
        <v>4049</v>
      </c>
      <c r="K9186">
        <v>4545</v>
      </c>
      <c r="L9186">
        <v>-157</v>
      </c>
      <c r="M9186">
        <v>201</v>
      </c>
      <c r="N9186">
        <v>91756</v>
      </c>
      <c r="O9186">
        <v>4227</v>
      </c>
      <c r="R9186">
        <v>100528</v>
      </c>
      <c r="S9186">
        <v>1478966</v>
      </c>
      <c r="T9186">
        <v>597912</v>
      </c>
      <c r="V9186">
        <v>2</v>
      </c>
      <c r="X9186" t="s">
        <v>1205</v>
      </c>
      <c r="Y9186">
        <v>100528</v>
      </c>
      <c r="Z9186">
        <v>0</v>
      </c>
      <c r="AA9186">
        <v>1209814</v>
      </c>
      <c r="AB9186">
        <v>269152</v>
      </c>
      <c r="AC9186" t="s">
        <v>1002</v>
      </c>
      <c r="AD9186" t="s">
        <v>1003</v>
      </c>
    </row>
    <row r="9187" spans="1:30" x14ac:dyDescent="0.25">
      <c r="A9187" t="s">
        <v>1628</v>
      </c>
      <c r="B9187" t="s">
        <v>25</v>
      </c>
      <c r="C9187">
        <v>3</v>
      </c>
      <c r="D9187" t="s">
        <v>34</v>
      </c>
      <c r="E9187">
        <v>45.46679409</v>
      </c>
      <c r="F9187">
        <v>9.1903474040000006</v>
      </c>
      <c r="G9187">
        <v>3072</v>
      </c>
      <c r="H9187">
        <v>513</v>
      </c>
      <c r="I9187">
        <v>3585</v>
      </c>
      <c r="J9187">
        <v>44467</v>
      </c>
      <c r="K9187">
        <v>48052</v>
      </c>
      <c r="L9187">
        <v>764</v>
      </c>
      <c r="M9187">
        <v>2151</v>
      </c>
      <c r="N9187">
        <v>732612</v>
      </c>
      <c r="O9187">
        <v>33081</v>
      </c>
      <c r="R9187">
        <v>813745</v>
      </c>
      <c r="S9187">
        <v>9724314</v>
      </c>
      <c r="T9187">
        <v>3927391</v>
      </c>
      <c r="V9187">
        <v>22</v>
      </c>
      <c r="Y9187">
        <v>765116</v>
      </c>
      <c r="Z9187">
        <v>48629</v>
      </c>
      <c r="AA9187">
        <v>8304262</v>
      </c>
      <c r="AB9187">
        <v>1420052</v>
      </c>
      <c r="AC9187" t="s">
        <v>1002</v>
      </c>
      <c r="AD9187" t="s">
        <v>1004</v>
      </c>
    </row>
    <row r="9188" spans="1:30" x14ac:dyDescent="0.25">
      <c r="A9188" t="s">
        <v>1628</v>
      </c>
      <c r="B9188" t="s">
        <v>25</v>
      </c>
      <c r="C9188">
        <v>11</v>
      </c>
      <c r="D9188" t="s">
        <v>35</v>
      </c>
      <c r="E9188">
        <v>43.616759729999998</v>
      </c>
      <c r="F9188">
        <v>13.518875299999999</v>
      </c>
      <c r="G9188">
        <v>373</v>
      </c>
      <c r="H9188">
        <v>65</v>
      </c>
      <c r="I9188">
        <v>438</v>
      </c>
      <c r="J9188">
        <v>5317</v>
      </c>
      <c r="K9188">
        <v>5755</v>
      </c>
      <c r="L9188">
        <v>-118</v>
      </c>
      <c r="M9188">
        <v>282</v>
      </c>
      <c r="N9188">
        <v>90207</v>
      </c>
      <c r="O9188">
        <v>2957</v>
      </c>
      <c r="R9188">
        <v>98919</v>
      </c>
      <c r="S9188">
        <v>1151503</v>
      </c>
      <c r="T9188">
        <v>687426</v>
      </c>
      <c r="V9188">
        <v>2</v>
      </c>
      <c r="Y9188">
        <v>98919</v>
      </c>
      <c r="Z9188">
        <v>0</v>
      </c>
      <c r="AA9188">
        <v>1030510</v>
      </c>
      <c r="AB9188">
        <v>120993</v>
      </c>
      <c r="AC9188" t="s">
        <v>999</v>
      </c>
      <c r="AD9188" t="s">
        <v>1005</v>
      </c>
    </row>
    <row r="9189" spans="1:30" x14ac:dyDescent="0.25">
      <c r="A9189" t="s">
        <v>1628</v>
      </c>
      <c r="B9189" t="s">
        <v>25</v>
      </c>
      <c r="C9189">
        <v>14</v>
      </c>
      <c r="D9189" t="s">
        <v>36</v>
      </c>
      <c r="E9189">
        <v>41.557747540000001</v>
      </c>
      <c r="F9189">
        <v>14.65916051</v>
      </c>
      <c r="G9189">
        <v>29</v>
      </c>
      <c r="H9189">
        <v>6</v>
      </c>
      <c r="I9189">
        <v>35</v>
      </c>
      <c r="J9189">
        <v>480</v>
      </c>
      <c r="K9189">
        <v>515</v>
      </c>
      <c r="L9189">
        <v>-34</v>
      </c>
      <c r="M9189">
        <v>11</v>
      </c>
      <c r="N9189">
        <v>12361</v>
      </c>
      <c r="O9189">
        <v>479</v>
      </c>
      <c r="R9189">
        <v>13355</v>
      </c>
      <c r="S9189">
        <v>217997</v>
      </c>
      <c r="T9189">
        <v>185743</v>
      </c>
      <c r="V9189">
        <v>0</v>
      </c>
      <c r="Y9189">
        <v>13355</v>
      </c>
      <c r="Z9189">
        <v>0</v>
      </c>
      <c r="AA9189">
        <v>205269</v>
      </c>
      <c r="AB9189">
        <v>12728</v>
      </c>
      <c r="AC9189" t="s">
        <v>989</v>
      </c>
      <c r="AD9189" t="s">
        <v>1006</v>
      </c>
    </row>
    <row r="9190" spans="1:30" x14ac:dyDescent="0.25">
      <c r="A9190" t="s">
        <v>1628</v>
      </c>
      <c r="B9190" t="s">
        <v>25</v>
      </c>
      <c r="C9190">
        <v>21</v>
      </c>
      <c r="D9190" t="s">
        <v>37</v>
      </c>
      <c r="E9190">
        <v>46.499334529999999</v>
      </c>
      <c r="F9190">
        <v>11.35662422</v>
      </c>
      <c r="G9190">
        <v>43</v>
      </c>
      <c r="H9190">
        <v>6</v>
      </c>
      <c r="I9190">
        <v>49</v>
      </c>
      <c r="J9190">
        <v>1151</v>
      </c>
      <c r="K9190">
        <v>1200</v>
      </c>
      <c r="L9190">
        <v>9</v>
      </c>
      <c r="M9190">
        <v>62</v>
      </c>
      <c r="N9190">
        <v>69216</v>
      </c>
      <c r="O9190">
        <v>1167</v>
      </c>
      <c r="R9190">
        <v>71583</v>
      </c>
      <c r="S9190">
        <v>1413047</v>
      </c>
      <c r="T9190">
        <v>400370</v>
      </c>
      <c r="U9190" t="s">
        <v>1629</v>
      </c>
      <c r="V9190">
        <v>0</v>
      </c>
      <c r="Y9190">
        <v>58444</v>
      </c>
      <c r="Z9190">
        <v>13139</v>
      </c>
      <c r="AA9190">
        <v>560209</v>
      </c>
      <c r="AB9190">
        <v>852838</v>
      </c>
      <c r="AC9190" t="s">
        <v>994</v>
      </c>
      <c r="AD9190" t="s">
        <v>1007</v>
      </c>
    </row>
    <row r="9191" spans="1:30" x14ac:dyDescent="0.25">
      <c r="A9191" t="s">
        <v>1628</v>
      </c>
      <c r="B9191" t="s">
        <v>25</v>
      </c>
      <c r="C9191">
        <v>22</v>
      </c>
      <c r="D9191" t="s">
        <v>38</v>
      </c>
      <c r="E9191">
        <v>46.068935109999998</v>
      </c>
      <c r="F9191">
        <v>11.121230969999999</v>
      </c>
      <c r="G9191">
        <v>67</v>
      </c>
      <c r="H9191">
        <v>16</v>
      </c>
      <c r="I9191">
        <v>83</v>
      </c>
      <c r="J9191">
        <v>884</v>
      </c>
      <c r="K9191">
        <v>967</v>
      </c>
      <c r="L9191">
        <v>31</v>
      </c>
      <c r="M9191">
        <v>69</v>
      </c>
      <c r="N9191">
        <v>42038</v>
      </c>
      <c r="O9191">
        <v>1346</v>
      </c>
      <c r="R9191">
        <v>44351</v>
      </c>
      <c r="S9191">
        <v>776530</v>
      </c>
      <c r="T9191">
        <v>197026</v>
      </c>
      <c r="V9191">
        <v>0</v>
      </c>
      <c r="Y9191">
        <v>32114</v>
      </c>
      <c r="Z9191">
        <v>12237</v>
      </c>
      <c r="AA9191">
        <v>642844</v>
      </c>
      <c r="AB9191">
        <v>133686</v>
      </c>
      <c r="AC9191" t="s">
        <v>994</v>
      </c>
      <c r="AD9191" t="s">
        <v>1009</v>
      </c>
    </row>
    <row r="9192" spans="1:30" x14ac:dyDescent="0.25">
      <c r="A9192" t="s">
        <v>1628</v>
      </c>
      <c r="B9192" t="s">
        <v>25</v>
      </c>
      <c r="C9192">
        <v>1</v>
      </c>
      <c r="D9192" t="s">
        <v>39</v>
      </c>
      <c r="E9192">
        <v>45.073274499999997</v>
      </c>
      <c r="F9192">
        <v>7.6806874829999998</v>
      </c>
      <c r="G9192">
        <v>1820</v>
      </c>
      <c r="H9192">
        <v>162</v>
      </c>
      <c r="I9192">
        <v>1982</v>
      </c>
      <c r="J9192">
        <v>12075</v>
      </c>
      <c r="K9192">
        <v>14057</v>
      </c>
      <c r="L9192">
        <v>-309</v>
      </c>
      <c r="M9192">
        <v>903</v>
      </c>
      <c r="N9192">
        <v>324380</v>
      </c>
      <c r="O9192">
        <v>11370</v>
      </c>
      <c r="R9192">
        <v>349807</v>
      </c>
      <c r="S9192">
        <v>4062721</v>
      </c>
      <c r="T9192">
        <v>1724591</v>
      </c>
      <c r="V9192">
        <v>4</v>
      </c>
      <c r="Y9192">
        <v>332111</v>
      </c>
      <c r="Z9192">
        <v>17696</v>
      </c>
      <c r="AA9192">
        <v>2724712</v>
      </c>
      <c r="AB9192">
        <v>1338009</v>
      </c>
      <c r="AC9192" t="s">
        <v>1002</v>
      </c>
      <c r="AD9192" t="s">
        <v>1010</v>
      </c>
    </row>
    <row r="9193" spans="1:30" x14ac:dyDescent="0.25">
      <c r="A9193" t="s">
        <v>1628</v>
      </c>
      <c r="B9193" t="s">
        <v>25</v>
      </c>
      <c r="C9193">
        <v>16</v>
      </c>
      <c r="D9193" t="s">
        <v>40</v>
      </c>
      <c r="E9193">
        <v>41.125595760000003</v>
      </c>
      <c r="F9193">
        <v>16.86736689</v>
      </c>
      <c r="G9193">
        <v>1512</v>
      </c>
      <c r="H9193">
        <v>202</v>
      </c>
      <c r="I9193">
        <v>1714</v>
      </c>
      <c r="J9193">
        <v>43761</v>
      </c>
      <c r="K9193">
        <v>45475</v>
      </c>
      <c r="L9193">
        <v>-1011</v>
      </c>
      <c r="M9193">
        <v>877</v>
      </c>
      <c r="N9193">
        <v>188680</v>
      </c>
      <c r="O9193">
        <v>6037</v>
      </c>
      <c r="R9193">
        <v>240192</v>
      </c>
      <c r="S9193">
        <v>2285654</v>
      </c>
      <c r="T9193">
        <v>1138799</v>
      </c>
      <c r="V9193">
        <v>30</v>
      </c>
      <c r="X9193" t="s">
        <v>1605</v>
      </c>
      <c r="Y9193">
        <v>239227</v>
      </c>
      <c r="Z9193">
        <v>965</v>
      </c>
      <c r="AA9193">
        <v>2113993</v>
      </c>
      <c r="AB9193">
        <v>171661</v>
      </c>
      <c r="AC9193" t="s">
        <v>989</v>
      </c>
      <c r="AD9193" t="s">
        <v>1011</v>
      </c>
    </row>
    <row r="9194" spans="1:30" x14ac:dyDescent="0.25">
      <c r="A9194" t="s">
        <v>1628</v>
      </c>
      <c r="B9194" t="s">
        <v>25</v>
      </c>
      <c r="C9194">
        <v>20</v>
      </c>
      <c r="D9194" t="s">
        <v>41</v>
      </c>
      <c r="E9194">
        <v>39.215311919999998</v>
      </c>
      <c r="F9194">
        <v>9.1106163060000007</v>
      </c>
      <c r="G9194">
        <v>319</v>
      </c>
      <c r="H9194">
        <v>41</v>
      </c>
      <c r="I9194">
        <v>360</v>
      </c>
      <c r="J9194">
        <v>15636</v>
      </c>
      <c r="K9194">
        <v>15996</v>
      </c>
      <c r="L9194">
        <v>-251</v>
      </c>
      <c r="M9194">
        <v>128</v>
      </c>
      <c r="N9194">
        <v>37873</v>
      </c>
      <c r="O9194">
        <v>1405</v>
      </c>
      <c r="R9194">
        <v>55274</v>
      </c>
      <c r="S9194">
        <v>1205247</v>
      </c>
      <c r="T9194">
        <v>711005</v>
      </c>
      <c r="V9194">
        <v>1</v>
      </c>
      <c r="X9194" t="s">
        <v>1630</v>
      </c>
      <c r="Y9194">
        <v>55257</v>
      </c>
      <c r="Z9194">
        <v>17</v>
      </c>
      <c r="AA9194">
        <v>848862</v>
      </c>
      <c r="AB9194">
        <v>356385</v>
      </c>
      <c r="AC9194" t="s">
        <v>1013</v>
      </c>
      <c r="AD9194" t="s">
        <v>1014</v>
      </c>
    </row>
    <row r="9195" spans="1:30" x14ac:dyDescent="0.25">
      <c r="A9195" t="s">
        <v>1628</v>
      </c>
      <c r="B9195" t="s">
        <v>25</v>
      </c>
      <c r="C9195">
        <v>19</v>
      </c>
      <c r="D9195" t="s">
        <v>42</v>
      </c>
      <c r="E9195">
        <v>38.115697249999997</v>
      </c>
      <c r="F9195">
        <v>13.362356699999999</v>
      </c>
      <c r="G9195">
        <v>1063</v>
      </c>
      <c r="H9195">
        <v>149</v>
      </c>
      <c r="I9195">
        <v>1212</v>
      </c>
      <c r="J9195">
        <v>22666</v>
      </c>
      <c r="K9195">
        <v>23878</v>
      </c>
      <c r="L9195">
        <v>-651</v>
      </c>
      <c r="M9195">
        <v>1202</v>
      </c>
      <c r="N9195">
        <v>184485</v>
      </c>
      <c r="O9195">
        <v>5516</v>
      </c>
      <c r="R9195">
        <v>213879</v>
      </c>
      <c r="S9195">
        <v>4030583</v>
      </c>
      <c r="T9195">
        <v>1557268</v>
      </c>
      <c r="V9195">
        <v>2</v>
      </c>
      <c r="Y9195">
        <v>213879</v>
      </c>
      <c r="Z9195">
        <v>0</v>
      </c>
      <c r="AA9195">
        <v>2334723</v>
      </c>
      <c r="AB9195">
        <v>1695860</v>
      </c>
      <c r="AC9195" t="s">
        <v>1013</v>
      </c>
      <c r="AD9195" t="s">
        <v>1015</v>
      </c>
    </row>
    <row r="9196" spans="1:30" x14ac:dyDescent="0.25">
      <c r="A9196" t="s">
        <v>1628</v>
      </c>
      <c r="B9196" t="s">
        <v>25</v>
      </c>
      <c r="C9196">
        <v>9</v>
      </c>
      <c r="D9196" t="s">
        <v>43</v>
      </c>
      <c r="E9196">
        <v>43.76923077</v>
      </c>
      <c r="F9196">
        <v>11.25588885</v>
      </c>
      <c r="G9196">
        <v>1190</v>
      </c>
      <c r="H9196">
        <v>225</v>
      </c>
      <c r="I9196">
        <v>1415</v>
      </c>
      <c r="J9196">
        <v>17253</v>
      </c>
      <c r="K9196">
        <v>18668</v>
      </c>
      <c r="L9196">
        <v>-268</v>
      </c>
      <c r="M9196">
        <v>861</v>
      </c>
      <c r="N9196">
        <v>206136</v>
      </c>
      <c r="O9196">
        <v>6341</v>
      </c>
      <c r="R9196">
        <v>231145</v>
      </c>
      <c r="S9196">
        <v>4252015</v>
      </c>
      <c r="T9196">
        <v>2053838</v>
      </c>
      <c r="V9196">
        <v>16</v>
      </c>
      <c r="Y9196">
        <v>228088</v>
      </c>
      <c r="Z9196">
        <v>3057</v>
      </c>
      <c r="AA9196">
        <v>3398979</v>
      </c>
      <c r="AB9196">
        <v>853036</v>
      </c>
      <c r="AC9196" t="s">
        <v>999</v>
      </c>
      <c r="AD9196" t="s">
        <v>1016</v>
      </c>
    </row>
    <row r="9197" spans="1:30" x14ac:dyDescent="0.25">
      <c r="A9197" t="s">
        <v>1628</v>
      </c>
      <c r="B9197" t="s">
        <v>25</v>
      </c>
      <c r="C9197">
        <v>10</v>
      </c>
      <c r="D9197" t="s">
        <v>44</v>
      </c>
      <c r="E9197">
        <v>43.106758409999998</v>
      </c>
      <c r="F9197">
        <v>12.38824698</v>
      </c>
      <c r="G9197">
        <v>140</v>
      </c>
      <c r="H9197">
        <v>22</v>
      </c>
      <c r="I9197">
        <v>162</v>
      </c>
      <c r="J9197">
        <v>2522</v>
      </c>
      <c r="K9197">
        <v>2684</v>
      </c>
      <c r="L9197">
        <v>-43</v>
      </c>
      <c r="M9197">
        <v>99</v>
      </c>
      <c r="N9197">
        <v>50917</v>
      </c>
      <c r="O9197">
        <v>1365</v>
      </c>
      <c r="R9197">
        <v>54966</v>
      </c>
      <c r="S9197">
        <v>1202932</v>
      </c>
      <c r="T9197">
        <v>362254</v>
      </c>
      <c r="U9197" t="s">
        <v>1627</v>
      </c>
      <c r="V9197">
        <v>0</v>
      </c>
      <c r="Y9197">
        <v>54966</v>
      </c>
      <c r="Z9197">
        <v>0</v>
      </c>
      <c r="AA9197">
        <v>872959</v>
      </c>
      <c r="AB9197">
        <v>329973</v>
      </c>
      <c r="AC9197" t="s">
        <v>999</v>
      </c>
      <c r="AD9197" t="s">
        <v>1017</v>
      </c>
    </row>
    <row r="9198" spans="1:30" x14ac:dyDescent="0.25">
      <c r="A9198" t="s">
        <v>1628</v>
      </c>
      <c r="B9198" t="s">
        <v>25</v>
      </c>
      <c r="C9198">
        <v>2</v>
      </c>
      <c r="D9198" t="s">
        <v>45</v>
      </c>
      <c r="E9198">
        <v>45.737502859999999</v>
      </c>
      <c r="F9198">
        <v>7.3201493659999999</v>
      </c>
      <c r="G9198">
        <v>31</v>
      </c>
      <c r="H9198">
        <v>8</v>
      </c>
      <c r="I9198">
        <v>39</v>
      </c>
      <c r="J9198">
        <v>571</v>
      </c>
      <c r="K9198">
        <v>610</v>
      </c>
      <c r="L9198">
        <v>-20</v>
      </c>
      <c r="M9198">
        <v>40</v>
      </c>
      <c r="N9198">
        <v>10047</v>
      </c>
      <c r="O9198">
        <v>461</v>
      </c>
      <c r="R9198">
        <v>11118</v>
      </c>
      <c r="S9198">
        <v>117200</v>
      </c>
      <c r="T9198">
        <v>58791</v>
      </c>
      <c r="V9198">
        <v>1</v>
      </c>
      <c r="Y9198">
        <v>10547</v>
      </c>
      <c r="Z9198">
        <v>571</v>
      </c>
      <c r="AA9198">
        <v>91772</v>
      </c>
      <c r="AB9198">
        <v>25428</v>
      </c>
      <c r="AC9198" t="s">
        <v>1002</v>
      </c>
      <c r="AD9198" t="s">
        <v>1018</v>
      </c>
    </row>
    <row r="9199" spans="1:30" x14ac:dyDescent="0.25">
      <c r="A9199" t="s">
        <v>1628</v>
      </c>
      <c r="B9199" t="s">
        <v>25</v>
      </c>
      <c r="C9199">
        <v>5</v>
      </c>
      <c r="D9199" t="s">
        <v>46</v>
      </c>
      <c r="E9199">
        <v>45.434904850000002</v>
      </c>
      <c r="F9199">
        <v>12.33845213</v>
      </c>
      <c r="G9199">
        <v>780</v>
      </c>
      <c r="H9199">
        <v>136</v>
      </c>
      <c r="I9199">
        <v>916</v>
      </c>
      <c r="J9199">
        <v>19119</v>
      </c>
      <c r="K9199">
        <v>20035</v>
      </c>
      <c r="L9199">
        <v>-141</v>
      </c>
      <c r="M9199">
        <v>850</v>
      </c>
      <c r="N9199">
        <v>384383</v>
      </c>
      <c r="O9199">
        <v>11404</v>
      </c>
      <c r="R9199">
        <v>415822</v>
      </c>
      <c r="S9199">
        <v>7310604</v>
      </c>
      <c r="T9199">
        <v>1693342</v>
      </c>
      <c r="U9199" t="s">
        <v>1631</v>
      </c>
      <c r="V9199">
        <v>6</v>
      </c>
      <c r="Y9199">
        <v>404421</v>
      </c>
      <c r="Z9199">
        <v>11401</v>
      </c>
      <c r="AA9199">
        <v>5085938</v>
      </c>
      <c r="AB9199">
        <v>2224666</v>
      </c>
      <c r="AC9199" t="s">
        <v>994</v>
      </c>
      <c r="AD9199" t="s">
        <v>1019</v>
      </c>
    </row>
    <row r="9200" spans="1:30" x14ac:dyDescent="0.25">
      <c r="A9200" t="s">
        <v>1632</v>
      </c>
      <c r="B9200" t="s">
        <v>25</v>
      </c>
      <c r="C9200">
        <v>13</v>
      </c>
      <c r="D9200" t="s">
        <v>26</v>
      </c>
      <c r="E9200">
        <v>42.351221959999997</v>
      </c>
      <c r="F9200">
        <v>13.39843823</v>
      </c>
      <c r="G9200">
        <v>307</v>
      </c>
      <c r="H9200">
        <v>27</v>
      </c>
      <c r="I9200">
        <v>334</v>
      </c>
      <c r="J9200">
        <v>7577</v>
      </c>
      <c r="K9200">
        <v>7911</v>
      </c>
      <c r="L9200">
        <v>-251</v>
      </c>
      <c r="M9200">
        <v>196</v>
      </c>
      <c r="N9200">
        <v>61947</v>
      </c>
      <c r="O9200">
        <v>2428</v>
      </c>
      <c r="R9200">
        <v>72286</v>
      </c>
      <c r="S9200">
        <v>1463948</v>
      </c>
      <c r="T9200">
        <v>631776</v>
      </c>
      <c r="U9200" t="s">
        <v>1633</v>
      </c>
      <c r="V9200">
        <v>0</v>
      </c>
      <c r="Y9200">
        <v>72286</v>
      </c>
      <c r="Z9200">
        <v>0</v>
      </c>
      <c r="AA9200">
        <v>1039715</v>
      </c>
      <c r="AB9200">
        <v>424233</v>
      </c>
      <c r="AC9200" t="s">
        <v>989</v>
      </c>
      <c r="AD9200" t="s">
        <v>990</v>
      </c>
    </row>
    <row r="9201" spans="1:30" x14ac:dyDescent="0.25">
      <c r="A9201" t="s">
        <v>1632</v>
      </c>
      <c r="B9201" t="s">
        <v>25</v>
      </c>
      <c r="C9201">
        <v>17</v>
      </c>
      <c r="D9201" t="s">
        <v>27</v>
      </c>
      <c r="E9201">
        <v>40.639470520000003</v>
      </c>
      <c r="F9201">
        <v>15.805148340000001</v>
      </c>
      <c r="G9201">
        <v>147</v>
      </c>
      <c r="H9201">
        <v>10</v>
      </c>
      <c r="I9201">
        <v>157</v>
      </c>
      <c r="J9201">
        <v>6026</v>
      </c>
      <c r="K9201">
        <v>6183</v>
      </c>
      <c r="L9201">
        <v>1</v>
      </c>
      <c r="M9201">
        <v>120</v>
      </c>
      <c r="N9201">
        <v>18036</v>
      </c>
      <c r="O9201">
        <v>546</v>
      </c>
      <c r="R9201">
        <v>24765</v>
      </c>
      <c r="S9201">
        <v>346811</v>
      </c>
      <c r="T9201">
        <v>192334</v>
      </c>
      <c r="U9201" t="s">
        <v>1634</v>
      </c>
      <c r="V9201">
        <v>1</v>
      </c>
      <c r="Y9201">
        <v>24765</v>
      </c>
      <c r="Z9201">
        <v>0</v>
      </c>
      <c r="AA9201">
        <v>332051</v>
      </c>
      <c r="AB9201">
        <v>14760</v>
      </c>
      <c r="AC9201" t="s">
        <v>989</v>
      </c>
      <c r="AD9201" t="s">
        <v>991</v>
      </c>
    </row>
    <row r="9202" spans="1:30" x14ac:dyDescent="0.25">
      <c r="A9202" t="s">
        <v>1632</v>
      </c>
      <c r="B9202" t="s">
        <v>25</v>
      </c>
      <c r="C9202">
        <v>18</v>
      </c>
      <c r="D9202" t="s">
        <v>28</v>
      </c>
      <c r="E9202">
        <v>38.905975980000001</v>
      </c>
      <c r="F9202">
        <v>16.594401940000001</v>
      </c>
      <c r="G9202">
        <v>428</v>
      </c>
      <c r="H9202">
        <v>36</v>
      </c>
      <c r="I9202">
        <v>464</v>
      </c>
      <c r="J9202">
        <v>13368</v>
      </c>
      <c r="K9202">
        <v>13832</v>
      </c>
      <c r="L9202">
        <v>180</v>
      </c>
      <c r="M9202">
        <v>450</v>
      </c>
      <c r="N9202">
        <v>47408</v>
      </c>
      <c r="O9202">
        <v>1064</v>
      </c>
      <c r="R9202">
        <v>62304</v>
      </c>
      <c r="S9202">
        <v>797509</v>
      </c>
      <c r="T9202">
        <v>737084</v>
      </c>
      <c r="V9202">
        <v>3</v>
      </c>
      <c r="Y9202">
        <v>62291</v>
      </c>
      <c r="Z9202">
        <v>13</v>
      </c>
      <c r="AA9202">
        <v>764268</v>
      </c>
      <c r="AB9202">
        <v>33241</v>
      </c>
      <c r="AC9202" t="s">
        <v>989</v>
      </c>
      <c r="AD9202" t="s">
        <v>992</v>
      </c>
    </row>
    <row r="9203" spans="1:30" x14ac:dyDescent="0.25">
      <c r="A9203" t="s">
        <v>1632</v>
      </c>
      <c r="B9203" t="s">
        <v>25</v>
      </c>
      <c r="C9203">
        <v>15</v>
      </c>
      <c r="D9203" t="s">
        <v>29</v>
      </c>
      <c r="E9203">
        <v>40.839565550000003</v>
      </c>
      <c r="F9203">
        <v>14.250849840000001</v>
      </c>
      <c r="G9203">
        <v>1406</v>
      </c>
      <c r="H9203">
        <v>121</v>
      </c>
      <c r="I9203">
        <v>1527</v>
      </c>
      <c r="J9203">
        <v>84966</v>
      </c>
      <c r="K9203">
        <v>86493</v>
      </c>
      <c r="L9203">
        <v>-838</v>
      </c>
      <c r="M9203">
        <v>1382</v>
      </c>
      <c r="N9203">
        <v>308632</v>
      </c>
      <c r="O9203">
        <v>6591</v>
      </c>
      <c r="R9203">
        <v>401716</v>
      </c>
      <c r="S9203">
        <v>4477105</v>
      </c>
      <c r="T9203">
        <v>2934523</v>
      </c>
      <c r="V9203">
        <v>10</v>
      </c>
      <c r="Y9203">
        <v>390128</v>
      </c>
      <c r="Z9203">
        <v>11588</v>
      </c>
      <c r="AA9203">
        <v>4038556</v>
      </c>
      <c r="AB9203">
        <v>438549</v>
      </c>
      <c r="AC9203" t="s">
        <v>989</v>
      </c>
      <c r="AD9203" t="s">
        <v>993</v>
      </c>
    </row>
    <row r="9204" spans="1:30" x14ac:dyDescent="0.25">
      <c r="A9204" t="s">
        <v>1632</v>
      </c>
      <c r="B9204" t="s">
        <v>25</v>
      </c>
      <c r="C9204">
        <v>8</v>
      </c>
      <c r="D9204" t="s">
        <v>30</v>
      </c>
      <c r="E9204">
        <v>44.494366810000002</v>
      </c>
      <c r="F9204">
        <v>11.341720799999999</v>
      </c>
      <c r="G9204">
        <v>1416</v>
      </c>
      <c r="H9204">
        <v>195</v>
      </c>
      <c r="I9204">
        <v>1611</v>
      </c>
      <c r="J9204">
        <v>38025</v>
      </c>
      <c r="K9204">
        <v>39636</v>
      </c>
      <c r="L9204">
        <v>121</v>
      </c>
      <c r="M9204">
        <v>871</v>
      </c>
      <c r="N9204">
        <v>321870</v>
      </c>
      <c r="O9204">
        <v>12992</v>
      </c>
      <c r="R9204">
        <v>374498</v>
      </c>
      <c r="S9204">
        <v>5760555</v>
      </c>
      <c r="T9204">
        <v>1801942</v>
      </c>
      <c r="U9204" t="s">
        <v>1367</v>
      </c>
      <c r="V9204">
        <v>8</v>
      </c>
      <c r="Y9204">
        <v>374192</v>
      </c>
      <c r="Z9204">
        <v>306</v>
      </c>
      <c r="AA9204">
        <v>4503688</v>
      </c>
      <c r="AB9204">
        <v>1256867</v>
      </c>
      <c r="AC9204" t="s">
        <v>994</v>
      </c>
      <c r="AD9204" t="s">
        <v>995</v>
      </c>
    </row>
    <row r="9205" spans="1:30" x14ac:dyDescent="0.25">
      <c r="A9205" t="s">
        <v>1632</v>
      </c>
      <c r="B9205" t="s">
        <v>25</v>
      </c>
      <c r="C9205">
        <v>6</v>
      </c>
      <c r="D9205" t="s">
        <v>31</v>
      </c>
      <c r="E9205">
        <v>45.649435400000002</v>
      </c>
      <c r="F9205">
        <v>13.76813649</v>
      </c>
      <c r="G9205">
        <v>175</v>
      </c>
      <c r="H9205">
        <v>28</v>
      </c>
      <c r="I9205">
        <v>203</v>
      </c>
      <c r="J9205">
        <v>6404</v>
      </c>
      <c r="K9205">
        <v>6607</v>
      </c>
      <c r="L9205">
        <v>-125</v>
      </c>
      <c r="M9205">
        <v>86</v>
      </c>
      <c r="N9205">
        <v>95588</v>
      </c>
      <c r="O9205">
        <v>3732</v>
      </c>
      <c r="R9205">
        <v>105927</v>
      </c>
      <c r="S9205">
        <v>1891412</v>
      </c>
      <c r="T9205">
        <v>654810</v>
      </c>
      <c r="V9205">
        <v>1</v>
      </c>
      <c r="Y9205">
        <v>91413</v>
      </c>
      <c r="Z9205">
        <v>14514</v>
      </c>
      <c r="AA9205">
        <v>1621340</v>
      </c>
      <c r="AB9205">
        <v>270072</v>
      </c>
      <c r="AC9205" t="s">
        <v>994</v>
      </c>
      <c r="AD9205" t="s">
        <v>996</v>
      </c>
    </row>
    <row r="9206" spans="1:30" x14ac:dyDescent="0.25">
      <c r="A9206" t="s">
        <v>1632</v>
      </c>
      <c r="B9206" t="s">
        <v>25</v>
      </c>
      <c r="C9206">
        <v>12</v>
      </c>
      <c r="D9206" t="s">
        <v>32</v>
      </c>
      <c r="E9206">
        <v>41.89277044</v>
      </c>
      <c r="F9206">
        <v>12.483667219999999</v>
      </c>
      <c r="G9206">
        <v>1943</v>
      </c>
      <c r="H9206">
        <v>273</v>
      </c>
      <c r="I9206">
        <v>2216</v>
      </c>
      <c r="J9206">
        <v>36344</v>
      </c>
      <c r="K9206">
        <v>38560</v>
      </c>
      <c r="L9206">
        <v>-231</v>
      </c>
      <c r="M9206">
        <v>1063</v>
      </c>
      <c r="N9206">
        <v>283769</v>
      </c>
      <c r="O9206">
        <v>7852</v>
      </c>
      <c r="R9206">
        <v>330181</v>
      </c>
      <c r="S9206">
        <v>6350326</v>
      </c>
      <c r="T9206">
        <v>4034696</v>
      </c>
      <c r="V9206">
        <v>16</v>
      </c>
      <c r="Y9206">
        <v>322392</v>
      </c>
      <c r="Z9206">
        <v>7789</v>
      </c>
      <c r="AA9206">
        <v>4406752</v>
      </c>
      <c r="AB9206">
        <v>1943574</v>
      </c>
      <c r="AC9206" t="s">
        <v>999</v>
      </c>
      <c r="AD9206" t="s">
        <v>1000</v>
      </c>
    </row>
    <row r="9207" spans="1:30" x14ac:dyDescent="0.25">
      <c r="A9207" t="s">
        <v>1632</v>
      </c>
      <c r="B9207" t="s">
        <v>25</v>
      </c>
      <c r="C9207">
        <v>7</v>
      </c>
      <c r="D9207" t="s">
        <v>33</v>
      </c>
      <c r="E9207">
        <v>44.411493149999998</v>
      </c>
      <c r="F9207">
        <v>8.9326992000000001</v>
      </c>
      <c r="G9207">
        <v>415</v>
      </c>
      <c r="H9207">
        <v>54</v>
      </c>
      <c r="I9207">
        <v>469</v>
      </c>
      <c r="J9207">
        <v>3812</v>
      </c>
      <c r="K9207">
        <v>4281</v>
      </c>
      <c r="L9207">
        <v>-264</v>
      </c>
      <c r="M9207">
        <v>133</v>
      </c>
      <c r="N9207">
        <v>92144</v>
      </c>
      <c r="O9207">
        <v>4236</v>
      </c>
      <c r="R9207">
        <v>100661</v>
      </c>
      <c r="S9207">
        <v>1485079</v>
      </c>
      <c r="T9207">
        <v>599851</v>
      </c>
      <c r="V9207">
        <v>1</v>
      </c>
      <c r="X9207" t="s">
        <v>1205</v>
      </c>
      <c r="Y9207">
        <v>100661</v>
      </c>
      <c r="Z9207">
        <v>0</v>
      </c>
      <c r="AA9207">
        <v>1213221</v>
      </c>
      <c r="AB9207">
        <v>271858</v>
      </c>
      <c r="AC9207" t="s">
        <v>1002</v>
      </c>
      <c r="AD9207" t="s">
        <v>1003</v>
      </c>
    </row>
    <row r="9208" spans="1:30" x14ac:dyDescent="0.25">
      <c r="A9208" t="s">
        <v>1632</v>
      </c>
      <c r="B9208" t="s">
        <v>25</v>
      </c>
      <c r="C9208">
        <v>3</v>
      </c>
      <c r="D9208" t="s">
        <v>34</v>
      </c>
      <c r="E9208">
        <v>45.46679409</v>
      </c>
      <c r="F9208">
        <v>9.1903474040000006</v>
      </c>
      <c r="G9208">
        <v>2968</v>
      </c>
      <c r="H9208">
        <v>491</v>
      </c>
      <c r="I9208">
        <v>3459</v>
      </c>
      <c r="J9208">
        <v>43647</v>
      </c>
      <c r="K9208">
        <v>47106</v>
      </c>
      <c r="L9208">
        <v>-946</v>
      </c>
      <c r="M9208">
        <v>1759</v>
      </c>
      <c r="N9208">
        <v>735292</v>
      </c>
      <c r="O9208">
        <v>33106</v>
      </c>
      <c r="R9208">
        <v>815504</v>
      </c>
      <c r="S9208">
        <v>9775509</v>
      </c>
      <c r="T9208">
        <v>3944562</v>
      </c>
      <c r="V9208">
        <v>24</v>
      </c>
      <c r="Y9208">
        <v>766578</v>
      </c>
      <c r="Z9208">
        <v>48926</v>
      </c>
      <c r="AA9208">
        <v>8336154</v>
      </c>
      <c r="AB9208">
        <v>1439355</v>
      </c>
      <c r="AC9208" t="s">
        <v>1002</v>
      </c>
      <c r="AD9208" t="s">
        <v>1004</v>
      </c>
    </row>
    <row r="9209" spans="1:30" x14ac:dyDescent="0.25">
      <c r="A9209" t="s">
        <v>1632</v>
      </c>
      <c r="B9209" t="s">
        <v>25</v>
      </c>
      <c r="C9209">
        <v>11</v>
      </c>
      <c r="D9209" t="s">
        <v>35</v>
      </c>
      <c r="E9209">
        <v>43.616759729999998</v>
      </c>
      <c r="F9209">
        <v>13.518875299999999</v>
      </c>
      <c r="G9209">
        <v>356</v>
      </c>
      <c r="H9209">
        <v>65</v>
      </c>
      <c r="I9209">
        <v>421</v>
      </c>
      <c r="J9209">
        <v>5245</v>
      </c>
      <c r="K9209">
        <v>5666</v>
      </c>
      <c r="L9209">
        <v>-89</v>
      </c>
      <c r="M9209">
        <v>314</v>
      </c>
      <c r="N9209">
        <v>90607</v>
      </c>
      <c r="O9209">
        <v>2960</v>
      </c>
      <c r="R9209">
        <v>99233</v>
      </c>
      <c r="S9209">
        <v>1155969</v>
      </c>
      <c r="T9209">
        <v>689934</v>
      </c>
      <c r="V9209">
        <v>3</v>
      </c>
      <c r="Y9209">
        <v>99233</v>
      </c>
      <c r="Z9209">
        <v>0</v>
      </c>
      <c r="AA9209">
        <v>1034345</v>
      </c>
      <c r="AB9209">
        <v>121624</v>
      </c>
      <c r="AC9209" t="s">
        <v>999</v>
      </c>
      <c r="AD9209" t="s">
        <v>1005</v>
      </c>
    </row>
    <row r="9210" spans="1:30" x14ac:dyDescent="0.25">
      <c r="A9210" t="s">
        <v>1632</v>
      </c>
      <c r="B9210" t="s">
        <v>25</v>
      </c>
      <c r="C9210">
        <v>14</v>
      </c>
      <c r="D9210" t="s">
        <v>36</v>
      </c>
      <c r="E9210">
        <v>41.557747540000001</v>
      </c>
      <c r="F9210">
        <v>14.65916051</v>
      </c>
      <c r="G9210">
        <v>28</v>
      </c>
      <c r="H9210">
        <v>5</v>
      </c>
      <c r="I9210">
        <v>33</v>
      </c>
      <c r="J9210">
        <v>484</v>
      </c>
      <c r="K9210">
        <v>517</v>
      </c>
      <c r="L9210">
        <v>2</v>
      </c>
      <c r="M9210">
        <v>30</v>
      </c>
      <c r="N9210">
        <v>12388</v>
      </c>
      <c r="O9210">
        <v>480</v>
      </c>
      <c r="R9210">
        <v>13385</v>
      </c>
      <c r="S9210">
        <v>218645</v>
      </c>
      <c r="T9210">
        <v>186380</v>
      </c>
      <c r="V9210">
        <v>0</v>
      </c>
      <c r="Y9210">
        <v>13385</v>
      </c>
      <c r="Z9210">
        <v>0</v>
      </c>
      <c r="AA9210">
        <v>205917</v>
      </c>
      <c r="AB9210">
        <v>12728</v>
      </c>
      <c r="AC9210" t="s">
        <v>989</v>
      </c>
      <c r="AD9210" t="s">
        <v>1006</v>
      </c>
    </row>
    <row r="9211" spans="1:30" x14ac:dyDescent="0.25">
      <c r="A9211" t="s">
        <v>1632</v>
      </c>
      <c r="B9211" t="s">
        <v>25</v>
      </c>
      <c r="C9211">
        <v>21</v>
      </c>
      <c r="D9211" t="s">
        <v>37</v>
      </c>
      <c r="E9211">
        <v>46.499334529999999</v>
      </c>
      <c r="F9211">
        <v>11.35662422</v>
      </c>
      <c r="G9211">
        <v>34</v>
      </c>
      <c r="H9211">
        <v>6</v>
      </c>
      <c r="I9211">
        <v>40</v>
      </c>
      <c r="J9211">
        <v>1134</v>
      </c>
      <c r="K9211">
        <v>1174</v>
      </c>
      <c r="L9211">
        <v>-26</v>
      </c>
      <c r="M9211">
        <v>62</v>
      </c>
      <c r="N9211">
        <v>69304</v>
      </c>
      <c r="O9211">
        <v>1167</v>
      </c>
      <c r="R9211">
        <v>71645</v>
      </c>
      <c r="S9211">
        <v>1421215</v>
      </c>
      <c r="T9211">
        <v>401242</v>
      </c>
      <c r="U9211" t="s">
        <v>1635</v>
      </c>
      <c r="V9211">
        <v>0</v>
      </c>
      <c r="Y9211">
        <v>58506</v>
      </c>
      <c r="Z9211">
        <v>13139</v>
      </c>
      <c r="AA9211">
        <v>561048</v>
      </c>
      <c r="AB9211">
        <v>860167</v>
      </c>
      <c r="AC9211" t="s">
        <v>994</v>
      </c>
      <c r="AD9211" t="s">
        <v>1007</v>
      </c>
    </row>
    <row r="9212" spans="1:30" x14ac:dyDescent="0.25">
      <c r="A9212" t="s">
        <v>1632</v>
      </c>
      <c r="B9212" t="s">
        <v>25</v>
      </c>
      <c r="C9212">
        <v>22</v>
      </c>
      <c r="D9212" t="s">
        <v>38</v>
      </c>
      <c r="E9212">
        <v>46.068935109999998</v>
      </c>
      <c r="F9212">
        <v>11.121230969999999</v>
      </c>
      <c r="G9212">
        <v>61</v>
      </c>
      <c r="H9212">
        <v>18</v>
      </c>
      <c r="I9212">
        <v>79</v>
      </c>
      <c r="J9212">
        <v>874</v>
      </c>
      <c r="K9212">
        <v>953</v>
      </c>
      <c r="L9212">
        <v>-14</v>
      </c>
      <c r="M9212">
        <v>90</v>
      </c>
      <c r="N9212">
        <v>42142</v>
      </c>
      <c r="O9212">
        <v>1346</v>
      </c>
      <c r="R9212">
        <v>44441</v>
      </c>
      <c r="S9212">
        <v>779046</v>
      </c>
      <c r="T9212">
        <v>197780</v>
      </c>
      <c r="V9212">
        <v>2</v>
      </c>
      <c r="Y9212">
        <v>32174</v>
      </c>
      <c r="Z9212">
        <v>12267</v>
      </c>
      <c r="AA9212">
        <v>644272</v>
      </c>
      <c r="AB9212">
        <v>134774</v>
      </c>
      <c r="AC9212" t="s">
        <v>994</v>
      </c>
      <c r="AD9212" t="s">
        <v>1009</v>
      </c>
    </row>
    <row r="9213" spans="1:30" x14ac:dyDescent="0.25">
      <c r="A9213" t="s">
        <v>1632</v>
      </c>
      <c r="B9213" t="s">
        <v>25</v>
      </c>
      <c r="C9213">
        <v>1</v>
      </c>
      <c r="D9213" t="s">
        <v>39</v>
      </c>
      <c r="E9213">
        <v>45.073274499999997</v>
      </c>
      <c r="F9213">
        <v>7.6806874829999998</v>
      </c>
      <c r="G9213">
        <v>1764</v>
      </c>
      <c r="H9213">
        <v>162</v>
      </c>
      <c r="I9213">
        <v>1926</v>
      </c>
      <c r="J9213">
        <v>11936</v>
      </c>
      <c r="K9213">
        <v>13862</v>
      </c>
      <c r="L9213">
        <v>-195</v>
      </c>
      <c r="M9213">
        <v>867</v>
      </c>
      <c r="N9213">
        <v>325428</v>
      </c>
      <c r="O9213">
        <v>11384</v>
      </c>
      <c r="R9213">
        <v>350674</v>
      </c>
      <c r="S9213">
        <v>4089039</v>
      </c>
      <c r="T9213">
        <v>1731174</v>
      </c>
      <c r="V9213">
        <v>7</v>
      </c>
      <c r="Y9213">
        <v>332913</v>
      </c>
      <c r="Z9213">
        <v>17761</v>
      </c>
      <c r="AA9213">
        <v>2733756</v>
      </c>
      <c r="AB9213">
        <v>1355283</v>
      </c>
      <c r="AC9213" t="s">
        <v>1002</v>
      </c>
      <c r="AD9213" t="s">
        <v>1010</v>
      </c>
    </row>
    <row r="9214" spans="1:30" x14ac:dyDescent="0.25">
      <c r="A9214" t="s">
        <v>1632</v>
      </c>
      <c r="B9214" t="s">
        <v>25</v>
      </c>
      <c r="C9214">
        <v>16</v>
      </c>
      <c r="D9214" t="s">
        <v>40</v>
      </c>
      <c r="E9214">
        <v>41.125595760000003</v>
      </c>
      <c r="F9214">
        <v>16.86736689</v>
      </c>
      <c r="G9214">
        <v>1486</v>
      </c>
      <c r="H9214">
        <v>199</v>
      </c>
      <c r="I9214">
        <v>1685</v>
      </c>
      <c r="J9214">
        <v>42952</v>
      </c>
      <c r="K9214">
        <v>44637</v>
      </c>
      <c r="L9214">
        <v>-838</v>
      </c>
      <c r="M9214">
        <v>870</v>
      </c>
      <c r="N9214">
        <v>190368</v>
      </c>
      <c r="O9214">
        <v>6057</v>
      </c>
      <c r="R9214">
        <v>241062</v>
      </c>
      <c r="S9214">
        <v>2297340</v>
      </c>
      <c r="T9214">
        <v>1142550</v>
      </c>
      <c r="V9214">
        <v>9</v>
      </c>
      <c r="Y9214">
        <v>240094</v>
      </c>
      <c r="Z9214">
        <v>968</v>
      </c>
      <c r="AA9214">
        <v>2122761</v>
      </c>
      <c r="AB9214">
        <v>174579</v>
      </c>
      <c r="AC9214" t="s">
        <v>989</v>
      </c>
      <c r="AD9214" t="s">
        <v>1011</v>
      </c>
    </row>
    <row r="9215" spans="1:30" x14ac:dyDescent="0.25">
      <c r="A9215" t="s">
        <v>1632</v>
      </c>
      <c r="B9215" t="s">
        <v>25</v>
      </c>
      <c r="C9215">
        <v>20</v>
      </c>
      <c r="D9215" t="s">
        <v>41</v>
      </c>
      <c r="E9215">
        <v>39.215311919999998</v>
      </c>
      <c r="F9215">
        <v>9.1106163060000007</v>
      </c>
      <c r="G9215">
        <v>311</v>
      </c>
      <c r="H9215">
        <v>40</v>
      </c>
      <c r="I9215">
        <v>351</v>
      </c>
      <c r="J9215">
        <v>15414</v>
      </c>
      <c r="K9215">
        <v>15765</v>
      </c>
      <c r="L9215">
        <v>-231</v>
      </c>
      <c r="M9215">
        <v>164</v>
      </c>
      <c r="N9215">
        <v>38264</v>
      </c>
      <c r="O9215">
        <v>1409</v>
      </c>
      <c r="R9215">
        <v>55438</v>
      </c>
      <c r="S9215">
        <v>1208702</v>
      </c>
      <c r="T9215">
        <v>713888</v>
      </c>
      <c r="V9215">
        <v>2</v>
      </c>
      <c r="X9215" t="s">
        <v>1636</v>
      </c>
      <c r="Y9215">
        <v>55421</v>
      </c>
      <c r="Z9215">
        <v>17</v>
      </c>
      <c r="AA9215">
        <v>852317</v>
      </c>
      <c r="AB9215">
        <v>356385</v>
      </c>
      <c r="AC9215" t="s">
        <v>1013</v>
      </c>
      <c r="AD9215" t="s">
        <v>1014</v>
      </c>
    </row>
    <row r="9216" spans="1:30" x14ac:dyDescent="0.25">
      <c r="A9216" t="s">
        <v>1632</v>
      </c>
      <c r="B9216" t="s">
        <v>25</v>
      </c>
      <c r="C9216">
        <v>19</v>
      </c>
      <c r="D9216" t="s">
        <v>42</v>
      </c>
      <c r="E9216">
        <v>38.115697249999997</v>
      </c>
      <c r="F9216">
        <v>13.362356699999999</v>
      </c>
      <c r="G9216">
        <v>1021</v>
      </c>
      <c r="H9216">
        <v>142</v>
      </c>
      <c r="I9216">
        <v>1163</v>
      </c>
      <c r="J9216">
        <v>22167</v>
      </c>
      <c r="K9216">
        <v>23330</v>
      </c>
      <c r="L9216">
        <v>-548</v>
      </c>
      <c r="M9216">
        <v>603</v>
      </c>
      <c r="N9216">
        <v>185625</v>
      </c>
      <c r="O9216">
        <v>5527</v>
      </c>
      <c r="R9216">
        <v>214482</v>
      </c>
      <c r="S9216">
        <v>4056323</v>
      </c>
      <c r="T9216">
        <v>1565213</v>
      </c>
      <c r="V9216">
        <v>0</v>
      </c>
      <c r="Y9216">
        <v>214482</v>
      </c>
      <c r="Z9216">
        <v>0</v>
      </c>
      <c r="AA9216">
        <v>2343047</v>
      </c>
      <c r="AB9216">
        <v>1713276</v>
      </c>
      <c r="AC9216" t="s">
        <v>1013</v>
      </c>
      <c r="AD9216" t="s">
        <v>1015</v>
      </c>
    </row>
    <row r="9217" spans="1:30" x14ac:dyDescent="0.25">
      <c r="A9217" t="s">
        <v>1632</v>
      </c>
      <c r="B9217" t="s">
        <v>25</v>
      </c>
      <c r="C9217">
        <v>9</v>
      </c>
      <c r="D9217" t="s">
        <v>43</v>
      </c>
      <c r="E9217">
        <v>43.76923077</v>
      </c>
      <c r="F9217">
        <v>11.25588885</v>
      </c>
      <c r="G9217">
        <v>1146</v>
      </c>
      <c r="H9217">
        <v>220</v>
      </c>
      <c r="I9217">
        <v>1366</v>
      </c>
      <c r="J9217">
        <v>16781</v>
      </c>
      <c r="K9217">
        <v>18147</v>
      </c>
      <c r="L9217">
        <v>-521</v>
      </c>
      <c r="M9217">
        <v>715</v>
      </c>
      <c r="N9217">
        <v>207361</v>
      </c>
      <c r="O9217">
        <v>6352</v>
      </c>
      <c r="R9217">
        <v>231860</v>
      </c>
      <c r="S9217">
        <v>4279078</v>
      </c>
      <c r="T9217">
        <v>2063400</v>
      </c>
      <c r="V9217">
        <v>7</v>
      </c>
      <c r="Y9217">
        <v>228769</v>
      </c>
      <c r="Z9217">
        <v>3091</v>
      </c>
      <c r="AA9217">
        <v>3411695</v>
      </c>
      <c r="AB9217">
        <v>867383</v>
      </c>
      <c r="AC9217" t="s">
        <v>999</v>
      </c>
      <c r="AD9217" t="s">
        <v>1016</v>
      </c>
    </row>
    <row r="9218" spans="1:30" x14ac:dyDescent="0.25">
      <c r="A9218" t="s">
        <v>1632</v>
      </c>
      <c r="B9218" t="s">
        <v>25</v>
      </c>
      <c r="C9218">
        <v>10</v>
      </c>
      <c r="D9218" t="s">
        <v>44</v>
      </c>
      <c r="E9218">
        <v>43.106758409999998</v>
      </c>
      <c r="F9218">
        <v>12.38824698</v>
      </c>
      <c r="G9218">
        <v>139</v>
      </c>
      <c r="H9218">
        <v>20</v>
      </c>
      <c r="I9218">
        <v>159</v>
      </c>
      <c r="J9218">
        <v>2486</v>
      </c>
      <c r="K9218">
        <v>2645</v>
      </c>
      <c r="L9218">
        <v>-39</v>
      </c>
      <c r="M9218">
        <v>99</v>
      </c>
      <c r="N9218">
        <v>51054</v>
      </c>
      <c r="O9218">
        <v>1366</v>
      </c>
      <c r="R9218">
        <v>55065</v>
      </c>
      <c r="S9218">
        <v>1210218</v>
      </c>
      <c r="T9218">
        <v>363004</v>
      </c>
      <c r="U9218" t="s">
        <v>1445</v>
      </c>
      <c r="V9218">
        <v>0</v>
      </c>
      <c r="Y9218">
        <v>55065</v>
      </c>
      <c r="Z9218">
        <v>0</v>
      </c>
      <c r="AA9218">
        <v>875484</v>
      </c>
      <c r="AB9218">
        <v>334734</v>
      </c>
      <c r="AC9218" t="s">
        <v>999</v>
      </c>
      <c r="AD9218" t="s">
        <v>1017</v>
      </c>
    </row>
    <row r="9219" spans="1:30" x14ac:dyDescent="0.25">
      <c r="A9219" t="s">
        <v>1632</v>
      </c>
      <c r="B9219" t="s">
        <v>25</v>
      </c>
      <c r="C9219">
        <v>2</v>
      </c>
      <c r="D9219" t="s">
        <v>45</v>
      </c>
      <c r="E9219">
        <v>45.737502859999999</v>
      </c>
      <c r="F9219">
        <v>7.3201493659999999</v>
      </c>
      <c r="G9219">
        <v>27</v>
      </c>
      <c r="H9219">
        <v>9</v>
      </c>
      <c r="I9219">
        <v>36</v>
      </c>
      <c r="J9219">
        <v>594</v>
      </c>
      <c r="K9219">
        <v>630</v>
      </c>
      <c r="L9219">
        <v>20</v>
      </c>
      <c r="M9219">
        <v>51</v>
      </c>
      <c r="N9219">
        <v>10078</v>
      </c>
      <c r="O9219">
        <v>461</v>
      </c>
      <c r="R9219">
        <v>11169</v>
      </c>
      <c r="S9219">
        <v>117869</v>
      </c>
      <c r="T9219">
        <v>59010</v>
      </c>
      <c r="V9219">
        <v>1</v>
      </c>
      <c r="Y9219">
        <v>10592</v>
      </c>
      <c r="Z9219">
        <v>577</v>
      </c>
      <c r="AA9219">
        <v>92054</v>
      </c>
      <c r="AB9219">
        <v>25815</v>
      </c>
      <c r="AC9219" t="s">
        <v>1002</v>
      </c>
      <c r="AD9219" t="s">
        <v>1018</v>
      </c>
    </row>
    <row r="9220" spans="1:30" x14ac:dyDescent="0.25">
      <c r="A9220" t="s">
        <v>1632</v>
      </c>
      <c r="B9220" t="s">
        <v>25</v>
      </c>
      <c r="C9220">
        <v>5</v>
      </c>
      <c r="D9220" t="s">
        <v>46</v>
      </c>
      <c r="E9220">
        <v>45.434904850000002</v>
      </c>
      <c r="F9220">
        <v>12.33845213</v>
      </c>
      <c r="G9220">
        <v>753</v>
      </c>
      <c r="H9220">
        <v>132</v>
      </c>
      <c r="I9220">
        <v>885</v>
      </c>
      <c r="J9220">
        <v>18744</v>
      </c>
      <c r="K9220">
        <v>19629</v>
      </c>
      <c r="L9220">
        <v>-406</v>
      </c>
      <c r="M9220">
        <v>629</v>
      </c>
      <c r="N9220">
        <v>385408</v>
      </c>
      <c r="O9220">
        <v>11414</v>
      </c>
      <c r="R9220">
        <v>416451</v>
      </c>
      <c r="S9220">
        <v>7350884</v>
      </c>
      <c r="T9220">
        <v>1698551</v>
      </c>
      <c r="U9220" t="s">
        <v>1637</v>
      </c>
      <c r="V9220">
        <v>14</v>
      </c>
      <c r="Y9220">
        <v>405027</v>
      </c>
      <c r="Z9220">
        <v>11424</v>
      </c>
      <c r="AA9220">
        <v>5106219</v>
      </c>
      <c r="AB9220">
        <v>2244665</v>
      </c>
      <c r="AC9220" t="s">
        <v>994</v>
      </c>
      <c r="AD9220" t="s">
        <v>1019</v>
      </c>
    </row>
    <row r="9221" spans="1:30" x14ac:dyDescent="0.25">
      <c r="A9221" t="s">
        <v>1638</v>
      </c>
      <c r="B9221" t="s">
        <v>25</v>
      </c>
      <c r="C9221">
        <v>13</v>
      </c>
      <c r="D9221" t="s">
        <v>26</v>
      </c>
      <c r="E9221">
        <v>42.351221959999997</v>
      </c>
      <c r="F9221">
        <v>13.39843823</v>
      </c>
      <c r="G9221">
        <v>281</v>
      </c>
      <c r="H9221">
        <v>28</v>
      </c>
      <c r="I9221">
        <v>309</v>
      </c>
      <c r="J9221">
        <v>7513</v>
      </c>
      <c r="K9221">
        <v>7822</v>
      </c>
      <c r="L9221">
        <v>-89</v>
      </c>
      <c r="M9221">
        <v>85</v>
      </c>
      <c r="N9221">
        <v>62115</v>
      </c>
      <c r="O9221">
        <v>2434</v>
      </c>
      <c r="R9221">
        <v>72371</v>
      </c>
      <c r="S9221">
        <v>1470943</v>
      </c>
      <c r="T9221">
        <v>633580</v>
      </c>
      <c r="U9221" t="s">
        <v>1639</v>
      </c>
      <c r="V9221">
        <v>4</v>
      </c>
      <c r="Y9221">
        <v>72371</v>
      </c>
      <c r="Z9221">
        <v>0</v>
      </c>
      <c r="AA9221">
        <v>1043570</v>
      </c>
      <c r="AB9221">
        <v>427373</v>
      </c>
      <c r="AC9221" t="s">
        <v>989</v>
      </c>
      <c r="AD9221" t="s">
        <v>990</v>
      </c>
    </row>
    <row r="9222" spans="1:30" x14ac:dyDescent="0.25">
      <c r="A9222" t="s">
        <v>1638</v>
      </c>
      <c r="B9222" t="s">
        <v>25</v>
      </c>
      <c r="C9222">
        <v>17</v>
      </c>
      <c r="D9222" t="s">
        <v>27</v>
      </c>
      <c r="E9222">
        <v>40.639470520000003</v>
      </c>
      <c r="F9222">
        <v>15.805148340000001</v>
      </c>
      <c r="G9222">
        <v>149</v>
      </c>
      <c r="H9222">
        <v>7</v>
      </c>
      <c r="I9222">
        <v>156</v>
      </c>
      <c r="J9222">
        <v>5871</v>
      </c>
      <c r="K9222">
        <v>6027</v>
      </c>
      <c r="L9222">
        <v>-156</v>
      </c>
      <c r="M9222">
        <v>117</v>
      </c>
      <c r="N9222">
        <v>18307</v>
      </c>
      <c r="O9222">
        <v>548</v>
      </c>
      <c r="R9222">
        <v>24882</v>
      </c>
      <c r="S9222">
        <v>348365</v>
      </c>
      <c r="T9222">
        <v>193061</v>
      </c>
      <c r="U9222" t="s">
        <v>1634</v>
      </c>
      <c r="V9222">
        <v>0</v>
      </c>
      <c r="Y9222">
        <v>24882</v>
      </c>
      <c r="Z9222">
        <v>0</v>
      </c>
      <c r="AA9222">
        <v>333539</v>
      </c>
      <c r="AB9222">
        <v>14826</v>
      </c>
      <c r="AC9222" t="s">
        <v>989</v>
      </c>
      <c r="AD9222" t="s">
        <v>991</v>
      </c>
    </row>
    <row r="9223" spans="1:30" x14ac:dyDescent="0.25">
      <c r="A9223" t="s">
        <v>1638</v>
      </c>
      <c r="B9223" t="s">
        <v>25</v>
      </c>
      <c r="C9223">
        <v>18</v>
      </c>
      <c r="D9223" t="s">
        <v>28</v>
      </c>
      <c r="E9223">
        <v>38.905975980000001</v>
      </c>
      <c r="F9223">
        <v>16.594401940000001</v>
      </c>
      <c r="G9223">
        <v>411</v>
      </c>
      <c r="H9223">
        <v>36</v>
      </c>
      <c r="I9223">
        <v>447</v>
      </c>
      <c r="J9223">
        <v>13220</v>
      </c>
      <c r="K9223">
        <v>13667</v>
      </c>
      <c r="L9223">
        <v>-165</v>
      </c>
      <c r="M9223">
        <v>334</v>
      </c>
      <c r="N9223">
        <v>47900</v>
      </c>
      <c r="O9223">
        <v>1071</v>
      </c>
      <c r="R9223">
        <v>62638</v>
      </c>
      <c r="S9223">
        <v>801350</v>
      </c>
      <c r="T9223">
        <v>739954</v>
      </c>
      <c r="V9223">
        <v>3</v>
      </c>
      <c r="Y9223">
        <v>62625</v>
      </c>
      <c r="Z9223">
        <v>13</v>
      </c>
      <c r="AA9223">
        <v>767447</v>
      </c>
      <c r="AB9223">
        <v>33903</v>
      </c>
      <c r="AC9223" t="s">
        <v>989</v>
      </c>
      <c r="AD9223" t="s">
        <v>992</v>
      </c>
    </row>
    <row r="9224" spans="1:30" x14ac:dyDescent="0.25">
      <c r="A9224" t="s">
        <v>1638</v>
      </c>
      <c r="B9224" t="s">
        <v>25</v>
      </c>
      <c r="C9224">
        <v>15</v>
      </c>
      <c r="D9224" t="s">
        <v>29</v>
      </c>
      <c r="E9224">
        <v>40.839565550000003</v>
      </c>
      <c r="F9224">
        <v>14.250849840000001</v>
      </c>
      <c r="G9224">
        <v>1382</v>
      </c>
      <c r="H9224">
        <v>122</v>
      </c>
      <c r="I9224">
        <v>1504</v>
      </c>
      <c r="J9224">
        <v>84480</v>
      </c>
      <c r="K9224">
        <v>85984</v>
      </c>
      <c r="L9224">
        <v>-509</v>
      </c>
      <c r="M9224">
        <v>1415</v>
      </c>
      <c r="N9224">
        <v>310521</v>
      </c>
      <c r="O9224">
        <v>6626</v>
      </c>
      <c r="R9224">
        <v>403131</v>
      </c>
      <c r="S9224">
        <v>4507560</v>
      </c>
      <c r="T9224">
        <v>2953166</v>
      </c>
      <c r="V9224">
        <v>17</v>
      </c>
      <c r="Y9224">
        <v>391543</v>
      </c>
      <c r="Z9224">
        <v>11588</v>
      </c>
      <c r="AA9224">
        <v>4060753</v>
      </c>
      <c r="AB9224">
        <v>446807</v>
      </c>
      <c r="AC9224" t="s">
        <v>989</v>
      </c>
      <c r="AD9224" t="s">
        <v>993</v>
      </c>
    </row>
    <row r="9225" spans="1:30" x14ac:dyDescent="0.25">
      <c r="A9225" t="s">
        <v>1638</v>
      </c>
      <c r="B9225" t="s">
        <v>25</v>
      </c>
      <c r="C9225">
        <v>8</v>
      </c>
      <c r="D9225" t="s">
        <v>30</v>
      </c>
      <c r="E9225">
        <v>44.494366810000002</v>
      </c>
      <c r="F9225">
        <v>11.341720799999999</v>
      </c>
      <c r="G9225">
        <v>1365</v>
      </c>
      <c r="H9225">
        <v>189</v>
      </c>
      <c r="I9225">
        <v>1554</v>
      </c>
      <c r="J9225">
        <v>36131</v>
      </c>
      <c r="K9225">
        <v>37685</v>
      </c>
      <c r="L9225">
        <v>-1951</v>
      </c>
      <c r="M9225">
        <v>875</v>
      </c>
      <c r="N9225">
        <v>324679</v>
      </c>
      <c r="O9225">
        <v>13007</v>
      </c>
      <c r="R9225">
        <v>375371</v>
      </c>
      <c r="S9225">
        <v>5790769</v>
      </c>
      <c r="T9225">
        <v>1805900</v>
      </c>
      <c r="U9225" t="s">
        <v>1187</v>
      </c>
      <c r="V9225">
        <v>6</v>
      </c>
      <c r="Y9225">
        <v>375063</v>
      </c>
      <c r="Z9225">
        <v>308</v>
      </c>
      <c r="AA9225">
        <v>4519158</v>
      </c>
      <c r="AB9225">
        <v>1271611</v>
      </c>
      <c r="AC9225" t="s">
        <v>994</v>
      </c>
      <c r="AD9225" t="s">
        <v>995</v>
      </c>
    </row>
    <row r="9226" spans="1:30" x14ac:dyDescent="0.25">
      <c r="A9226" t="s">
        <v>1638</v>
      </c>
      <c r="B9226" t="s">
        <v>25</v>
      </c>
      <c r="C9226">
        <v>6</v>
      </c>
      <c r="D9226" t="s">
        <v>31</v>
      </c>
      <c r="E9226">
        <v>45.649435400000002</v>
      </c>
      <c r="F9226">
        <v>13.76813649</v>
      </c>
      <c r="G9226">
        <v>157</v>
      </c>
      <c r="H9226">
        <v>21</v>
      </c>
      <c r="I9226">
        <v>178</v>
      </c>
      <c r="J9226">
        <v>6309</v>
      </c>
      <c r="K9226">
        <v>6487</v>
      </c>
      <c r="L9226">
        <v>-120</v>
      </c>
      <c r="M9226">
        <v>90</v>
      </c>
      <c r="N9226">
        <v>95790</v>
      </c>
      <c r="O9226">
        <v>3740</v>
      </c>
      <c r="R9226">
        <v>106017</v>
      </c>
      <c r="S9226">
        <v>1899175</v>
      </c>
      <c r="T9226">
        <v>656811</v>
      </c>
      <c r="V9226">
        <v>0</v>
      </c>
      <c r="Y9226">
        <v>91481</v>
      </c>
      <c r="Z9226">
        <v>14536</v>
      </c>
      <c r="AA9226">
        <v>1626256</v>
      </c>
      <c r="AB9226">
        <v>272919</v>
      </c>
      <c r="AC9226" t="s">
        <v>994</v>
      </c>
      <c r="AD9226" t="s">
        <v>996</v>
      </c>
    </row>
    <row r="9227" spans="1:30" x14ac:dyDescent="0.25">
      <c r="A9227" t="s">
        <v>1638</v>
      </c>
      <c r="B9227" t="s">
        <v>25</v>
      </c>
      <c r="C9227">
        <v>12</v>
      </c>
      <c r="D9227" t="s">
        <v>32</v>
      </c>
      <c r="E9227">
        <v>41.89277044</v>
      </c>
      <c r="F9227">
        <v>12.483667219999999</v>
      </c>
      <c r="G9227">
        <v>1868</v>
      </c>
      <c r="H9227">
        <v>273</v>
      </c>
      <c r="I9227">
        <v>2141</v>
      </c>
      <c r="J9227">
        <v>36049</v>
      </c>
      <c r="K9227">
        <v>38190</v>
      </c>
      <c r="L9227">
        <v>-370</v>
      </c>
      <c r="M9227">
        <v>999</v>
      </c>
      <c r="N9227">
        <v>285123</v>
      </c>
      <c r="O9227">
        <v>7867</v>
      </c>
      <c r="R9227">
        <v>331180</v>
      </c>
      <c r="S9227">
        <v>6390229</v>
      </c>
      <c r="T9227">
        <v>4053209</v>
      </c>
      <c r="V9227">
        <v>13</v>
      </c>
      <c r="Y9227">
        <v>323354</v>
      </c>
      <c r="Z9227">
        <v>7826</v>
      </c>
      <c r="AA9227">
        <v>4422902</v>
      </c>
      <c r="AB9227">
        <v>1967327</v>
      </c>
      <c r="AC9227" t="s">
        <v>999</v>
      </c>
      <c r="AD9227" t="s">
        <v>1000</v>
      </c>
    </row>
    <row r="9228" spans="1:30" x14ac:dyDescent="0.25">
      <c r="A9228" t="s">
        <v>1638</v>
      </c>
      <c r="B9228" t="s">
        <v>25</v>
      </c>
      <c r="C9228">
        <v>7</v>
      </c>
      <c r="D9228" t="s">
        <v>33</v>
      </c>
      <c r="E9228">
        <v>44.411493149999998</v>
      </c>
      <c r="F9228">
        <v>8.9326992000000001</v>
      </c>
      <c r="G9228">
        <v>390</v>
      </c>
      <c r="H9228">
        <v>53</v>
      </c>
      <c r="I9228">
        <v>443</v>
      </c>
      <c r="J9228">
        <v>3545</v>
      </c>
      <c r="K9228">
        <v>3988</v>
      </c>
      <c r="L9228">
        <v>-293</v>
      </c>
      <c r="M9228">
        <v>202</v>
      </c>
      <c r="N9228">
        <v>92634</v>
      </c>
      <c r="O9228">
        <v>4241</v>
      </c>
      <c r="R9228">
        <v>100863</v>
      </c>
      <c r="S9228">
        <v>1491809</v>
      </c>
      <c r="T9228">
        <v>602033</v>
      </c>
      <c r="V9228">
        <v>1</v>
      </c>
      <c r="X9228" t="s">
        <v>1205</v>
      </c>
      <c r="Y9228">
        <v>100863</v>
      </c>
      <c r="Z9228">
        <v>0</v>
      </c>
      <c r="AA9228">
        <v>1217409</v>
      </c>
      <c r="AB9228">
        <v>274400</v>
      </c>
      <c r="AC9228" t="s">
        <v>1002</v>
      </c>
      <c r="AD9228" t="s">
        <v>1003</v>
      </c>
    </row>
    <row r="9229" spans="1:30" x14ac:dyDescent="0.25">
      <c r="A9229" t="s">
        <v>1638</v>
      </c>
      <c r="B9229" t="s">
        <v>25</v>
      </c>
      <c r="C9229">
        <v>3</v>
      </c>
      <c r="D9229" t="s">
        <v>34</v>
      </c>
      <c r="E9229">
        <v>45.46679409</v>
      </c>
      <c r="F9229">
        <v>9.1903474040000006</v>
      </c>
      <c r="G9229">
        <v>2850</v>
      </c>
      <c r="H9229">
        <v>490</v>
      </c>
      <c r="I9229">
        <v>3340</v>
      </c>
      <c r="J9229">
        <v>42214</v>
      </c>
      <c r="K9229">
        <v>45554</v>
      </c>
      <c r="L9229">
        <v>-1552</v>
      </c>
      <c r="M9229">
        <v>1584</v>
      </c>
      <c r="N9229">
        <v>738385</v>
      </c>
      <c r="O9229">
        <v>33149</v>
      </c>
      <c r="R9229">
        <v>817088</v>
      </c>
      <c r="S9229">
        <v>9828006</v>
      </c>
      <c r="T9229">
        <v>3962547</v>
      </c>
      <c r="V9229">
        <v>13</v>
      </c>
      <c r="Y9229">
        <v>767842</v>
      </c>
      <c r="Z9229">
        <v>49246</v>
      </c>
      <c r="AA9229">
        <v>8366543</v>
      </c>
      <c r="AB9229">
        <v>1461463</v>
      </c>
      <c r="AC9229" t="s">
        <v>1002</v>
      </c>
      <c r="AD9229" t="s">
        <v>1004</v>
      </c>
    </row>
    <row r="9230" spans="1:30" x14ac:dyDescent="0.25">
      <c r="A9230" t="s">
        <v>1638</v>
      </c>
      <c r="B9230" t="s">
        <v>25</v>
      </c>
      <c r="C9230">
        <v>11</v>
      </c>
      <c r="D9230" t="s">
        <v>35</v>
      </c>
      <c r="E9230">
        <v>43.616759729999998</v>
      </c>
      <c r="F9230">
        <v>13.518875299999999</v>
      </c>
      <c r="G9230">
        <v>342</v>
      </c>
      <c r="H9230">
        <v>61</v>
      </c>
      <c r="I9230">
        <v>403</v>
      </c>
      <c r="J9230">
        <v>5185</v>
      </c>
      <c r="K9230">
        <v>5588</v>
      </c>
      <c r="L9230">
        <v>-78</v>
      </c>
      <c r="M9230">
        <v>254</v>
      </c>
      <c r="N9230">
        <v>90934</v>
      </c>
      <c r="O9230">
        <v>2965</v>
      </c>
      <c r="R9230">
        <v>99487</v>
      </c>
      <c r="S9230">
        <v>1160727</v>
      </c>
      <c r="T9230">
        <v>692586</v>
      </c>
      <c r="V9230">
        <v>3</v>
      </c>
      <c r="Y9230">
        <v>99487</v>
      </c>
      <c r="Z9230">
        <v>0</v>
      </c>
      <c r="AA9230">
        <v>1038468</v>
      </c>
      <c r="AB9230">
        <v>122259</v>
      </c>
      <c r="AC9230" t="s">
        <v>999</v>
      </c>
      <c r="AD9230" t="s">
        <v>1005</v>
      </c>
    </row>
    <row r="9231" spans="1:30" x14ac:dyDescent="0.25">
      <c r="A9231" t="s">
        <v>1638</v>
      </c>
      <c r="B9231" t="s">
        <v>25</v>
      </c>
      <c r="C9231">
        <v>14</v>
      </c>
      <c r="D9231" t="s">
        <v>36</v>
      </c>
      <c r="E9231">
        <v>41.557747540000001</v>
      </c>
      <c r="F9231">
        <v>14.65916051</v>
      </c>
      <c r="G9231">
        <v>26</v>
      </c>
      <c r="H9231">
        <v>4</v>
      </c>
      <c r="I9231">
        <v>30</v>
      </c>
      <c r="J9231">
        <v>443</v>
      </c>
      <c r="K9231">
        <v>473</v>
      </c>
      <c r="L9231">
        <v>-44</v>
      </c>
      <c r="M9231">
        <v>29</v>
      </c>
      <c r="N9231">
        <v>12459</v>
      </c>
      <c r="O9231">
        <v>482</v>
      </c>
      <c r="R9231">
        <v>13414</v>
      </c>
      <c r="S9231">
        <v>219174</v>
      </c>
      <c r="T9231">
        <v>186888</v>
      </c>
      <c r="V9231">
        <v>0</v>
      </c>
      <c r="Y9231">
        <v>13414</v>
      </c>
      <c r="Z9231">
        <v>0</v>
      </c>
      <c r="AA9231">
        <v>206446</v>
      </c>
      <c r="AB9231">
        <v>12728</v>
      </c>
      <c r="AC9231" t="s">
        <v>989</v>
      </c>
      <c r="AD9231" t="s">
        <v>1006</v>
      </c>
    </row>
    <row r="9232" spans="1:30" x14ac:dyDescent="0.25">
      <c r="A9232" t="s">
        <v>1638</v>
      </c>
      <c r="B9232" t="s">
        <v>25</v>
      </c>
      <c r="C9232">
        <v>21</v>
      </c>
      <c r="D9232" t="s">
        <v>37</v>
      </c>
      <c r="E9232">
        <v>46.499334529999999</v>
      </c>
      <c r="F9232">
        <v>11.35662422</v>
      </c>
      <c r="G9232">
        <v>27</v>
      </c>
      <c r="H9232">
        <v>6</v>
      </c>
      <c r="I9232">
        <v>33</v>
      </c>
      <c r="J9232">
        <v>1127</v>
      </c>
      <c r="K9232">
        <v>1160</v>
      </c>
      <c r="L9232">
        <v>-14</v>
      </c>
      <c r="M9232">
        <v>75</v>
      </c>
      <c r="N9232">
        <v>69393</v>
      </c>
      <c r="O9232">
        <v>1167</v>
      </c>
      <c r="R9232">
        <v>71720</v>
      </c>
      <c r="S9232">
        <v>1430338</v>
      </c>
      <c r="T9232">
        <v>402366</v>
      </c>
      <c r="U9232" t="s">
        <v>1640</v>
      </c>
      <c r="V9232">
        <v>0</v>
      </c>
      <c r="Y9232">
        <v>58581</v>
      </c>
      <c r="Z9232">
        <v>13139</v>
      </c>
      <c r="AA9232">
        <v>561998</v>
      </c>
      <c r="AB9232">
        <v>868340</v>
      </c>
      <c r="AC9232" t="s">
        <v>994</v>
      </c>
      <c r="AD9232" t="s">
        <v>1007</v>
      </c>
    </row>
    <row r="9233" spans="1:30" x14ac:dyDescent="0.25">
      <c r="A9233" t="s">
        <v>1638</v>
      </c>
      <c r="B9233" t="s">
        <v>25</v>
      </c>
      <c r="C9233">
        <v>22</v>
      </c>
      <c r="D9233" t="s">
        <v>38</v>
      </c>
      <c r="E9233">
        <v>46.068935109999998</v>
      </c>
      <c r="F9233">
        <v>11.121230969999999</v>
      </c>
      <c r="G9233">
        <v>62</v>
      </c>
      <c r="H9233">
        <v>18</v>
      </c>
      <c r="I9233">
        <v>80</v>
      </c>
      <c r="J9233">
        <v>854</v>
      </c>
      <c r="K9233">
        <v>934</v>
      </c>
      <c r="L9233">
        <v>-19</v>
      </c>
      <c r="M9233">
        <v>59</v>
      </c>
      <c r="N9233">
        <v>42220</v>
      </c>
      <c r="O9233">
        <v>1346</v>
      </c>
      <c r="R9233">
        <v>44500</v>
      </c>
      <c r="S9233">
        <v>781740</v>
      </c>
      <c r="T9233">
        <v>198589</v>
      </c>
      <c r="V9233">
        <v>0</v>
      </c>
      <c r="Y9233">
        <v>32193</v>
      </c>
      <c r="Z9233">
        <v>12307</v>
      </c>
      <c r="AA9233">
        <v>645253</v>
      </c>
      <c r="AB9233">
        <v>136487</v>
      </c>
      <c r="AC9233" t="s">
        <v>994</v>
      </c>
      <c r="AD9233" t="s">
        <v>1009</v>
      </c>
    </row>
    <row r="9234" spans="1:30" x14ac:dyDescent="0.25">
      <c r="A9234" t="s">
        <v>1638</v>
      </c>
      <c r="B9234" t="s">
        <v>25</v>
      </c>
      <c r="C9234">
        <v>1</v>
      </c>
      <c r="D9234" t="s">
        <v>39</v>
      </c>
      <c r="E9234">
        <v>45.073274499999997</v>
      </c>
      <c r="F9234">
        <v>7.6806874829999998</v>
      </c>
      <c r="G9234">
        <v>1726</v>
      </c>
      <c r="H9234">
        <v>166</v>
      </c>
      <c r="I9234">
        <v>1892</v>
      </c>
      <c r="J9234">
        <v>11711</v>
      </c>
      <c r="K9234">
        <v>13603</v>
      </c>
      <c r="L9234">
        <v>-259</v>
      </c>
      <c r="M9234">
        <v>719</v>
      </c>
      <c r="N9234">
        <v>326399</v>
      </c>
      <c r="O9234">
        <v>11391</v>
      </c>
      <c r="R9234">
        <v>351393</v>
      </c>
      <c r="S9234">
        <v>4115275</v>
      </c>
      <c r="T9234">
        <v>1738399</v>
      </c>
      <c r="V9234">
        <v>19</v>
      </c>
      <c r="Y9234">
        <v>333568</v>
      </c>
      <c r="Z9234">
        <v>17825</v>
      </c>
      <c r="AA9234">
        <v>2742232</v>
      </c>
      <c r="AB9234">
        <v>1373043</v>
      </c>
      <c r="AC9234" t="s">
        <v>1002</v>
      </c>
      <c r="AD9234" t="s">
        <v>1010</v>
      </c>
    </row>
    <row r="9235" spans="1:30" x14ac:dyDescent="0.25">
      <c r="A9235" t="s">
        <v>1638</v>
      </c>
      <c r="B9235" t="s">
        <v>25</v>
      </c>
      <c r="C9235">
        <v>16</v>
      </c>
      <c r="D9235" t="s">
        <v>40</v>
      </c>
      <c r="E9235">
        <v>41.125595760000003</v>
      </c>
      <c r="F9235">
        <v>16.86736689</v>
      </c>
      <c r="G9235">
        <v>1471</v>
      </c>
      <c r="H9235">
        <v>188</v>
      </c>
      <c r="I9235">
        <v>1659</v>
      </c>
      <c r="J9235">
        <v>42721</v>
      </c>
      <c r="K9235">
        <v>44380</v>
      </c>
      <c r="L9235">
        <v>-257</v>
      </c>
      <c r="M9235">
        <v>979</v>
      </c>
      <c r="N9235">
        <v>191583</v>
      </c>
      <c r="O9235">
        <v>6078</v>
      </c>
      <c r="R9235">
        <v>242041</v>
      </c>
      <c r="S9235">
        <v>2308883</v>
      </c>
      <c r="T9235">
        <v>1145150</v>
      </c>
      <c r="V9235">
        <v>4</v>
      </c>
      <c r="X9235" t="s">
        <v>1605</v>
      </c>
      <c r="Y9235">
        <v>241074</v>
      </c>
      <c r="Z9235">
        <v>967</v>
      </c>
      <c r="AA9235">
        <v>2131692</v>
      </c>
      <c r="AB9235">
        <v>177191</v>
      </c>
      <c r="AC9235" t="s">
        <v>989</v>
      </c>
      <c r="AD9235" t="s">
        <v>1011</v>
      </c>
    </row>
    <row r="9236" spans="1:30" x14ac:dyDescent="0.25">
      <c r="A9236" t="s">
        <v>1638</v>
      </c>
      <c r="B9236" t="s">
        <v>25</v>
      </c>
      <c r="C9236">
        <v>20</v>
      </c>
      <c r="D9236" t="s">
        <v>41</v>
      </c>
      <c r="E9236">
        <v>39.215311919999998</v>
      </c>
      <c r="F9236">
        <v>9.1106163060000007</v>
      </c>
      <c r="G9236">
        <v>310</v>
      </c>
      <c r="H9236">
        <v>39</v>
      </c>
      <c r="I9236">
        <v>349</v>
      </c>
      <c r="J9236">
        <v>15387</v>
      </c>
      <c r="K9236">
        <v>15736</v>
      </c>
      <c r="L9236">
        <v>-29</v>
      </c>
      <c r="M9236">
        <v>159</v>
      </c>
      <c r="N9236">
        <v>38447</v>
      </c>
      <c r="O9236">
        <v>1414</v>
      </c>
      <c r="R9236">
        <v>55597</v>
      </c>
      <c r="S9236">
        <v>1212331</v>
      </c>
      <c r="T9236">
        <v>716933</v>
      </c>
      <c r="V9236">
        <v>3</v>
      </c>
      <c r="X9236" t="s">
        <v>1641</v>
      </c>
      <c r="Y9236">
        <v>55580</v>
      </c>
      <c r="Z9236">
        <v>17</v>
      </c>
      <c r="AA9236">
        <v>855946</v>
      </c>
      <c r="AB9236">
        <v>356385</v>
      </c>
      <c r="AC9236" t="s">
        <v>1013</v>
      </c>
      <c r="AD9236" t="s">
        <v>1014</v>
      </c>
    </row>
    <row r="9237" spans="1:30" x14ac:dyDescent="0.25">
      <c r="A9237" t="s">
        <v>1638</v>
      </c>
      <c r="B9237" t="s">
        <v>25</v>
      </c>
      <c r="C9237">
        <v>19</v>
      </c>
      <c r="D9237" t="s">
        <v>42</v>
      </c>
      <c r="E9237">
        <v>38.115697249999997</v>
      </c>
      <c r="F9237">
        <v>13.362356699999999</v>
      </c>
      <c r="G9237">
        <v>995</v>
      </c>
      <c r="H9237">
        <v>140</v>
      </c>
      <c r="I9237">
        <v>1135</v>
      </c>
      <c r="J9237">
        <v>21495</v>
      </c>
      <c r="K9237">
        <v>22630</v>
      </c>
      <c r="L9237">
        <v>-700</v>
      </c>
      <c r="M9237">
        <v>851</v>
      </c>
      <c r="N9237">
        <v>187157</v>
      </c>
      <c r="O9237">
        <v>5546</v>
      </c>
      <c r="R9237">
        <v>215333</v>
      </c>
      <c r="S9237">
        <v>4081757</v>
      </c>
      <c r="T9237">
        <v>1573869</v>
      </c>
      <c r="V9237">
        <v>3</v>
      </c>
      <c r="Y9237">
        <v>215333</v>
      </c>
      <c r="Z9237">
        <v>0</v>
      </c>
      <c r="AA9237">
        <v>2352005</v>
      </c>
      <c r="AB9237">
        <v>1729752</v>
      </c>
      <c r="AC9237" t="s">
        <v>1013</v>
      </c>
      <c r="AD9237" t="s">
        <v>1015</v>
      </c>
    </row>
    <row r="9238" spans="1:30" x14ac:dyDescent="0.25">
      <c r="A9238" t="s">
        <v>1638</v>
      </c>
      <c r="B9238" t="s">
        <v>25</v>
      </c>
      <c r="C9238">
        <v>9</v>
      </c>
      <c r="D9238" t="s">
        <v>43</v>
      </c>
      <c r="E9238">
        <v>43.76923077</v>
      </c>
      <c r="F9238">
        <v>11.25588885</v>
      </c>
      <c r="G9238">
        <v>1108</v>
      </c>
      <c r="H9238">
        <v>214</v>
      </c>
      <c r="I9238">
        <v>1322</v>
      </c>
      <c r="J9238">
        <v>16521</v>
      </c>
      <c r="K9238">
        <v>17843</v>
      </c>
      <c r="L9238">
        <v>-304</v>
      </c>
      <c r="M9238">
        <v>676</v>
      </c>
      <c r="N9238">
        <v>208320</v>
      </c>
      <c r="O9238">
        <v>6373</v>
      </c>
      <c r="R9238">
        <v>232536</v>
      </c>
      <c r="S9238">
        <v>4306302</v>
      </c>
      <c r="T9238">
        <v>2072636</v>
      </c>
      <c r="V9238">
        <v>12</v>
      </c>
      <c r="Y9238">
        <v>229421</v>
      </c>
      <c r="Z9238">
        <v>3115</v>
      </c>
      <c r="AA9238">
        <v>3425524</v>
      </c>
      <c r="AB9238">
        <v>880778</v>
      </c>
      <c r="AC9238" t="s">
        <v>999</v>
      </c>
      <c r="AD9238" t="s">
        <v>1016</v>
      </c>
    </row>
    <row r="9239" spans="1:30" x14ac:dyDescent="0.25">
      <c r="A9239" t="s">
        <v>1638</v>
      </c>
      <c r="B9239" t="s">
        <v>25</v>
      </c>
      <c r="C9239">
        <v>10</v>
      </c>
      <c r="D9239" t="s">
        <v>44</v>
      </c>
      <c r="E9239">
        <v>43.106758409999998</v>
      </c>
      <c r="F9239">
        <v>12.38824698</v>
      </c>
      <c r="G9239">
        <v>137</v>
      </c>
      <c r="H9239">
        <v>19</v>
      </c>
      <c r="I9239">
        <v>156</v>
      </c>
      <c r="J9239">
        <v>2480</v>
      </c>
      <c r="K9239">
        <v>2636</v>
      </c>
      <c r="L9239">
        <v>-9</v>
      </c>
      <c r="M9239">
        <v>97</v>
      </c>
      <c r="N9239">
        <v>51159</v>
      </c>
      <c r="O9239">
        <v>1367</v>
      </c>
      <c r="R9239">
        <v>55162</v>
      </c>
      <c r="S9239">
        <v>1218128</v>
      </c>
      <c r="T9239">
        <v>363808</v>
      </c>
      <c r="U9239" t="s">
        <v>1450</v>
      </c>
      <c r="V9239">
        <v>1</v>
      </c>
      <c r="Y9239">
        <v>55162</v>
      </c>
      <c r="Z9239">
        <v>0</v>
      </c>
      <c r="AA9239">
        <v>878108</v>
      </c>
      <c r="AB9239">
        <v>340020</v>
      </c>
      <c r="AC9239" t="s">
        <v>999</v>
      </c>
      <c r="AD9239" t="s">
        <v>1017</v>
      </c>
    </row>
    <row r="9240" spans="1:30" x14ac:dyDescent="0.25">
      <c r="A9240" t="s">
        <v>1638</v>
      </c>
      <c r="B9240" t="s">
        <v>25</v>
      </c>
      <c r="C9240">
        <v>2</v>
      </c>
      <c r="D9240" t="s">
        <v>45</v>
      </c>
      <c r="E9240">
        <v>45.737502859999999</v>
      </c>
      <c r="F9240">
        <v>7.3201493659999999</v>
      </c>
      <c r="G9240">
        <v>25</v>
      </c>
      <c r="H9240">
        <v>9</v>
      </c>
      <c r="I9240">
        <v>34</v>
      </c>
      <c r="J9240">
        <v>571</v>
      </c>
      <c r="K9240">
        <v>605</v>
      </c>
      <c r="L9240">
        <v>-25</v>
      </c>
      <c r="M9240">
        <v>40</v>
      </c>
      <c r="N9240">
        <v>10142</v>
      </c>
      <c r="O9240">
        <v>462</v>
      </c>
      <c r="R9240">
        <v>11209</v>
      </c>
      <c r="S9240">
        <v>118570</v>
      </c>
      <c r="T9240">
        <v>59252</v>
      </c>
      <c r="V9240">
        <v>0</v>
      </c>
      <c r="Y9240">
        <v>10630</v>
      </c>
      <c r="Z9240">
        <v>579</v>
      </c>
      <c r="AA9240">
        <v>92327</v>
      </c>
      <c r="AB9240">
        <v>26243</v>
      </c>
      <c r="AC9240" t="s">
        <v>1002</v>
      </c>
      <c r="AD9240" t="s">
        <v>1018</v>
      </c>
    </row>
    <row r="9241" spans="1:30" x14ac:dyDescent="0.25">
      <c r="A9241" t="s">
        <v>1638</v>
      </c>
      <c r="B9241" t="s">
        <v>25</v>
      </c>
      <c r="C9241">
        <v>5</v>
      </c>
      <c r="D9241" t="s">
        <v>46</v>
      </c>
      <c r="E9241">
        <v>45.434904850000002</v>
      </c>
      <c r="F9241">
        <v>12.33845213</v>
      </c>
      <c r="G9241">
        <v>717</v>
      </c>
      <c r="H9241">
        <v>128</v>
      </c>
      <c r="I9241">
        <v>845</v>
      </c>
      <c r="J9241">
        <v>18283</v>
      </c>
      <c r="K9241">
        <v>19128</v>
      </c>
      <c r="L9241">
        <v>-501</v>
      </c>
      <c r="M9241">
        <v>537</v>
      </c>
      <c r="N9241">
        <v>386440</v>
      </c>
      <c r="O9241">
        <v>11420</v>
      </c>
      <c r="R9241">
        <v>416988</v>
      </c>
      <c r="S9241">
        <v>7389587</v>
      </c>
      <c r="T9241">
        <v>1702452</v>
      </c>
      <c r="U9241" t="s">
        <v>1642</v>
      </c>
      <c r="V9241">
        <v>8</v>
      </c>
      <c r="Y9241">
        <v>405556</v>
      </c>
      <c r="Z9241">
        <v>11432</v>
      </c>
      <c r="AA9241">
        <v>5121789</v>
      </c>
      <c r="AB9241">
        <v>2267798</v>
      </c>
      <c r="AC9241" t="s">
        <v>994</v>
      </c>
      <c r="AD9241" t="s">
        <v>1019</v>
      </c>
    </row>
    <row r="9242" spans="1:30" x14ac:dyDescent="0.25">
      <c r="A9242" t="s">
        <v>1643</v>
      </c>
      <c r="B9242" t="s">
        <v>25</v>
      </c>
      <c r="C9242">
        <v>13</v>
      </c>
      <c r="D9242" t="s">
        <v>26</v>
      </c>
      <c r="E9242">
        <v>42.351221959999997</v>
      </c>
      <c r="F9242">
        <v>13.39843823</v>
      </c>
      <c r="G9242">
        <v>271</v>
      </c>
      <c r="H9242">
        <v>28</v>
      </c>
      <c r="I9242">
        <v>299</v>
      </c>
      <c r="J9242">
        <v>7648</v>
      </c>
      <c r="K9242">
        <v>7947</v>
      </c>
      <c r="L9242">
        <v>125</v>
      </c>
      <c r="M9242">
        <v>145</v>
      </c>
      <c r="N9242">
        <v>62132</v>
      </c>
      <c r="O9242">
        <v>2437</v>
      </c>
      <c r="R9242">
        <v>72516</v>
      </c>
      <c r="S9242">
        <v>1477574</v>
      </c>
      <c r="T9242">
        <v>635393</v>
      </c>
      <c r="U9242" t="s">
        <v>1639</v>
      </c>
      <c r="V9242">
        <v>1</v>
      </c>
      <c r="Y9242">
        <v>72516</v>
      </c>
      <c r="Z9242">
        <v>0</v>
      </c>
      <c r="AA9242">
        <v>1047939</v>
      </c>
      <c r="AB9242">
        <v>429635</v>
      </c>
      <c r="AC9242" t="s">
        <v>989</v>
      </c>
      <c r="AD9242" t="s">
        <v>990</v>
      </c>
    </row>
    <row r="9243" spans="1:30" x14ac:dyDescent="0.25">
      <c r="A9243" t="s">
        <v>1643</v>
      </c>
      <c r="B9243" t="s">
        <v>25</v>
      </c>
      <c r="C9243">
        <v>17</v>
      </c>
      <c r="D9243" t="s">
        <v>27</v>
      </c>
      <c r="E9243">
        <v>40.639470520000003</v>
      </c>
      <c r="F9243">
        <v>15.805148340000001</v>
      </c>
      <c r="G9243">
        <v>135</v>
      </c>
      <c r="H9243">
        <v>11</v>
      </c>
      <c r="I9243">
        <v>146</v>
      </c>
      <c r="J9243">
        <v>5826</v>
      </c>
      <c r="K9243">
        <v>5972</v>
      </c>
      <c r="L9243">
        <v>-55</v>
      </c>
      <c r="M9243">
        <v>103</v>
      </c>
      <c r="N9243">
        <v>18465</v>
      </c>
      <c r="O9243">
        <v>548</v>
      </c>
      <c r="R9243">
        <v>24985</v>
      </c>
      <c r="S9243">
        <v>349863</v>
      </c>
      <c r="T9243">
        <v>193651</v>
      </c>
      <c r="U9243" t="s">
        <v>1634</v>
      </c>
      <c r="V9243">
        <v>4</v>
      </c>
      <c r="Y9243">
        <v>24985</v>
      </c>
      <c r="Z9243">
        <v>0</v>
      </c>
      <c r="AA9243">
        <v>335008</v>
      </c>
      <c r="AB9243">
        <v>14855</v>
      </c>
      <c r="AC9243" t="s">
        <v>989</v>
      </c>
      <c r="AD9243" t="s">
        <v>991</v>
      </c>
    </row>
    <row r="9244" spans="1:30" x14ac:dyDescent="0.25">
      <c r="A9244" t="s">
        <v>1643</v>
      </c>
      <c r="B9244" t="s">
        <v>25</v>
      </c>
      <c r="C9244">
        <v>18</v>
      </c>
      <c r="D9244" t="s">
        <v>28</v>
      </c>
      <c r="E9244">
        <v>38.905975980000001</v>
      </c>
      <c r="F9244">
        <v>16.594401940000001</v>
      </c>
      <c r="G9244">
        <v>419</v>
      </c>
      <c r="H9244">
        <v>34</v>
      </c>
      <c r="I9244">
        <v>453</v>
      </c>
      <c r="J9244">
        <v>13373</v>
      </c>
      <c r="K9244">
        <v>13826</v>
      </c>
      <c r="L9244">
        <v>159</v>
      </c>
      <c r="M9244">
        <v>312</v>
      </c>
      <c r="N9244">
        <v>48049</v>
      </c>
      <c r="O9244">
        <v>1075</v>
      </c>
      <c r="R9244">
        <v>62950</v>
      </c>
      <c r="S9244">
        <v>805279</v>
      </c>
      <c r="T9244">
        <v>743001</v>
      </c>
      <c r="V9244">
        <v>1</v>
      </c>
      <c r="Y9244">
        <v>62937</v>
      </c>
      <c r="Z9244">
        <v>13</v>
      </c>
      <c r="AA9244">
        <v>770841</v>
      </c>
      <c r="AB9244">
        <v>34438</v>
      </c>
      <c r="AC9244" t="s">
        <v>989</v>
      </c>
      <c r="AD9244" t="s">
        <v>992</v>
      </c>
    </row>
    <row r="9245" spans="1:30" x14ac:dyDescent="0.25">
      <c r="A9245" t="s">
        <v>1643</v>
      </c>
      <c r="B9245" t="s">
        <v>25</v>
      </c>
      <c r="C9245">
        <v>15</v>
      </c>
      <c r="D9245" t="s">
        <v>29</v>
      </c>
      <c r="E9245">
        <v>40.839565550000003</v>
      </c>
      <c r="F9245">
        <v>14.250849840000001</v>
      </c>
      <c r="G9245">
        <v>1348</v>
      </c>
      <c r="H9245">
        <v>119</v>
      </c>
      <c r="I9245">
        <v>1467</v>
      </c>
      <c r="J9245">
        <v>84124</v>
      </c>
      <c r="K9245">
        <v>85591</v>
      </c>
      <c r="L9245">
        <v>-393</v>
      </c>
      <c r="M9245">
        <v>1233</v>
      </c>
      <c r="N9245">
        <v>312137</v>
      </c>
      <c r="O9245">
        <v>6636</v>
      </c>
      <c r="R9245">
        <v>404364</v>
      </c>
      <c r="S9245">
        <v>4532167</v>
      </c>
      <c r="T9245">
        <v>2968403</v>
      </c>
      <c r="V9245">
        <v>14</v>
      </c>
      <c r="Y9245">
        <v>392776</v>
      </c>
      <c r="Z9245">
        <v>11588</v>
      </c>
      <c r="AA9245">
        <v>4078952</v>
      </c>
      <c r="AB9245">
        <v>453215</v>
      </c>
      <c r="AC9245" t="s">
        <v>989</v>
      </c>
      <c r="AD9245" t="s">
        <v>993</v>
      </c>
    </row>
    <row r="9246" spans="1:30" x14ac:dyDescent="0.25">
      <c r="A9246" t="s">
        <v>1643</v>
      </c>
      <c r="B9246" t="s">
        <v>25</v>
      </c>
      <c r="C9246">
        <v>8</v>
      </c>
      <c r="D9246" t="s">
        <v>30</v>
      </c>
      <c r="E9246">
        <v>44.494366810000002</v>
      </c>
      <c r="F9246">
        <v>11.341720799999999</v>
      </c>
      <c r="G9246">
        <v>1335</v>
      </c>
      <c r="H9246">
        <v>187</v>
      </c>
      <c r="I9246">
        <v>1522</v>
      </c>
      <c r="J9246">
        <v>31832</v>
      </c>
      <c r="K9246">
        <v>33354</v>
      </c>
      <c r="L9246">
        <v>-4331</v>
      </c>
      <c r="M9246">
        <v>650</v>
      </c>
      <c r="N9246">
        <v>329654</v>
      </c>
      <c r="O9246">
        <v>13010</v>
      </c>
      <c r="R9246">
        <v>376018</v>
      </c>
      <c r="S9246">
        <v>5807883</v>
      </c>
      <c r="T9246">
        <v>1808790</v>
      </c>
      <c r="U9246" t="s">
        <v>1104</v>
      </c>
      <c r="V9246">
        <v>4</v>
      </c>
      <c r="Y9246">
        <v>375710</v>
      </c>
      <c r="Z9246">
        <v>308</v>
      </c>
      <c r="AA9246">
        <v>4529087</v>
      </c>
      <c r="AB9246">
        <v>1278796</v>
      </c>
      <c r="AC9246" t="s">
        <v>994</v>
      </c>
      <c r="AD9246" t="s">
        <v>995</v>
      </c>
    </row>
    <row r="9247" spans="1:30" x14ac:dyDescent="0.25">
      <c r="A9247" t="s">
        <v>1643</v>
      </c>
      <c r="B9247" t="s">
        <v>25</v>
      </c>
      <c r="C9247">
        <v>6</v>
      </c>
      <c r="D9247" t="s">
        <v>31</v>
      </c>
      <c r="E9247">
        <v>45.649435400000002</v>
      </c>
      <c r="F9247">
        <v>13.76813649</v>
      </c>
      <c r="G9247">
        <v>152</v>
      </c>
      <c r="H9247">
        <v>21</v>
      </c>
      <c r="I9247">
        <v>173</v>
      </c>
      <c r="J9247">
        <v>6218</v>
      </c>
      <c r="K9247">
        <v>6391</v>
      </c>
      <c r="L9247">
        <v>-96</v>
      </c>
      <c r="M9247">
        <v>68</v>
      </c>
      <c r="N9247">
        <v>95953</v>
      </c>
      <c r="O9247">
        <v>3741</v>
      </c>
      <c r="R9247">
        <v>106085</v>
      </c>
      <c r="S9247">
        <v>1903568</v>
      </c>
      <c r="T9247">
        <v>658305</v>
      </c>
      <c r="V9247">
        <v>1</v>
      </c>
      <c r="Y9247">
        <v>91540</v>
      </c>
      <c r="Z9247">
        <v>14545</v>
      </c>
      <c r="AA9247">
        <v>1629053</v>
      </c>
      <c r="AB9247">
        <v>274515</v>
      </c>
      <c r="AC9247" t="s">
        <v>994</v>
      </c>
      <c r="AD9247" t="s">
        <v>996</v>
      </c>
    </row>
    <row r="9248" spans="1:30" x14ac:dyDescent="0.25">
      <c r="A9248" t="s">
        <v>1643</v>
      </c>
      <c r="B9248" t="s">
        <v>25</v>
      </c>
      <c r="C9248">
        <v>12</v>
      </c>
      <c r="D9248" t="s">
        <v>32</v>
      </c>
      <c r="E9248">
        <v>41.89277044</v>
      </c>
      <c r="F9248">
        <v>12.483667219999999</v>
      </c>
      <c r="G9248">
        <v>1832</v>
      </c>
      <c r="H9248">
        <v>266</v>
      </c>
      <c r="I9248">
        <v>2098</v>
      </c>
      <c r="J9248">
        <v>35570</v>
      </c>
      <c r="K9248">
        <v>37668</v>
      </c>
      <c r="L9248">
        <v>-522</v>
      </c>
      <c r="M9248">
        <v>788</v>
      </c>
      <c r="N9248">
        <v>286423</v>
      </c>
      <c r="O9248">
        <v>7877</v>
      </c>
      <c r="R9248">
        <v>331968</v>
      </c>
      <c r="S9248">
        <v>6418729</v>
      </c>
      <c r="T9248">
        <v>4068417</v>
      </c>
      <c r="V9248">
        <v>6</v>
      </c>
      <c r="Y9248">
        <v>324128</v>
      </c>
      <c r="Z9248">
        <v>7840</v>
      </c>
      <c r="AA9248">
        <v>4435137</v>
      </c>
      <c r="AB9248">
        <v>1983592</v>
      </c>
      <c r="AC9248" t="s">
        <v>999</v>
      </c>
      <c r="AD9248" t="s">
        <v>1000</v>
      </c>
    </row>
    <row r="9249" spans="1:30" x14ac:dyDescent="0.25">
      <c r="A9249" t="s">
        <v>1643</v>
      </c>
      <c r="B9249" t="s">
        <v>25</v>
      </c>
      <c r="C9249">
        <v>7</v>
      </c>
      <c r="D9249" t="s">
        <v>33</v>
      </c>
      <c r="E9249">
        <v>44.411493149999998</v>
      </c>
      <c r="F9249">
        <v>8.9326992000000001</v>
      </c>
      <c r="G9249">
        <v>384</v>
      </c>
      <c r="H9249">
        <v>52</v>
      </c>
      <c r="I9249">
        <v>436</v>
      </c>
      <c r="J9249">
        <v>3642</v>
      </c>
      <c r="K9249">
        <v>4078</v>
      </c>
      <c r="L9249">
        <v>90</v>
      </c>
      <c r="M9249">
        <v>152</v>
      </c>
      <c r="N9249">
        <v>92694</v>
      </c>
      <c r="O9249">
        <v>4243</v>
      </c>
      <c r="R9249">
        <v>101015</v>
      </c>
      <c r="S9249">
        <v>1497516</v>
      </c>
      <c r="T9249">
        <v>604164</v>
      </c>
      <c r="V9249">
        <v>2</v>
      </c>
      <c r="X9249" t="s">
        <v>1205</v>
      </c>
      <c r="Y9249">
        <v>101015</v>
      </c>
      <c r="Z9249">
        <v>0</v>
      </c>
      <c r="AA9249">
        <v>1221476</v>
      </c>
      <c r="AB9249">
        <v>276040</v>
      </c>
      <c r="AC9249" t="s">
        <v>1002</v>
      </c>
      <c r="AD9249" t="s">
        <v>1003</v>
      </c>
    </row>
    <row r="9250" spans="1:30" x14ac:dyDescent="0.25">
      <c r="A9250" t="s">
        <v>1643</v>
      </c>
      <c r="B9250" t="s">
        <v>25</v>
      </c>
      <c r="C9250">
        <v>3</v>
      </c>
      <c r="D9250" t="s">
        <v>34</v>
      </c>
      <c r="E9250">
        <v>45.46679409</v>
      </c>
      <c r="F9250">
        <v>9.1903474040000006</v>
      </c>
      <c r="G9250">
        <v>2726</v>
      </c>
      <c r="H9250">
        <v>492</v>
      </c>
      <c r="I9250">
        <v>3218</v>
      </c>
      <c r="J9250">
        <v>42506</v>
      </c>
      <c r="K9250">
        <v>45724</v>
      </c>
      <c r="L9250">
        <v>170</v>
      </c>
      <c r="M9250">
        <v>1326</v>
      </c>
      <c r="N9250">
        <v>739508</v>
      </c>
      <c r="O9250">
        <v>33182</v>
      </c>
      <c r="R9250">
        <v>818414</v>
      </c>
      <c r="S9250">
        <v>9867304</v>
      </c>
      <c r="T9250">
        <v>3977431</v>
      </c>
      <c r="V9250">
        <v>24</v>
      </c>
      <c r="Y9250">
        <v>768940</v>
      </c>
      <c r="Z9250">
        <v>49474</v>
      </c>
      <c r="AA9250">
        <v>8394591</v>
      </c>
      <c r="AB9250">
        <v>1472713</v>
      </c>
      <c r="AC9250" t="s">
        <v>1002</v>
      </c>
      <c r="AD9250" t="s">
        <v>1004</v>
      </c>
    </row>
    <row r="9251" spans="1:30" x14ac:dyDescent="0.25">
      <c r="A9251" t="s">
        <v>1643</v>
      </c>
      <c r="B9251" t="s">
        <v>25</v>
      </c>
      <c r="C9251">
        <v>11</v>
      </c>
      <c r="D9251" t="s">
        <v>35</v>
      </c>
      <c r="E9251">
        <v>43.616759729999998</v>
      </c>
      <c r="F9251">
        <v>13.518875299999999</v>
      </c>
      <c r="G9251">
        <v>331</v>
      </c>
      <c r="H9251">
        <v>59</v>
      </c>
      <c r="I9251">
        <v>390</v>
      </c>
      <c r="J9251">
        <v>5144</v>
      </c>
      <c r="K9251">
        <v>5534</v>
      </c>
      <c r="L9251">
        <v>-54</v>
      </c>
      <c r="M9251">
        <v>250</v>
      </c>
      <c r="N9251">
        <v>91235</v>
      </c>
      <c r="O9251">
        <v>2968</v>
      </c>
      <c r="R9251">
        <v>99737</v>
      </c>
      <c r="S9251">
        <v>1164625</v>
      </c>
      <c r="T9251">
        <v>694668</v>
      </c>
      <c r="V9251">
        <v>1</v>
      </c>
      <c r="Y9251">
        <v>99737</v>
      </c>
      <c r="Z9251">
        <v>0</v>
      </c>
      <c r="AA9251">
        <v>1041976</v>
      </c>
      <c r="AB9251">
        <v>122649</v>
      </c>
      <c r="AC9251" t="s">
        <v>999</v>
      </c>
      <c r="AD9251" t="s">
        <v>1005</v>
      </c>
    </row>
    <row r="9252" spans="1:30" x14ac:dyDescent="0.25">
      <c r="A9252" t="s">
        <v>1643</v>
      </c>
      <c r="B9252" t="s">
        <v>25</v>
      </c>
      <c r="C9252">
        <v>14</v>
      </c>
      <c r="D9252" t="s">
        <v>36</v>
      </c>
      <c r="E9252">
        <v>41.557747540000001</v>
      </c>
      <c r="F9252">
        <v>14.65916051</v>
      </c>
      <c r="G9252">
        <v>25</v>
      </c>
      <c r="H9252">
        <v>4</v>
      </c>
      <c r="I9252">
        <v>29</v>
      </c>
      <c r="J9252">
        <v>437</v>
      </c>
      <c r="K9252">
        <v>466</v>
      </c>
      <c r="L9252">
        <v>-7</v>
      </c>
      <c r="M9252">
        <v>18</v>
      </c>
      <c r="N9252">
        <v>12483</v>
      </c>
      <c r="O9252">
        <v>483</v>
      </c>
      <c r="R9252">
        <v>13432</v>
      </c>
      <c r="S9252">
        <v>219865</v>
      </c>
      <c r="T9252">
        <v>187547</v>
      </c>
      <c r="V9252">
        <v>1</v>
      </c>
      <c r="Y9252">
        <v>13432</v>
      </c>
      <c r="Z9252">
        <v>0</v>
      </c>
      <c r="AA9252">
        <v>207137</v>
      </c>
      <c r="AB9252">
        <v>12728</v>
      </c>
      <c r="AC9252" t="s">
        <v>989</v>
      </c>
      <c r="AD9252" t="s">
        <v>1006</v>
      </c>
    </row>
    <row r="9253" spans="1:30" x14ac:dyDescent="0.25">
      <c r="A9253" t="s">
        <v>1643</v>
      </c>
      <c r="B9253" t="s">
        <v>25</v>
      </c>
      <c r="C9253">
        <v>21</v>
      </c>
      <c r="D9253" t="s">
        <v>37</v>
      </c>
      <c r="E9253">
        <v>46.499334529999999</v>
      </c>
      <c r="F9253">
        <v>11.35662422</v>
      </c>
      <c r="G9253">
        <v>29</v>
      </c>
      <c r="H9253">
        <v>6</v>
      </c>
      <c r="I9253">
        <v>35</v>
      </c>
      <c r="J9253">
        <v>1104</v>
      </c>
      <c r="K9253">
        <v>1139</v>
      </c>
      <c r="L9253">
        <v>-21</v>
      </c>
      <c r="M9253">
        <v>83</v>
      </c>
      <c r="N9253">
        <v>69497</v>
      </c>
      <c r="O9253">
        <v>1167</v>
      </c>
      <c r="R9253">
        <v>71803</v>
      </c>
      <c r="S9253">
        <v>1433818</v>
      </c>
      <c r="T9253">
        <v>402964</v>
      </c>
      <c r="U9253" t="s">
        <v>1644</v>
      </c>
      <c r="V9253">
        <v>1</v>
      </c>
      <c r="Y9253">
        <v>58664</v>
      </c>
      <c r="Z9253">
        <v>13139</v>
      </c>
      <c r="AA9253">
        <v>562786</v>
      </c>
      <c r="AB9253">
        <v>871032</v>
      </c>
      <c r="AC9253" t="s">
        <v>994</v>
      </c>
      <c r="AD9253" t="s">
        <v>1007</v>
      </c>
    </row>
    <row r="9254" spans="1:30" x14ac:dyDescent="0.25">
      <c r="A9254" t="s">
        <v>1643</v>
      </c>
      <c r="B9254" t="s">
        <v>25</v>
      </c>
      <c r="C9254">
        <v>22</v>
      </c>
      <c r="D9254" t="s">
        <v>38</v>
      </c>
      <c r="E9254">
        <v>46.068935109999998</v>
      </c>
      <c r="F9254">
        <v>11.121230969999999</v>
      </c>
      <c r="G9254">
        <v>59</v>
      </c>
      <c r="H9254">
        <v>18</v>
      </c>
      <c r="I9254">
        <v>77</v>
      </c>
      <c r="J9254">
        <v>803</v>
      </c>
      <c r="K9254">
        <v>880</v>
      </c>
      <c r="L9254">
        <v>-54</v>
      </c>
      <c r="M9254">
        <v>57</v>
      </c>
      <c r="N9254">
        <v>42331</v>
      </c>
      <c r="O9254">
        <v>1346</v>
      </c>
      <c r="R9254">
        <v>44557</v>
      </c>
      <c r="S9254">
        <v>783585</v>
      </c>
      <c r="T9254">
        <v>199142</v>
      </c>
      <c r="V9254">
        <v>1</v>
      </c>
      <c r="Y9254">
        <v>32227</v>
      </c>
      <c r="Z9254">
        <v>12330</v>
      </c>
      <c r="AA9254">
        <v>646372</v>
      </c>
      <c r="AB9254">
        <v>137213</v>
      </c>
      <c r="AC9254" t="s">
        <v>994</v>
      </c>
      <c r="AD9254" t="s">
        <v>1009</v>
      </c>
    </row>
    <row r="9255" spans="1:30" x14ac:dyDescent="0.25">
      <c r="A9255" t="s">
        <v>1643</v>
      </c>
      <c r="B9255" t="s">
        <v>25</v>
      </c>
      <c r="C9255">
        <v>1</v>
      </c>
      <c r="D9255" t="s">
        <v>39</v>
      </c>
      <c r="E9255">
        <v>45.073274499999997</v>
      </c>
      <c r="F9255">
        <v>7.6806874829999998</v>
      </c>
      <c r="G9255">
        <v>1680</v>
      </c>
      <c r="H9255">
        <v>159</v>
      </c>
      <c r="I9255">
        <v>1839</v>
      </c>
      <c r="J9255">
        <v>11648</v>
      </c>
      <c r="K9255">
        <v>13487</v>
      </c>
      <c r="L9255">
        <v>-116</v>
      </c>
      <c r="M9255">
        <v>592</v>
      </c>
      <c r="N9255">
        <v>327094</v>
      </c>
      <c r="O9255">
        <v>11404</v>
      </c>
      <c r="R9255">
        <v>351985</v>
      </c>
      <c r="S9255">
        <v>4127042</v>
      </c>
      <c r="T9255">
        <v>1742731</v>
      </c>
      <c r="V9255">
        <v>9</v>
      </c>
      <c r="Y9255">
        <v>334141</v>
      </c>
      <c r="Z9255">
        <v>17844</v>
      </c>
      <c r="AA9255">
        <v>2749122</v>
      </c>
      <c r="AB9255">
        <v>1377920</v>
      </c>
      <c r="AC9255" t="s">
        <v>1002</v>
      </c>
      <c r="AD9255" t="s">
        <v>1010</v>
      </c>
    </row>
    <row r="9256" spans="1:30" x14ac:dyDescent="0.25">
      <c r="A9256" t="s">
        <v>1643</v>
      </c>
      <c r="B9256" t="s">
        <v>25</v>
      </c>
      <c r="C9256">
        <v>16</v>
      </c>
      <c r="D9256" t="s">
        <v>40</v>
      </c>
      <c r="E9256">
        <v>41.125595760000003</v>
      </c>
      <c r="F9256">
        <v>16.86736689</v>
      </c>
      <c r="G9256">
        <v>1474</v>
      </c>
      <c r="H9256">
        <v>192</v>
      </c>
      <c r="I9256">
        <v>1666</v>
      </c>
      <c r="J9256">
        <v>42672</v>
      </c>
      <c r="K9256">
        <v>44338</v>
      </c>
      <c r="L9256">
        <v>-42</v>
      </c>
      <c r="M9256">
        <v>646</v>
      </c>
      <c r="N9256">
        <v>192246</v>
      </c>
      <c r="O9256">
        <v>6103</v>
      </c>
      <c r="R9256">
        <v>242687</v>
      </c>
      <c r="S9256">
        <v>2317514</v>
      </c>
      <c r="T9256">
        <v>1146681</v>
      </c>
      <c r="V9256">
        <v>15</v>
      </c>
      <c r="Y9256">
        <v>241710</v>
      </c>
      <c r="Z9256">
        <v>977</v>
      </c>
      <c r="AA9256">
        <v>2138953</v>
      </c>
      <c r="AB9256">
        <v>178561</v>
      </c>
      <c r="AC9256" t="s">
        <v>989</v>
      </c>
      <c r="AD9256" t="s">
        <v>1011</v>
      </c>
    </row>
    <row r="9257" spans="1:30" x14ac:dyDescent="0.25">
      <c r="A9257" t="s">
        <v>1643</v>
      </c>
      <c r="B9257" t="s">
        <v>25</v>
      </c>
      <c r="C9257">
        <v>20</v>
      </c>
      <c r="D9257" t="s">
        <v>41</v>
      </c>
      <c r="E9257">
        <v>39.215311919999998</v>
      </c>
      <c r="F9257">
        <v>9.1106163060000007</v>
      </c>
      <c r="G9257">
        <v>295</v>
      </c>
      <c r="H9257">
        <v>40</v>
      </c>
      <c r="I9257">
        <v>335</v>
      </c>
      <c r="J9257">
        <v>15325</v>
      </c>
      <c r="K9257">
        <v>15660</v>
      </c>
      <c r="L9257">
        <v>-76</v>
      </c>
      <c r="M9257">
        <v>54</v>
      </c>
      <c r="N9257">
        <v>38575</v>
      </c>
      <c r="O9257">
        <v>1416</v>
      </c>
      <c r="R9257">
        <v>55651</v>
      </c>
      <c r="S9257">
        <v>1214532</v>
      </c>
      <c r="T9257">
        <v>718776</v>
      </c>
      <c r="V9257">
        <v>2</v>
      </c>
      <c r="X9257" t="s">
        <v>1645</v>
      </c>
      <c r="Y9257">
        <v>55634</v>
      </c>
      <c r="Z9257">
        <v>17</v>
      </c>
      <c r="AA9257">
        <v>858147</v>
      </c>
      <c r="AB9257">
        <v>356385</v>
      </c>
      <c r="AC9257" t="s">
        <v>1013</v>
      </c>
      <c r="AD9257" t="s">
        <v>1014</v>
      </c>
    </row>
    <row r="9258" spans="1:30" x14ac:dyDescent="0.25">
      <c r="A9258" t="s">
        <v>1643</v>
      </c>
      <c r="B9258" t="s">
        <v>25</v>
      </c>
      <c r="C9258">
        <v>19</v>
      </c>
      <c r="D9258" t="s">
        <v>42</v>
      </c>
      <c r="E9258">
        <v>38.115697249999997</v>
      </c>
      <c r="F9258">
        <v>13.362356699999999</v>
      </c>
      <c r="G9258">
        <v>974</v>
      </c>
      <c r="H9258">
        <v>136</v>
      </c>
      <c r="I9258">
        <v>1110</v>
      </c>
      <c r="J9258">
        <v>21035</v>
      </c>
      <c r="K9258">
        <v>22145</v>
      </c>
      <c r="L9258">
        <v>-485</v>
      </c>
      <c r="M9258">
        <v>494</v>
      </c>
      <c r="N9258">
        <v>188122</v>
      </c>
      <c r="O9258">
        <v>5560</v>
      </c>
      <c r="R9258">
        <v>215827</v>
      </c>
      <c r="S9258">
        <v>4096094</v>
      </c>
      <c r="T9258">
        <v>1579457</v>
      </c>
      <c r="V9258">
        <v>4</v>
      </c>
      <c r="Y9258">
        <v>215827</v>
      </c>
      <c r="Z9258">
        <v>0</v>
      </c>
      <c r="AA9258">
        <v>2357771</v>
      </c>
      <c r="AB9258">
        <v>1738323</v>
      </c>
      <c r="AC9258" t="s">
        <v>1013</v>
      </c>
      <c r="AD9258" t="s">
        <v>1015</v>
      </c>
    </row>
    <row r="9259" spans="1:30" x14ac:dyDescent="0.25">
      <c r="A9259" t="s">
        <v>1643</v>
      </c>
      <c r="B9259" t="s">
        <v>25</v>
      </c>
      <c r="C9259">
        <v>9</v>
      </c>
      <c r="D9259" t="s">
        <v>43</v>
      </c>
      <c r="E9259">
        <v>43.76923077</v>
      </c>
      <c r="F9259">
        <v>11.25588885</v>
      </c>
      <c r="G9259">
        <v>1084</v>
      </c>
      <c r="H9259">
        <v>212</v>
      </c>
      <c r="I9259">
        <v>1296</v>
      </c>
      <c r="J9259">
        <v>16157</v>
      </c>
      <c r="K9259">
        <v>17453</v>
      </c>
      <c r="L9259">
        <v>-390</v>
      </c>
      <c r="M9259">
        <v>713</v>
      </c>
      <c r="N9259">
        <v>209414</v>
      </c>
      <c r="O9259">
        <v>6382</v>
      </c>
      <c r="R9259">
        <v>233249</v>
      </c>
      <c r="S9259">
        <v>4327283</v>
      </c>
      <c r="T9259">
        <v>2080026</v>
      </c>
      <c r="V9259">
        <v>7</v>
      </c>
      <c r="Y9259">
        <v>230117</v>
      </c>
      <c r="Z9259">
        <v>3132</v>
      </c>
      <c r="AA9259">
        <v>3439024</v>
      </c>
      <c r="AB9259">
        <v>888259</v>
      </c>
      <c r="AC9259" t="s">
        <v>999</v>
      </c>
      <c r="AD9259" t="s">
        <v>1016</v>
      </c>
    </row>
    <row r="9260" spans="1:30" x14ac:dyDescent="0.25">
      <c r="A9260" t="s">
        <v>1643</v>
      </c>
      <c r="B9260" t="s">
        <v>25</v>
      </c>
      <c r="C9260">
        <v>10</v>
      </c>
      <c r="D9260" t="s">
        <v>44</v>
      </c>
      <c r="E9260">
        <v>43.106758409999998</v>
      </c>
      <c r="F9260">
        <v>12.38824698</v>
      </c>
      <c r="G9260">
        <v>135</v>
      </c>
      <c r="H9260">
        <v>21</v>
      </c>
      <c r="I9260">
        <v>156</v>
      </c>
      <c r="J9260">
        <v>2427</v>
      </c>
      <c r="K9260">
        <v>2583</v>
      </c>
      <c r="L9260">
        <v>-53</v>
      </c>
      <c r="M9260">
        <v>108</v>
      </c>
      <c r="N9260">
        <v>51317</v>
      </c>
      <c r="O9260">
        <v>1370</v>
      </c>
      <c r="R9260">
        <v>55270</v>
      </c>
      <c r="S9260">
        <v>1223957</v>
      </c>
      <c r="T9260">
        <v>364412</v>
      </c>
      <c r="U9260" t="s">
        <v>1503</v>
      </c>
      <c r="V9260">
        <v>2</v>
      </c>
      <c r="Y9260">
        <v>55270</v>
      </c>
      <c r="Z9260">
        <v>0</v>
      </c>
      <c r="AA9260">
        <v>880173</v>
      </c>
      <c r="AB9260">
        <v>343784</v>
      </c>
      <c r="AC9260" t="s">
        <v>999</v>
      </c>
      <c r="AD9260" t="s">
        <v>1017</v>
      </c>
    </row>
    <row r="9261" spans="1:30" x14ac:dyDescent="0.25">
      <c r="A9261" t="s">
        <v>1643</v>
      </c>
      <c r="B9261" t="s">
        <v>25</v>
      </c>
      <c r="C9261">
        <v>2</v>
      </c>
      <c r="D9261" t="s">
        <v>45</v>
      </c>
      <c r="E9261">
        <v>45.737502859999999</v>
      </c>
      <c r="F9261">
        <v>7.3201493659999999</v>
      </c>
      <c r="G9261">
        <v>31</v>
      </c>
      <c r="H9261">
        <v>9</v>
      </c>
      <c r="I9261">
        <v>40</v>
      </c>
      <c r="J9261">
        <v>552</v>
      </c>
      <c r="K9261">
        <v>592</v>
      </c>
      <c r="L9261">
        <v>-13</v>
      </c>
      <c r="M9261">
        <v>8</v>
      </c>
      <c r="N9261">
        <v>10163</v>
      </c>
      <c r="O9261">
        <v>462</v>
      </c>
      <c r="R9261">
        <v>11217</v>
      </c>
      <c r="S9261">
        <v>119141</v>
      </c>
      <c r="T9261">
        <v>59471</v>
      </c>
      <c r="V9261">
        <v>0</v>
      </c>
      <c r="Y9261">
        <v>10634</v>
      </c>
      <c r="Z9261">
        <v>583</v>
      </c>
      <c r="AA9261">
        <v>92503</v>
      </c>
      <c r="AB9261">
        <v>26638</v>
      </c>
      <c r="AC9261" t="s">
        <v>1002</v>
      </c>
      <c r="AD9261" t="s">
        <v>1018</v>
      </c>
    </row>
    <row r="9262" spans="1:30" x14ac:dyDescent="0.25">
      <c r="A9262" t="s">
        <v>1643</v>
      </c>
      <c r="B9262" t="s">
        <v>25</v>
      </c>
      <c r="C9262">
        <v>5</v>
      </c>
      <c r="D9262" t="s">
        <v>46</v>
      </c>
      <c r="E9262">
        <v>45.434904850000002</v>
      </c>
      <c r="F9262">
        <v>12.33845213</v>
      </c>
      <c r="G9262">
        <v>701</v>
      </c>
      <c r="H9262">
        <v>126</v>
      </c>
      <c r="I9262">
        <v>827</v>
      </c>
      <c r="J9262">
        <v>18199</v>
      </c>
      <c r="K9262">
        <v>19026</v>
      </c>
      <c r="L9262">
        <v>-102</v>
      </c>
      <c r="M9262">
        <v>492</v>
      </c>
      <c r="N9262">
        <v>387031</v>
      </c>
      <c r="O9262">
        <v>11423</v>
      </c>
      <c r="R9262">
        <v>417480</v>
      </c>
      <c r="S9262">
        <v>7409685</v>
      </c>
      <c r="T9262">
        <v>1705607</v>
      </c>
      <c r="U9262" t="s">
        <v>1646</v>
      </c>
      <c r="V9262">
        <v>3</v>
      </c>
      <c r="Y9262">
        <v>406028</v>
      </c>
      <c r="Z9262">
        <v>11452</v>
      </c>
      <c r="AA9262">
        <v>5134507</v>
      </c>
      <c r="AB9262">
        <v>2275178</v>
      </c>
      <c r="AC9262" t="s">
        <v>994</v>
      </c>
      <c r="AD9262" t="s">
        <v>1019</v>
      </c>
    </row>
    <row r="9263" spans="1:30" x14ac:dyDescent="0.25">
      <c r="A9263" t="s">
        <v>1647</v>
      </c>
      <c r="B9263" t="s">
        <v>25</v>
      </c>
      <c r="C9263">
        <v>13</v>
      </c>
      <c r="D9263" t="s">
        <v>26</v>
      </c>
      <c r="E9263">
        <v>42.351221959999997</v>
      </c>
      <c r="F9263">
        <v>13.39843823</v>
      </c>
      <c r="G9263">
        <v>278</v>
      </c>
      <c r="H9263">
        <v>29</v>
      </c>
      <c r="I9263">
        <v>307</v>
      </c>
      <c r="J9263">
        <v>7545</v>
      </c>
      <c r="K9263">
        <v>7852</v>
      </c>
      <c r="L9263">
        <v>-95</v>
      </c>
      <c r="M9263">
        <v>54</v>
      </c>
      <c r="N9263">
        <v>62280</v>
      </c>
      <c r="O9263">
        <v>2438</v>
      </c>
      <c r="R9263">
        <v>72570</v>
      </c>
      <c r="S9263">
        <v>1478960</v>
      </c>
      <c r="T9263">
        <v>635696</v>
      </c>
      <c r="V9263">
        <v>2</v>
      </c>
      <c r="Y9263">
        <v>72570</v>
      </c>
      <c r="Z9263">
        <v>0</v>
      </c>
      <c r="AA9263">
        <v>1048827</v>
      </c>
      <c r="AB9263">
        <v>430133</v>
      </c>
      <c r="AC9263" t="s">
        <v>989</v>
      </c>
      <c r="AD9263" t="s">
        <v>990</v>
      </c>
    </row>
    <row r="9264" spans="1:30" x14ac:dyDescent="0.25">
      <c r="A9264" t="s">
        <v>1647</v>
      </c>
      <c r="B9264" t="s">
        <v>25</v>
      </c>
      <c r="C9264">
        <v>17</v>
      </c>
      <c r="D9264" t="s">
        <v>27</v>
      </c>
      <c r="E9264">
        <v>40.639470520000003</v>
      </c>
      <c r="F9264">
        <v>15.805148340000001</v>
      </c>
      <c r="G9264">
        <v>131</v>
      </c>
      <c r="H9264">
        <v>10</v>
      </c>
      <c r="I9264">
        <v>141</v>
      </c>
      <c r="J9264">
        <v>5767</v>
      </c>
      <c r="K9264">
        <v>5908</v>
      </c>
      <c r="L9264">
        <v>-64</v>
      </c>
      <c r="M9264">
        <v>24</v>
      </c>
      <c r="N9264">
        <v>18549</v>
      </c>
      <c r="O9264">
        <v>552</v>
      </c>
      <c r="R9264">
        <v>25009</v>
      </c>
      <c r="S9264">
        <v>350285</v>
      </c>
      <c r="T9264">
        <v>193861</v>
      </c>
      <c r="U9264" t="s">
        <v>1634</v>
      </c>
      <c r="V9264">
        <v>0</v>
      </c>
      <c r="Y9264">
        <v>25009</v>
      </c>
      <c r="Z9264">
        <v>0</v>
      </c>
      <c r="AA9264">
        <v>335430</v>
      </c>
      <c r="AB9264">
        <v>14855</v>
      </c>
      <c r="AC9264" t="s">
        <v>989</v>
      </c>
      <c r="AD9264" t="s">
        <v>991</v>
      </c>
    </row>
    <row r="9265" spans="1:30" x14ac:dyDescent="0.25">
      <c r="A9265" t="s">
        <v>1647</v>
      </c>
      <c r="B9265" t="s">
        <v>25</v>
      </c>
      <c r="C9265">
        <v>18</v>
      </c>
      <c r="D9265" t="s">
        <v>28</v>
      </c>
      <c r="E9265">
        <v>38.905975980000001</v>
      </c>
      <c r="F9265">
        <v>16.594401940000001</v>
      </c>
      <c r="G9265">
        <v>423</v>
      </c>
      <c r="H9265">
        <v>31</v>
      </c>
      <c r="I9265">
        <v>454</v>
      </c>
      <c r="J9265">
        <v>13075</v>
      </c>
      <c r="K9265">
        <v>13529</v>
      </c>
      <c r="L9265">
        <v>-297</v>
      </c>
      <c r="M9265">
        <v>168</v>
      </c>
      <c r="N9265">
        <v>48505</v>
      </c>
      <c r="O9265">
        <v>1084</v>
      </c>
      <c r="R9265">
        <v>63118</v>
      </c>
      <c r="S9265">
        <v>806898</v>
      </c>
      <c r="T9265">
        <v>744628</v>
      </c>
      <c r="V9265">
        <v>5</v>
      </c>
      <c r="Y9265">
        <v>63105</v>
      </c>
      <c r="Z9265">
        <v>13</v>
      </c>
      <c r="AA9265">
        <v>772286</v>
      </c>
      <c r="AB9265">
        <v>34612</v>
      </c>
      <c r="AC9265" t="s">
        <v>989</v>
      </c>
      <c r="AD9265" t="s">
        <v>992</v>
      </c>
    </row>
    <row r="9266" spans="1:30" x14ac:dyDescent="0.25">
      <c r="A9266" t="s">
        <v>1647</v>
      </c>
      <c r="B9266" t="s">
        <v>25</v>
      </c>
      <c r="C9266">
        <v>15</v>
      </c>
      <c r="D9266" t="s">
        <v>29</v>
      </c>
      <c r="E9266">
        <v>40.839565550000003</v>
      </c>
      <c r="F9266">
        <v>14.250849840000001</v>
      </c>
      <c r="G9266">
        <v>1365</v>
      </c>
      <c r="H9266">
        <v>113</v>
      </c>
      <c r="I9266">
        <v>1478</v>
      </c>
      <c r="J9266">
        <v>83106</v>
      </c>
      <c r="K9266">
        <v>84584</v>
      </c>
      <c r="L9266">
        <v>-1007</v>
      </c>
      <c r="M9266">
        <v>943</v>
      </c>
      <c r="N9266">
        <v>314033</v>
      </c>
      <c r="O9266">
        <v>6690</v>
      </c>
      <c r="R9266">
        <v>405307</v>
      </c>
      <c r="S9266">
        <v>4543672</v>
      </c>
      <c r="T9266">
        <v>2974165</v>
      </c>
      <c r="V9266">
        <v>5</v>
      </c>
      <c r="Y9266">
        <v>393719</v>
      </c>
      <c r="Z9266">
        <v>11588</v>
      </c>
      <c r="AA9266">
        <v>4088642</v>
      </c>
      <c r="AB9266">
        <v>455030</v>
      </c>
      <c r="AC9266" t="s">
        <v>989</v>
      </c>
      <c r="AD9266" t="s">
        <v>993</v>
      </c>
    </row>
    <row r="9267" spans="1:30" x14ac:dyDescent="0.25">
      <c r="A9267" t="s">
        <v>1647</v>
      </c>
      <c r="B9267" t="s">
        <v>25</v>
      </c>
      <c r="C9267">
        <v>8</v>
      </c>
      <c r="D9267" t="s">
        <v>30</v>
      </c>
      <c r="E9267">
        <v>44.494366810000002</v>
      </c>
      <c r="F9267">
        <v>11.341720799999999</v>
      </c>
      <c r="G9267">
        <v>1357</v>
      </c>
      <c r="H9267">
        <v>187</v>
      </c>
      <c r="I9267">
        <v>1544</v>
      </c>
      <c r="J9267">
        <v>29835</v>
      </c>
      <c r="K9267">
        <v>31379</v>
      </c>
      <c r="L9267">
        <v>-1975</v>
      </c>
      <c r="M9267">
        <v>471</v>
      </c>
      <c r="N9267">
        <v>332088</v>
      </c>
      <c r="O9267">
        <v>13019</v>
      </c>
      <c r="R9267">
        <v>376486</v>
      </c>
      <c r="S9267">
        <v>5818912</v>
      </c>
      <c r="T9267">
        <v>1810787</v>
      </c>
      <c r="U9267" t="s">
        <v>1104</v>
      </c>
      <c r="V9267">
        <v>5</v>
      </c>
      <c r="Y9267">
        <v>376178</v>
      </c>
      <c r="Z9267">
        <v>308</v>
      </c>
      <c r="AA9267">
        <v>4536286</v>
      </c>
      <c r="AB9267">
        <v>1282626</v>
      </c>
      <c r="AC9267" t="s">
        <v>994</v>
      </c>
      <c r="AD9267" t="s">
        <v>995</v>
      </c>
    </row>
    <row r="9268" spans="1:30" x14ac:dyDescent="0.25">
      <c r="A9268" t="s">
        <v>1647</v>
      </c>
      <c r="B9268" t="s">
        <v>25</v>
      </c>
      <c r="C9268">
        <v>6</v>
      </c>
      <c r="D9268" t="s">
        <v>31</v>
      </c>
      <c r="E9268">
        <v>45.649435400000002</v>
      </c>
      <c r="F9268">
        <v>13.76813649</v>
      </c>
      <c r="G9268">
        <v>147</v>
      </c>
      <c r="H9268">
        <v>22</v>
      </c>
      <c r="I9268">
        <v>169</v>
      </c>
      <c r="J9268">
        <v>6216</v>
      </c>
      <c r="K9268">
        <v>6385</v>
      </c>
      <c r="L9268">
        <v>-6</v>
      </c>
      <c r="M9268">
        <v>38</v>
      </c>
      <c r="N9268">
        <v>95994</v>
      </c>
      <c r="O9268">
        <v>3744</v>
      </c>
      <c r="R9268">
        <v>106123</v>
      </c>
      <c r="S9268">
        <v>1905377</v>
      </c>
      <c r="T9268">
        <v>658859</v>
      </c>
      <c r="U9268" t="s">
        <v>1648</v>
      </c>
      <c r="V9268">
        <v>3</v>
      </c>
      <c r="Y9268">
        <v>91569</v>
      </c>
      <c r="Z9268">
        <v>14554</v>
      </c>
      <c r="AA9268">
        <v>1630488</v>
      </c>
      <c r="AB9268">
        <v>274889</v>
      </c>
      <c r="AC9268" t="s">
        <v>994</v>
      </c>
      <c r="AD9268" t="s">
        <v>996</v>
      </c>
    </row>
    <row r="9269" spans="1:30" x14ac:dyDescent="0.25">
      <c r="A9269" t="s">
        <v>1647</v>
      </c>
      <c r="B9269" t="s">
        <v>25</v>
      </c>
      <c r="C9269">
        <v>12</v>
      </c>
      <c r="D9269" t="s">
        <v>32</v>
      </c>
      <c r="E9269">
        <v>41.89277044</v>
      </c>
      <c r="F9269">
        <v>12.483667219999999</v>
      </c>
      <c r="G9269">
        <v>1863</v>
      </c>
      <c r="H9269">
        <v>270</v>
      </c>
      <c r="I9269">
        <v>2133</v>
      </c>
      <c r="J9269">
        <v>34735</v>
      </c>
      <c r="K9269">
        <v>36868</v>
      </c>
      <c r="L9269">
        <v>-800</v>
      </c>
      <c r="M9269">
        <v>680</v>
      </c>
      <c r="N9269">
        <v>287886</v>
      </c>
      <c r="O9269">
        <v>7894</v>
      </c>
      <c r="R9269">
        <v>332648</v>
      </c>
      <c r="S9269">
        <v>6434303</v>
      </c>
      <c r="T9269">
        <v>4075333</v>
      </c>
      <c r="V9269">
        <v>15</v>
      </c>
      <c r="Y9269">
        <v>324751</v>
      </c>
      <c r="Z9269">
        <v>7897</v>
      </c>
      <c r="AA9269">
        <v>4446187</v>
      </c>
      <c r="AB9269">
        <v>1988116</v>
      </c>
      <c r="AC9269" t="s">
        <v>999</v>
      </c>
      <c r="AD9269" t="s">
        <v>1000</v>
      </c>
    </row>
    <row r="9270" spans="1:30" x14ac:dyDescent="0.25">
      <c r="A9270" t="s">
        <v>1647</v>
      </c>
      <c r="B9270" t="s">
        <v>25</v>
      </c>
      <c r="C9270">
        <v>7</v>
      </c>
      <c r="D9270" t="s">
        <v>33</v>
      </c>
      <c r="E9270">
        <v>44.411493149999998</v>
      </c>
      <c r="F9270">
        <v>8.9326992000000001</v>
      </c>
      <c r="G9270">
        <v>387</v>
      </c>
      <c r="H9270">
        <v>52</v>
      </c>
      <c r="I9270">
        <v>439</v>
      </c>
      <c r="J9270">
        <v>3489</v>
      </c>
      <c r="K9270">
        <v>3928</v>
      </c>
      <c r="L9270">
        <v>-150</v>
      </c>
      <c r="M9270">
        <v>66</v>
      </c>
      <c r="N9270">
        <v>92908</v>
      </c>
      <c r="O9270">
        <v>4245</v>
      </c>
      <c r="R9270">
        <v>101081</v>
      </c>
      <c r="S9270">
        <v>1500909</v>
      </c>
      <c r="T9270">
        <v>605249</v>
      </c>
      <c r="V9270">
        <v>1</v>
      </c>
      <c r="X9270" t="s">
        <v>1205</v>
      </c>
      <c r="Y9270">
        <v>101081</v>
      </c>
      <c r="Z9270">
        <v>0</v>
      </c>
      <c r="AA9270">
        <v>1223557</v>
      </c>
      <c r="AB9270">
        <v>277352</v>
      </c>
      <c r="AC9270" t="s">
        <v>1002</v>
      </c>
      <c r="AD9270" t="s">
        <v>1003</v>
      </c>
    </row>
    <row r="9271" spans="1:30" x14ac:dyDescent="0.25">
      <c r="A9271" t="s">
        <v>1647</v>
      </c>
      <c r="B9271" t="s">
        <v>25</v>
      </c>
      <c r="C9271">
        <v>3</v>
      </c>
      <c r="D9271" t="s">
        <v>34</v>
      </c>
      <c r="E9271">
        <v>45.46679409</v>
      </c>
      <c r="F9271">
        <v>9.1903474040000006</v>
      </c>
      <c r="G9271">
        <v>2668</v>
      </c>
      <c r="H9271">
        <v>479</v>
      </c>
      <c r="I9271">
        <v>3147</v>
      </c>
      <c r="J9271">
        <v>38554</v>
      </c>
      <c r="K9271">
        <v>41701</v>
      </c>
      <c r="L9271">
        <v>-4023</v>
      </c>
      <c r="M9271">
        <v>583</v>
      </c>
      <c r="N9271">
        <v>744091</v>
      </c>
      <c r="O9271">
        <v>33205</v>
      </c>
      <c r="R9271">
        <v>818997</v>
      </c>
      <c r="S9271">
        <v>9883527</v>
      </c>
      <c r="T9271">
        <v>3985109</v>
      </c>
      <c r="V9271">
        <v>3</v>
      </c>
      <c r="Y9271">
        <v>769420</v>
      </c>
      <c r="Z9271">
        <v>49577</v>
      </c>
      <c r="AA9271">
        <v>8407427</v>
      </c>
      <c r="AB9271">
        <v>1476100</v>
      </c>
      <c r="AC9271" t="s">
        <v>1002</v>
      </c>
      <c r="AD9271" t="s">
        <v>1004</v>
      </c>
    </row>
    <row r="9272" spans="1:30" x14ac:dyDescent="0.25">
      <c r="A9272" t="s">
        <v>1647</v>
      </c>
      <c r="B9272" t="s">
        <v>25</v>
      </c>
      <c r="C9272">
        <v>11</v>
      </c>
      <c r="D9272" t="s">
        <v>35</v>
      </c>
      <c r="E9272">
        <v>43.616759729999998</v>
      </c>
      <c r="F9272">
        <v>13.518875299999999</v>
      </c>
      <c r="G9272">
        <v>334</v>
      </c>
      <c r="H9272">
        <v>58</v>
      </c>
      <c r="I9272">
        <v>392</v>
      </c>
      <c r="J9272">
        <v>5126</v>
      </c>
      <c r="K9272">
        <v>5518</v>
      </c>
      <c r="L9272">
        <v>-16</v>
      </c>
      <c r="M9272">
        <v>57</v>
      </c>
      <c r="N9272">
        <v>91306</v>
      </c>
      <c r="O9272">
        <v>2970</v>
      </c>
      <c r="R9272">
        <v>99794</v>
      </c>
      <c r="S9272">
        <v>1165765</v>
      </c>
      <c r="T9272">
        <v>695203</v>
      </c>
      <c r="V9272">
        <v>2</v>
      </c>
      <c r="Y9272">
        <v>99794</v>
      </c>
      <c r="Z9272">
        <v>0</v>
      </c>
      <c r="AA9272">
        <v>1042936</v>
      </c>
      <c r="AB9272">
        <v>122829</v>
      </c>
      <c r="AC9272" t="s">
        <v>999</v>
      </c>
      <c r="AD9272" t="s">
        <v>1005</v>
      </c>
    </row>
    <row r="9273" spans="1:30" x14ac:dyDescent="0.25">
      <c r="A9273" t="s">
        <v>1647</v>
      </c>
      <c r="B9273" t="s">
        <v>25</v>
      </c>
      <c r="C9273">
        <v>14</v>
      </c>
      <c r="D9273" t="s">
        <v>36</v>
      </c>
      <c r="E9273">
        <v>41.557747540000001</v>
      </c>
      <c r="F9273">
        <v>14.65916051</v>
      </c>
      <c r="G9273">
        <v>25</v>
      </c>
      <c r="H9273">
        <v>5</v>
      </c>
      <c r="I9273">
        <v>30</v>
      </c>
      <c r="J9273">
        <v>406</v>
      </c>
      <c r="K9273">
        <v>436</v>
      </c>
      <c r="L9273">
        <v>-30</v>
      </c>
      <c r="M9273">
        <v>2</v>
      </c>
      <c r="N9273">
        <v>12515</v>
      </c>
      <c r="O9273">
        <v>483</v>
      </c>
      <c r="R9273">
        <v>13434</v>
      </c>
      <c r="S9273">
        <v>220006</v>
      </c>
      <c r="T9273">
        <v>187684</v>
      </c>
      <c r="V9273">
        <v>1</v>
      </c>
      <c r="Y9273">
        <v>13434</v>
      </c>
      <c r="Z9273">
        <v>0</v>
      </c>
      <c r="AA9273">
        <v>207278</v>
      </c>
      <c r="AB9273">
        <v>12728</v>
      </c>
      <c r="AC9273" t="s">
        <v>989</v>
      </c>
      <c r="AD9273" t="s">
        <v>1006</v>
      </c>
    </row>
    <row r="9274" spans="1:30" x14ac:dyDescent="0.25">
      <c r="A9274" t="s">
        <v>1647</v>
      </c>
      <c r="B9274" t="s">
        <v>25</v>
      </c>
      <c r="C9274">
        <v>21</v>
      </c>
      <c r="D9274" t="s">
        <v>37</v>
      </c>
      <c r="E9274">
        <v>46.499334529999999</v>
      </c>
      <c r="F9274">
        <v>11.35662422</v>
      </c>
      <c r="G9274">
        <v>31</v>
      </c>
      <c r="H9274">
        <v>6</v>
      </c>
      <c r="I9274">
        <v>37</v>
      </c>
      <c r="J9274">
        <v>1084</v>
      </c>
      <c r="K9274">
        <v>1121</v>
      </c>
      <c r="L9274">
        <v>-18</v>
      </c>
      <c r="M9274">
        <v>4</v>
      </c>
      <c r="N9274">
        <v>69519</v>
      </c>
      <c r="O9274">
        <v>1167</v>
      </c>
      <c r="R9274">
        <v>71807</v>
      </c>
      <c r="S9274">
        <v>1434893</v>
      </c>
      <c r="T9274">
        <v>403219</v>
      </c>
      <c r="U9274" t="s">
        <v>1649</v>
      </c>
      <c r="V9274">
        <v>0</v>
      </c>
      <c r="Y9274">
        <v>58668</v>
      </c>
      <c r="Z9274">
        <v>13139</v>
      </c>
      <c r="AA9274">
        <v>563037</v>
      </c>
      <c r="AB9274">
        <v>871856</v>
      </c>
      <c r="AC9274" t="s">
        <v>994</v>
      </c>
      <c r="AD9274" t="s">
        <v>1007</v>
      </c>
    </row>
    <row r="9275" spans="1:30" x14ac:dyDescent="0.25">
      <c r="A9275" t="s">
        <v>1647</v>
      </c>
      <c r="B9275" t="s">
        <v>25</v>
      </c>
      <c r="C9275">
        <v>22</v>
      </c>
      <c r="D9275" t="s">
        <v>38</v>
      </c>
      <c r="E9275">
        <v>46.068935109999998</v>
      </c>
      <c r="F9275">
        <v>11.121230969999999</v>
      </c>
      <c r="G9275">
        <v>60</v>
      </c>
      <c r="H9275">
        <v>20</v>
      </c>
      <c r="I9275">
        <v>80</v>
      </c>
      <c r="J9275">
        <v>781</v>
      </c>
      <c r="K9275">
        <v>861</v>
      </c>
      <c r="L9275">
        <v>-19</v>
      </c>
      <c r="M9275">
        <v>12</v>
      </c>
      <c r="N9275">
        <v>42361</v>
      </c>
      <c r="O9275">
        <v>1347</v>
      </c>
      <c r="R9275">
        <v>44569</v>
      </c>
      <c r="S9275">
        <v>783997</v>
      </c>
      <c r="T9275">
        <v>199266</v>
      </c>
      <c r="V9275">
        <v>2</v>
      </c>
      <c r="Y9275">
        <v>32235</v>
      </c>
      <c r="Z9275">
        <v>12334</v>
      </c>
      <c r="AA9275">
        <v>646630</v>
      </c>
      <c r="AB9275">
        <v>137367</v>
      </c>
      <c r="AC9275" t="s">
        <v>994</v>
      </c>
      <c r="AD9275" t="s">
        <v>1009</v>
      </c>
    </row>
    <row r="9276" spans="1:30" x14ac:dyDescent="0.25">
      <c r="A9276" t="s">
        <v>1647</v>
      </c>
      <c r="B9276" t="s">
        <v>25</v>
      </c>
      <c r="C9276">
        <v>1</v>
      </c>
      <c r="D9276" t="s">
        <v>39</v>
      </c>
      <c r="E9276">
        <v>45.073274499999997</v>
      </c>
      <c r="F9276">
        <v>7.6806874829999998</v>
      </c>
      <c r="G9276">
        <v>1680</v>
      </c>
      <c r="H9276">
        <v>161</v>
      </c>
      <c r="I9276">
        <v>1841</v>
      </c>
      <c r="J9276">
        <v>11285</v>
      </c>
      <c r="K9276">
        <v>13126</v>
      </c>
      <c r="L9276">
        <v>-361</v>
      </c>
      <c r="M9276">
        <v>346</v>
      </c>
      <c r="N9276">
        <v>327784</v>
      </c>
      <c r="O9276">
        <v>11421</v>
      </c>
      <c r="R9276">
        <v>352331</v>
      </c>
      <c r="S9276">
        <v>4140786</v>
      </c>
      <c r="T9276">
        <v>1745638</v>
      </c>
      <c r="V9276">
        <v>13</v>
      </c>
      <c r="Y9276">
        <v>334457</v>
      </c>
      <c r="Z9276">
        <v>17874</v>
      </c>
      <c r="AA9276">
        <v>2754069</v>
      </c>
      <c r="AB9276">
        <v>1386717</v>
      </c>
      <c r="AC9276" t="s">
        <v>1002</v>
      </c>
      <c r="AD9276" t="s">
        <v>1010</v>
      </c>
    </row>
    <row r="9277" spans="1:30" x14ac:dyDescent="0.25">
      <c r="A9277" t="s">
        <v>1647</v>
      </c>
      <c r="B9277" t="s">
        <v>25</v>
      </c>
      <c r="C9277">
        <v>16</v>
      </c>
      <c r="D9277" t="s">
        <v>40</v>
      </c>
      <c r="E9277">
        <v>41.125595760000003</v>
      </c>
      <c r="F9277">
        <v>16.86736689</v>
      </c>
      <c r="G9277">
        <v>1424</v>
      </c>
      <c r="H9277">
        <v>183</v>
      </c>
      <c r="I9277">
        <v>1607</v>
      </c>
      <c r="J9277">
        <v>41854</v>
      </c>
      <c r="K9277">
        <v>43461</v>
      </c>
      <c r="L9277">
        <v>-877</v>
      </c>
      <c r="M9277">
        <v>247</v>
      </c>
      <c r="N9277">
        <v>193345</v>
      </c>
      <c r="O9277">
        <v>6128</v>
      </c>
      <c r="R9277">
        <v>242934</v>
      </c>
      <c r="S9277">
        <v>2322283</v>
      </c>
      <c r="T9277">
        <v>1147729</v>
      </c>
      <c r="V9277">
        <v>4</v>
      </c>
      <c r="X9277" t="s">
        <v>1605</v>
      </c>
      <c r="Y9277">
        <v>241962</v>
      </c>
      <c r="Z9277">
        <v>972</v>
      </c>
      <c r="AA9277">
        <v>2141742</v>
      </c>
      <c r="AB9277">
        <v>180541</v>
      </c>
      <c r="AC9277" t="s">
        <v>989</v>
      </c>
      <c r="AD9277" t="s">
        <v>1011</v>
      </c>
    </row>
    <row r="9278" spans="1:30" x14ac:dyDescent="0.25">
      <c r="A9278" t="s">
        <v>1647</v>
      </c>
      <c r="B9278" t="s">
        <v>25</v>
      </c>
      <c r="C9278">
        <v>20</v>
      </c>
      <c r="D9278" t="s">
        <v>41</v>
      </c>
      <c r="E9278">
        <v>39.215311919999998</v>
      </c>
      <c r="F9278">
        <v>9.1106163060000007</v>
      </c>
      <c r="G9278">
        <v>288</v>
      </c>
      <c r="H9278">
        <v>41</v>
      </c>
      <c r="I9278">
        <v>329</v>
      </c>
      <c r="J9278">
        <v>15146</v>
      </c>
      <c r="K9278">
        <v>15475</v>
      </c>
      <c r="L9278">
        <v>-185</v>
      </c>
      <c r="M9278">
        <v>31</v>
      </c>
      <c r="N9278">
        <v>38789</v>
      </c>
      <c r="O9278">
        <v>1418</v>
      </c>
      <c r="R9278">
        <v>55682</v>
      </c>
      <c r="S9278">
        <v>1219005</v>
      </c>
      <c r="T9278">
        <v>719768</v>
      </c>
      <c r="V9278">
        <v>2</v>
      </c>
      <c r="X9278" t="s">
        <v>1650</v>
      </c>
      <c r="Y9278">
        <v>55665</v>
      </c>
      <c r="Z9278">
        <v>17</v>
      </c>
      <c r="AA9278">
        <v>859333</v>
      </c>
      <c r="AB9278">
        <v>359672</v>
      </c>
      <c r="AC9278" t="s">
        <v>1013</v>
      </c>
      <c r="AD9278" t="s">
        <v>1014</v>
      </c>
    </row>
    <row r="9279" spans="1:30" x14ac:dyDescent="0.25">
      <c r="A9279" t="s">
        <v>1647</v>
      </c>
      <c r="B9279" t="s">
        <v>25</v>
      </c>
      <c r="C9279">
        <v>19</v>
      </c>
      <c r="D9279" t="s">
        <v>42</v>
      </c>
      <c r="E9279">
        <v>38.115697249999997</v>
      </c>
      <c r="F9279">
        <v>13.362356699999999</v>
      </c>
      <c r="G9279">
        <v>988</v>
      </c>
      <c r="H9279">
        <v>131</v>
      </c>
      <c r="I9279">
        <v>1119</v>
      </c>
      <c r="J9279">
        <v>21111</v>
      </c>
      <c r="K9279">
        <v>22230</v>
      </c>
      <c r="L9279">
        <v>85</v>
      </c>
      <c r="M9279">
        <v>589</v>
      </c>
      <c r="N9279">
        <v>188620</v>
      </c>
      <c r="O9279">
        <v>5566</v>
      </c>
      <c r="R9279">
        <v>216416</v>
      </c>
      <c r="S9279">
        <v>4115624</v>
      </c>
      <c r="T9279">
        <v>1586602</v>
      </c>
      <c r="V9279">
        <v>3</v>
      </c>
      <c r="Y9279">
        <v>216416</v>
      </c>
      <c r="Z9279">
        <v>0</v>
      </c>
      <c r="AA9279">
        <v>2365118</v>
      </c>
      <c r="AB9279">
        <v>1750506</v>
      </c>
      <c r="AC9279" t="s">
        <v>1013</v>
      </c>
      <c r="AD9279" t="s">
        <v>1015</v>
      </c>
    </row>
    <row r="9280" spans="1:30" x14ac:dyDescent="0.25">
      <c r="A9280" t="s">
        <v>1647</v>
      </c>
      <c r="B9280" t="s">
        <v>25</v>
      </c>
      <c r="C9280">
        <v>9</v>
      </c>
      <c r="D9280" t="s">
        <v>43</v>
      </c>
      <c r="E9280">
        <v>43.76923077</v>
      </c>
      <c r="F9280">
        <v>11.25588885</v>
      </c>
      <c r="G9280">
        <v>1106</v>
      </c>
      <c r="H9280">
        <v>205</v>
      </c>
      <c r="I9280">
        <v>1311</v>
      </c>
      <c r="J9280">
        <v>15837</v>
      </c>
      <c r="K9280">
        <v>17148</v>
      </c>
      <c r="L9280">
        <v>-305</v>
      </c>
      <c r="M9280">
        <v>481</v>
      </c>
      <c r="N9280">
        <v>210180</v>
      </c>
      <c r="O9280">
        <v>6402</v>
      </c>
      <c r="R9280">
        <v>233730</v>
      </c>
      <c r="S9280">
        <v>4337791</v>
      </c>
      <c r="T9280">
        <v>2084156</v>
      </c>
      <c r="V9280">
        <v>6</v>
      </c>
      <c r="Y9280">
        <v>230589</v>
      </c>
      <c r="Z9280">
        <v>3141</v>
      </c>
      <c r="AA9280">
        <v>3447714</v>
      </c>
      <c r="AB9280">
        <v>890077</v>
      </c>
      <c r="AC9280" t="s">
        <v>999</v>
      </c>
      <c r="AD9280" t="s">
        <v>1016</v>
      </c>
    </row>
    <row r="9281" spans="1:30" x14ac:dyDescent="0.25">
      <c r="A9281" t="s">
        <v>1647</v>
      </c>
      <c r="B9281" t="s">
        <v>25</v>
      </c>
      <c r="C9281">
        <v>10</v>
      </c>
      <c r="D9281" t="s">
        <v>44</v>
      </c>
      <c r="E9281">
        <v>43.106758409999998</v>
      </c>
      <c r="F9281">
        <v>12.38824698</v>
      </c>
      <c r="G9281">
        <v>143</v>
      </c>
      <c r="H9281">
        <v>20</v>
      </c>
      <c r="I9281">
        <v>163</v>
      </c>
      <c r="J9281">
        <v>2393</v>
      </c>
      <c r="K9281">
        <v>2556</v>
      </c>
      <c r="L9281">
        <v>-27</v>
      </c>
      <c r="M9281">
        <v>18</v>
      </c>
      <c r="N9281">
        <v>51362</v>
      </c>
      <c r="O9281">
        <v>1370</v>
      </c>
      <c r="R9281">
        <v>55288</v>
      </c>
      <c r="S9281">
        <v>1225093</v>
      </c>
      <c r="T9281">
        <v>364543</v>
      </c>
      <c r="U9281" t="s">
        <v>1445</v>
      </c>
      <c r="V9281">
        <v>2</v>
      </c>
      <c r="Y9281">
        <v>55288</v>
      </c>
      <c r="Z9281">
        <v>0</v>
      </c>
      <c r="AA9281">
        <v>880764</v>
      </c>
      <c r="AB9281">
        <v>344329</v>
      </c>
      <c r="AC9281" t="s">
        <v>999</v>
      </c>
      <c r="AD9281" t="s">
        <v>1017</v>
      </c>
    </row>
    <row r="9282" spans="1:30" x14ac:dyDescent="0.25">
      <c r="A9282" t="s">
        <v>1647</v>
      </c>
      <c r="B9282" t="s">
        <v>25</v>
      </c>
      <c r="C9282">
        <v>2</v>
      </c>
      <c r="D9282" t="s">
        <v>45</v>
      </c>
      <c r="E9282">
        <v>45.737502859999999</v>
      </c>
      <c r="F9282">
        <v>7.3201493659999999</v>
      </c>
      <c r="G9282">
        <v>27</v>
      </c>
      <c r="H9282">
        <v>9</v>
      </c>
      <c r="I9282">
        <v>36</v>
      </c>
      <c r="J9282">
        <v>532</v>
      </c>
      <c r="K9282">
        <v>568</v>
      </c>
      <c r="L9282">
        <v>-24</v>
      </c>
      <c r="M9282">
        <v>19</v>
      </c>
      <c r="N9282">
        <v>10205</v>
      </c>
      <c r="O9282">
        <v>463</v>
      </c>
      <c r="R9282">
        <v>11236</v>
      </c>
      <c r="S9282">
        <v>119387</v>
      </c>
      <c r="T9282">
        <v>59524</v>
      </c>
      <c r="V9282">
        <v>0</v>
      </c>
      <c r="Y9282">
        <v>10652</v>
      </c>
      <c r="Z9282">
        <v>584</v>
      </c>
      <c r="AA9282">
        <v>92686</v>
      </c>
      <c r="AB9282">
        <v>26701</v>
      </c>
      <c r="AC9282" t="s">
        <v>1002</v>
      </c>
      <c r="AD9282" t="s">
        <v>1018</v>
      </c>
    </row>
    <row r="9283" spans="1:30" x14ac:dyDescent="0.25">
      <c r="A9283" t="s">
        <v>1647</v>
      </c>
      <c r="B9283" t="s">
        <v>25</v>
      </c>
      <c r="C9283">
        <v>5</v>
      </c>
      <c r="D9283" t="s">
        <v>46</v>
      </c>
      <c r="E9283">
        <v>45.434904850000002</v>
      </c>
      <c r="F9283">
        <v>12.33845213</v>
      </c>
      <c r="G9283">
        <v>702</v>
      </c>
      <c r="H9283">
        <v>126</v>
      </c>
      <c r="I9283">
        <v>828</v>
      </c>
      <c r="J9283">
        <v>18208</v>
      </c>
      <c r="K9283">
        <v>19036</v>
      </c>
      <c r="L9283">
        <v>10</v>
      </c>
      <c r="M9283">
        <v>247</v>
      </c>
      <c r="N9283">
        <v>387266</v>
      </c>
      <c r="O9283">
        <v>11425</v>
      </c>
      <c r="R9283">
        <v>417727</v>
      </c>
      <c r="S9283">
        <v>7419551</v>
      </c>
      <c r="T9283">
        <v>1707960</v>
      </c>
      <c r="U9283" t="s">
        <v>1535</v>
      </c>
      <c r="V9283">
        <v>6</v>
      </c>
      <c r="Y9283">
        <v>406313</v>
      </c>
      <c r="Z9283">
        <v>11414</v>
      </c>
      <c r="AA9283">
        <v>5141093</v>
      </c>
      <c r="AB9283">
        <v>2278458</v>
      </c>
      <c r="AC9283" t="s">
        <v>994</v>
      </c>
      <c r="AD9283" t="s">
        <v>1019</v>
      </c>
    </row>
    <row r="9284" spans="1:30" x14ac:dyDescent="0.25">
      <c r="A9284" t="s">
        <v>1651</v>
      </c>
      <c r="B9284" t="s">
        <v>25</v>
      </c>
      <c r="C9284">
        <v>13</v>
      </c>
      <c r="D9284" t="s">
        <v>26</v>
      </c>
      <c r="E9284">
        <v>42.351221959999997</v>
      </c>
      <c r="F9284">
        <v>13.39843823</v>
      </c>
      <c r="G9284">
        <v>254</v>
      </c>
      <c r="H9284">
        <v>25</v>
      </c>
      <c r="I9284">
        <v>279</v>
      </c>
      <c r="J9284">
        <v>7392</v>
      </c>
      <c r="K9284">
        <v>7671</v>
      </c>
      <c r="L9284">
        <v>-181</v>
      </c>
      <c r="M9284">
        <v>79</v>
      </c>
      <c r="N9284">
        <v>62531</v>
      </c>
      <c r="O9284">
        <v>2447</v>
      </c>
      <c r="R9284">
        <v>72649</v>
      </c>
      <c r="S9284">
        <v>1485257</v>
      </c>
      <c r="T9284">
        <v>637199</v>
      </c>
      <c r="U9284" t="s">
        <v>1652</v>
      </c>
      <c r="V9284">
        <v>0</v>
      </c>
      <c r="Y9284">
        <v>72649</v>
      </c>
      <c r="Z9284">
        <v>0</v>
      </c>
      <c r="AA9284">
        <v>1052783</v>
      </c>
      <c r="AB9284">
        <v>432474</v>
      </c>
      <c r="AC9284" t="s">
        <v>989</v>
      </c>
      <c r="AD9284" t="s">
        <v>990</v>
      </c>
    </row>
    <row r="9285" spans="1:30" x14ac:dyDescent="0.25">
      <c r="A9285" t="s">
        <v>1651</v>
      </c>
      <c r="B9285" t="s">
        <v>25</v>
      </c>
      <c r="C9285">
        <v>17</v>
      </c>
      <c r="D9285" t="s">
        <v>27</v>
      </c>
      <c r="E9285">
        <v>40.639470520000003</v>
      </c>
      <c r="F9285">
        <v>15.805148340000001</v>
      </c>
      <c r="G9285">
        <v>126</v>
      </c>
      <c r="H9285">
        <v>10</v>
      </c>
      <c r="I9285">
        <v>136</v>
      </c>
      <c r="J9285">
        <v>5580</v>
      </c>
      <c r="K9285">
        <v>5716</v>
      </c>
      <c r="L9285">
        <v>-192</v>
      </c>
      <c r="M9285">
        <v>80</v>
      </c>
      <c r="N9285">
        <v>18818</v>
      </c>
      <c r="O9285">
        <v>555</v>
      </c>
      <c r="R9285">
        <v>25089</v>
      </c>
      <c r="S9285">
        <v>351803</v>
      </c>
      <c r="T9285">
        <v>194478</v>
      </c>
      <c r="U9285" t="s">
        <v>1634</v>
      </c>
      <c r="V9285">
        <v>1</v>
      </c>
      <c r="Y9285">
        <v>25089</v>
      </c>
      <c r="Z9285">
        <v>0</v>
      </c>
      <c r="AA9285">
        <v>336914</v>
      </c>
      <c r="AB9285">
        <v>14889</v>
      </c>
      <c r="AC9285" t="s">
        <v>989</v>
      </c>
      <c r="AD9285" t="s">
        <v>991</v>
      </c>
    </row>
    <row r="9286" spans="1:30" x14ac:dyDescent="0.25">
      <c r="A9286" t="s">
        <v>1651</v>
      </c>
      <c r="B9286" t="s">
        <v>25</v>
      </c>
      <c r="C9286">
        <v>18</v>
      </c>
      <c r="D9286" t="s">
        <v>28</v>
      </c>
      <c r="E9286">
        <v>38.905975980000001</v>
      </c>
      <c r="F9286">
        <v>16.594401940000001</v>
      </c>
      <c r="G9286">
        <v>414</v>
      </c>
      <c r="H9286">
        <v>29</v>
      </c>
      <c r="I9286">
        <v>443</v>
      </c>
      <c r="J9286">
        <v>12820</v>
      </c>
      <c r="K9286">
        <v>13263</v>
      </c>
      <c r="L9286">
        <v>-266</v>
      </c>
      <c r="M9286">
        <v>237</v>
      </c>
      <c r="N9286">
        <v>49000</v>
      </c>
      <c r="O9286">
        <v>1092</v>
      </c>
      <c r="R9286">
        <v>63355</v>
      </c>
      <c r="S9286">
        <v>810139</v>
      </c>
      <c r="T9286">
        <v>747367</v>
      </c>
      <c r="V9286">
        <v>0</v>
      </c>
      <c r="Y9286">
        <v>63342</v>
      </c>
      <c r="Z9286">
        <v>13</v>
      </c>
      <c r="AA9286">
        <v>775062</v>
      </c>
      <c r="AB9286">
        <v>35077</v>
      </c>
      <c r="AC9286" t="s">
        <v>989</v>
      </c>
      <c r="AD9286" t="s">
        <v>992</v>
      </c>
    </row>
    <row r="9287" spans="1:30" x14ac:dyDescent="0.25">
      <c r="A9287" t="s">
        <v>1651</v>
      </c>
      <c r="B9287" t="s">
        <v>25</v>
      </c>
      <c r="C9287">
        <v>15</v>
      </c>
      <c r="D9287" t="s">
        <v>29</v>
      </c>
      <c r="E9287">
        <v>40.839565550000003</v>
      </c>
      <c r="F9287">
        <v>14.250849840000001</v>
      </c>
      <c r="G9287">
        <v>1353</v>
      </c>
      <c r="H9287">
        <v>111</v>
      </c>
      <c r="I9287">
        <v>1464</v>
      </c>
      <c r="J9287">
        <v>81810</v>
      </c>
      <c r="K9287">
        <v>83274</v>
      </c>
      <c r="L9287">
        <v>-1310</v>
      </c>
      <c r="M9287">
        <v>1109</v>
      </c>
      <c r="N9287">
        <v>316423</v>
      </c>
      <c r="O9287">
        <v>6719</v>
      </c>
      <c r="R9287">
        <v>406416</v>
      </c>
      <c r="S9287">
        <v>4567390</v>
      </c>
      <c r="T9287">
        <v>2986222</v>
      </c>
      <c r="V9287">
        <v>6</v>
      </c>
      <c r="Y9287">
        <v>394828</v>
      </c>
      <c r="Z9287">
        <v>11588</v>
      </c>
      <c r="AA9287">
        <v>4104993</v>
      </c>
      <c r="AB9287">
        <v>462397</v>
      </c>
      <c r="AC9287" t="s">
        <v>989</v>
      </c>
      <c r="AD9287" t="s">
        <v>993</v>
      </c>
    </row>
    <row r="9288" spans="1:30" x14ac:dyDescent="0.25">
      <c r="A9288" t="s">
        <v>1651</v>
      </c>
      <c r="B9288" t="s">
        <v>25</v>
      </c>
      <c r="C9288">
        <v>8</v>
      </c>
      <c r="D9288" t="s">
        <v>30</v>
      </c>
      <c r="E9288">
        <v>44.494366810000002</v>
      </c>
      <c r="F9288">
        <v>11.341720799999999</v>
      </c>
      <c r="G9288">
        <v>1294</v>
      </c>
      <c r="H9288">
        <v>186</v>
      </c>
      <c r="I9288">
        <v>1480</v>
      </c>
      <c r="J9288">
        <v>27396</v>
      </c>
      <c r="K9288">
        <v>28876</v>
      </c>
      <c r="L9288">
        <v>-2503</v>
      </c>
      <c r="M9288">
        <v>456</v>
      </c>
      <c r="N9288">
        <v>335032</v>
      </c>
      <c r="O9288">
        <v>13031</v>
      </c>
      <c r="R9288">
        <v>376939</v>
      </c>
      <c r="S9288">
        <v>5844292</v>
      </c>
      <c r="T9288">
        <v>1813308</v>
      </c>
      <c r="U9288" t="s">
        <v>1653</v>
      </c>
      <c r="V9288">
        <v>13</v>
      </c>
      <c r="Y9288">
        <v>376631</v>
      </c>
      <c r="Z9288">
        <v>308</v>
      </c>
      <c r="AA9288">
        <v>4548857</v>
      </c>
      <c r="AB9288">
        <v>1295435</v>
      </c>
      <c r="AC9288" t="s">
        <v>994</v>
      </c>
      <c r="AD9288" t="s">
        <v>995</v>
      </c>
    </row>
    <row r="9289" spans="1:30" x14ac:dyDescent="0.25">
      <c r="A9289" t="s">
        <v>1651</v>
      </c>
      <c r="B9289" t="s">
        <v>25</v>
      </c>
      <c r="C9289">
        <v>6</v>
      </c>
      <c r="D9289" t="s">
        <v>31</v>
      </c>
      <c r="E9289">
        <v>45.649435400000002</v>
      </c>
      <c r="F9289">
        <v>13.76813649</v>
      </c>
      <c r="G9289">
        <v>136</v>
      </c>
      <c r="H9289">
        <v>20</v>
      </c>
      <c r="I9289">
        <v>156</v>
      </c>
      <c r="J9289">
        <v>6082</v>
      </c>
      <c r="K9289">
        <v>6238</v>
      </c>
      <c r="L9289">
        <v>-147</v>
      </c>
      <c r="M9289">
        <v>70</v>
      </c>
      <c r="N9289">
        <v>96209</v>
      </c>
      <c r="O9289">
        <v>3746</v>
      </c>
      <c r="R9289">
        <v>106193</v>
      </c>
      <c r="S9289">
        <v>1911323</v>
      </c>
      <c r="T9289">
        <v>660427</v>
      </c>
      <c r="V9289">
        <v>0</v>
      </c>
      <c r="Y9289">
        <v>91619</v>
      </c>
      <c r="Z9289">
        <v>14574</v>
      </c>
      <c r="AA9289">
        <v>1633987</v>
      </c>
      <c r="AB9289">
        <v>277336</v>
      </c>
      <c r="AC9289" t="s">
        <v>994</v>
      </c>
      <c r="AD9289" t="s">
        <v>996</v>
      </c>
    </row>
    <row r="9290" spans="1:30" x14ac:dyDescent="0.25">
      <c r="A9290" t="s">
        <v>1651</v>
      </c>
      <c r="B9290" t="s">
        <v>25</v>
      </c>
      <c r="C9290">
        <v>12</v>
      </c>
      <c r="D9290" t="s">
        <v>32</v>
      </c>
      <c r="E9290">
        <v>41.89277044</v>
      </c>
      <c r="F9290">
        <v>12.483667219999999</v>
      </c>
      <c r="G9290">
        <v>1818</v>
      </c>
      <c r="H9290">
        <v>255</v>
      </c>
      <c r="I9290">
        <v>2073</v>
      </c>
      <c r="J9290">
        <v>34160</v>
      </c>
      <c r="K9290">
        <v>36233</v>
      </c>
      <c r="L9290">
        <v>-635</v>
      </c>
      <c r="M9290">
        <v>635</v>
      </c>
      <c r="N9290">
        <v>289116</v>
      </c>
      <c r="O9290">
        <v>7934</v>
      </c>
      <c r="R9290">
        <v>333283</v>
      </c>
      <c r="S9290">
        <v>6468899</v>
      </c>
      <c r="T9290">
        <v>4090708</v>
      </c>
      <c r="V9290">
        <v>11</v>
      </c>
      <c r="Y9290">
        <v>325302</v>
      </c>
      <c r="Z9290">
        <v>7981</v>
      </c>
      <c r="AA9290">
        <v>4459488</v>
      </c>
      <c r="AB9290">
        <v>2009411</v>
      </c>
      <c r="AC9290" t="s">
        <v>999</v>
      </c>
      <c r="AD9290" t="s">
        <v>1000</v>
      </c>
    </row>
    <row r="9291" spans="1:30" x14ac:dyDescent="0.25">
      <c r="A9291" t="s">
        <v>1651</v>
      </c>
      <c r="B9291" t="s">
        <v>25</v>
      </c>
      <c r="C9291">
        <v>7</v>
      </c>
      <c r="D9291" t="s">
        <v>33</v>
      </c>
      <c r="E9291">
        <v>44.411493149999998</v>
      </c>
      <c r="F9291">
        <v>8.9326992000000001</v>
      </c>
      <c r="G9291">
        <v>374</v>
      </c>
      <c r="H9291">
        <v>47</v>
      </c>
      <c r="I9291">
        <v>421</v>
      </c>
      <c r="J9291">
        <v>3222</v>
      </c>
      <c r="K9291">
        <v>3643</v>
      </c>
      <c r="L9291">
        <v>-285</v>
      </c>
      <c r="M9291">
        <v>128</v>
      </c>
      <c r="N9291">
        <v>93314</v>
      </c>
      <c r="O9291">
        <v>4252</v>
      </c>
      <c r="R9291">
        <v>101209</v>
      </c>
      <c r="S9291">
        <v>1507599</v>
      </c>
      <c r="T9291">
        <v>607236</v>
      </c>
      <c r="V9291">
        <v>1</v>
      </c>
      <c r="X9291" t="s">
        <v>1205</v>
      </c>
      <c r="Y9291">
        <v>101209</v>
      </c>
      <c r="Z9291">
        <v>0</v>
      </c>
      <c r="AA9291">
        <v>1227781</v>
      </c>
      <c r="AB9291">
        <v>279818</v>
      </c>
      <c r="AC9291" t="s">
        <v>1002</v>
      </c>
      <c r="AD9291" t="s">
        <v>1003</v>
      </c>
    </row>
    <row r="9292" spans="1:30" x14ac:dyDescent="0.25">
      <c r="A9292" t="s">
        <v>1651</v>
      </c>
      <c r="B9292" t="s">
        <v>25</v>
      </c>
      <c r="C9292">
        <v>3</v>
      </c>
      <c r="D9292" t="s">
        <v>34</v>
      </c>
      <c r="E9292">
        <v>45.46679409</v>
      </c>
      <c r="F9292">
        <v>9.1903474040000006</v>
      </c>
      <c r="G9292">
        <v>2556</v>
      </c>
      <c r="H9292">
        <v>454</v>
      </c>
      <c r="I9292">
        <v>3010</v>
      </c>
      <c r="J9292">
        <v>37726</v>
      </c>
      <c r="K9292">
        <v>40736</v>
      </c>
      <c r="L9292">
        <v>-965</v>
      </c>
      <c r="M9292">
        <v>788</v>
      </c>
      <c r="N9292">
        <v>745814</v>
      </c>
      <c r="O9292">
        <v>33235</v>
      </c>
      <c r="R9292">
        <v>819785</v>
      </c>
      <c r="S9292">
        <v>9917506</v>
      </c>
      <c r="T9292">
        <v>3997531</v>
      </c>
      <c r="V9292">
        <v>17</v>
      </c>
      <c r="Y9292">
        <v>769775</v>
      </c>
      <c r="Z9292">
        <v>50010</v>
      </c>
      <c r="AA9292">
        <v>8421792</v>
      </c>
      <c r="AB9292">
        <v>1495714</v>
      </c>
      <c r="AC9292" t="s">
        <v>1002</v>
      </c>
      <c r="AD9292" t="s">
        <v>1004</v>
      </c>
    </row>
    <row r="9293" spans="1:30" x14ac:dyDescent="0.25">
      <c r="A9293" t="s">
        <v>1651</v>
      </c>
      <c r="B9293" t="s">
        <v>25</v>
      </c>
      <c r="C9293">
        <v>11</v>
      </c>
      <c r="D9293" t="s">
        <v>35</v>
      </c>
      <c r="E9293">
        <v>43.616759729999998</v>
      </c>
      <c r="F9293">
        <v>13.518875299999999</v>
      </c>
      <c r="G9293">
        <v>316</v>
      </c>
      <c r="H9293">
        <v>53</v>
      </c>
      <c r="I9293">
        <v>369</v>
      </c>
      <c r="J9293">
        <v>4869</v>
      </c>
      <c r="K9293">
        <v>5238</v>
      </c>
      <c r="L9293">
        <v>-280</v>
      </c>
      <c r="M9293">
        <v>151</v>
      </c>
      <c r="N9293">
        <v>91734</v>
      </c>
      <c r="O9293">
        <v>2973</v>
      </c>
      <c r="R9293">
        <v>99945</v>
      </c>
      <c r="S9293">
        <v>1169786</v>
      </c>
      <c r="T9293">
        <v>697461</v>
      </c>
      <c r="V9293">
        <v>0</v>
      </c>
      <c r="Y9293">
        <v>99945</v>
      </c>
      <c r="Z9293">
        <v>0</v>
      </c>
      <c r="AA9293">
        <v>1046111</v>
      </c>
      <c r="AB9293">
        <v>123675</v>
      </c>
      <c r="AC9293" t="s">
        <v>999</v>
      </c>
      <c r="AD9293" t="s">
        <v>1005</v>
      </c>
    </row>
    <row r="9294" spans="1:30" x14ac:dyDescent="0.25">
      <c r="A9294" t="s">
        <v>1651</v>
      </c>
      <c r="B9294" t="s">
        <v>25</v>
      </c>
      <c r="C9294">
        <v>14</v>
      </c>
      <c r="D9294" t="s">
        <v>36</v>
      </c>
      <c r="E9294">
        <v>41.557747540000001</v>
      </c>
      <c r="F9294">
        <v>14.65916051</v>
      </c>
      <c r="G9294">
        <v>26</v>
      </c>
      <c r="H9294">
        <v>5</v>
      </c>
      <c r="I9294">
        <v>31</v>
      </c>
      <c r="J9294">
        <v>392</v>
      </c>
      <c r="K9294">
        <v>423</v>
      </c>
      <c r="L9294">
        <v>-13</v>
      </c>
      <c r="M9294">
        <v>5</v>
      </c>
      <c r="N9294">
        <v>12533</v>
      </c>
      <c r="O9294">
        <v>483</v>
      </c>
      <c r="R9294">
        <v>13439</v>
      </c>
      <c r="S9294">
        <v>220408</v>
      </c>
      <c r="T9294">
        <v>188058</v>
      </c>
      <c r="V9294">
        <v>0</v>
      </c>
      <c r="Y9294">
        <v>13439</v>
      </c>
      <c r="Z9294">
        <v>0</v>
      </c>
      <c r="AA9294">
        <v>207663</v>
      </c>
      <c r="AB9294">
        <v>12745</v>
      </c>
      <c r="AC9294" t="s">
        <v>989</v>
      </c>
      <c r="AD9294" t="s">
        <v>1006</v>
      </c>
    </row>
    <row r="9295" spans="1:30" x14ac:dyDescent="0.25">
      <c r="A9295" t="s">
        <v>1651</v>
      </c>
      <c r="B9295" t="s">
        <v>25</v>
      </c>
      <c r="C9295">
        <v>21</v>
      </c>
      <c r="D9295" t="s">
        <v>37</v>
      </c>
      <c r="E9295">
        <v>46.499334529999999</v>
      </c>
      <c r="F9295">
        <v>11.35662422</v>
      </c>
      <c r="G9295">
        <v>26</v>
      </c>
      <c r="H9295">
        <v>6</v>
      </c>
      <c r="I9295">
        <v>32</v>
      </c>
      <c r="J9295">
        <v>998</v>
      </c>
      <c r="K9295">
        <v>1030</v>
      </c>
      <c r="L9295">
        <v>-91</v>
      </c>
      <c r="M9295">
        <v>53</v>
      </c>
      <c r="N9295">
        <v>69662</v>
      </c>
      <c r="O9295">
        <v>1168</v>
      </c>
      <c r="R9295">
        <v>71860</v>
      </c>
      <c r="S9295">
        <v>1443928</v>
      </c>
      <c r="T9295">
        <v>404159</v>
      </c>
      <c r="U9295" t="s">
        <v>1654</v>
      </c>
      <c r="V9295">
        <v>0</v>
      </c>
      <c r="Y9295">
        <v>58721</v>
      </c>
      <c r="Z9295">
        <v>13139</v>
      </c>
      <c r="AA9295">
        <v>563912</v>
      </c>
      <c r="AB9295">
        <v>880016</v>
      </c>
      <c r="AC9295" t="s">
        <v>994</v>
      </c>
      <c r="AD9295" t="s">
        <v>1007</v>
      </c>
    </row>
    <row r="9296" spans="1:30" x14ac:dyDescent="0.25">
      <c r="A9296" t="s">
        <v>1651</v>
      </c>
      <c r="B9296" t="s">
        <v>25</v>
      </c>
      <c r="C9296">
        <v>22</v>
      </c>
      <c r="D9296" t="s">
        <v>38</v>
      </c>
      <c r="E9296">
        <v>46.068935109999998</v>
      </c>
      <c r="F9296">
        <v>11.121230969999999</v>
      </c>
      <c r="G9296">
        <v>54</v>
      </c>
      <c r="H9296">
        <v>19</v>
      </c>
      <c r="I9296">
        <v>73</v>
      </c>
      <c r="J9296">
        <v>761</v>
      </c>
      <c r="K9296">
        <v>834</v>
      </c>
      <c r="L9296">
        <v>-27</v>
      </c>
      <c r="M9296">
        <v>44</v>
      </c>
      <c r="N9296">
        <v>42430</v>
      </c>
      <c r="O9296">
        <v>1349</v>
      </c>
      <c r="R9296">
        <v>44613</v>
      </c>
      <c r="S9296">
        <v>785670</v>
      </c>
      <c r="T9296">
        <v>199768</v>
      </c>
      <c r="V9296">
        <v>1</v>
      </c>
      <c r="Y9296">
        <v>32256</v>
      </c>
      <c r="Z9296">
        <v>12357</v>
      </c>
      <c r="AA9296">
        <v>647328</v>
      </c>
      <c r="AB9296">
        <v>138342</v>
      </c>
      <c r="AC9296" t="s">
        <v>994</v>
      </c>
      <c r="AD9296" t="s">
        <v>1009</v>
      </c>
    </row>
    <row r="9297" spans="1:30" x14ac:dyDescent="0.25">
      <c r="A9297" t="s">
        <v>1651</v>
      </c>
      <c r="B9297" t="s">
        <v>25</v>
      </c>
      <c r="C9297">
        <v>1</v>
      </c>
      <c r="D9297" t="s">
        <v>39</v>
      </c>
      <c r="E9297">
        <v>45.073274499999997</v>
      </c>
      <c r="F9297">
        <v>7.6806874829999998</v>
      </c>
      <c r="G9297">
        <v>1658</v>
      </c>
      <c r="H9297">
        <v>148</v>
      </c>
      <c r="I9297">
        <v>1806</v>
      </c>
      <c r="J9297">
        <v>10880</v>
      </c>
      <c r="K9297">
        <v>12686</v>
      </c>
      <c r="L9297">
        <v>-440</v>
      </c>
      <c r="M9297">
        <v>529</v>
      </c>
      <c r="N9297">
        <v>328741</v>
      </c>
      <c r="O9297">
        <v>11433</v>
      </c>
      <c r="R9297">
        <v>352860</v>
      </c>
      <c r="S9297">
        <v>4160691</v>
      </c>
      <c r="T9297">
        <v>1751527</v>
      </c>
      <c r="V9297">
        <v>8</v>
      </c>
      <c r="Y9297">
        <v>334918</v>
      </c>
      <c r="Z9297">
        <v>17942</v>
      </c>
      <c r="AA9297">
        <v>2763015</v>
      </c>
      <c r="AB9297">
        <v>1397676</v>
      </c>
      <c r="AC9297" t="s">
        <v>1002</v>
      </c>
      <c r="AD9297" t="s">
        <v>1010</v>
      </c>
    </row>
    <row r="9298" spans="1:30" x14ac:dyDescent="0.25">
      <c r="A9298" t="s">
        <v>1651</v>
      </c>
      <c r="B9298" t="s">
        <v>25</v>
      </c>
      <c r="C9298">
        <v>16</v>
      </c>
      <c r="D9298" t="s">
        <v>40</v>
      </c>
      <c r="E9298">
        <v>41.125595760000003</v>
      </c>
      <c r="F9298">
        <v>16.86736689</v>
      </c>
      <c r="G9298">
        <v>1374</v>
      </c>
      <c r="H9298">
        <v>168</v>
      </c>
      <c r="I9298">
        <v>1542</v>
      </c>
      <c r="J9298">
        <v>41140</v>
      </c>
      <c r="K9298">
        <v>42682</v>
      </c>
      <c r="L9298">
        <v>-779</v>
      </c>
      <c r="M9298">
        <v>684</v>
      </c>
      <c r="N9298">
        <v>194784</v>
      </c>
      <c r="O9298">
        <v>6152</v>
      </c>
      <c r="R9298">
        <v>243618</v>
      </c>
      <c r="S9298">
        <v>2333975</v>
      </c>
      <c r="T9298">
        <v>1151084</v>
      </c>
      <c r="V9298">
        <v>7</v>
      </c>
      <c r="Y9298">
        <v>242644</v>
      </c>
      <c r="Z9298">
        <v>974</v>
      </c>
      <c r="AA9298">
        <v>2151212</v>
      </c>
      <c r="AB9298">
        <v>182763</v>
      </c>
      <c r="AC9298" t="s">
        <v>989</v>
      </c>
      <c r="AD9298" t="s">
        <v>1011</v>
      </c>
    </row>
    <row r="9299" spans="1:30" x14ac:dyDescent="0.25">
      <c r="A9299" t="s">
        <v>1651</v>
      </c>
      <c r="B9299" t="s">
        <v>25</v>
      </c>
      <c r="C9299">
        <v>20</v>
      </c>
      <c r="D9299" t="s">
        <v>41</v>
      </c>
      <c r="E9299">
        <v>39.215311919999998</v>
      </c>
      <c r="F9299">
        <v>9.1106163060000007</v>
      </c>
      <c r="G9299">
        <v>274</v>
      </c>
      <c r="H9299">
        <v>40</v>
      </c>
      <c r="I9299">
        <v>314</v>
      </c>
      <c r="J9299">
        <v>14916</v>
      </c>
      <c r="K9299">
        <v>15230</v>
      </c>
      <c r="L9299">
        <v>-245</v>
      </c>
      <c r="M9299">
        <v>83</v>
      </c>
      <c r="N9299">
        <v>39113</v>
      </c>
      <c r="O9299">
        <v>1422</v>
      </c>
      <c r="R9299">
        <v>55765</v>
      </c>
      <c r="S9299">
        <v>1224781</v>
      </c>
      <c r="T9299">
        <v>721898</v>
      </c>
      <c r="V9299">
        <v>3</v>
      </c>
      <c r="X9299" t="s">
        <v>1655</v>
      </c>
      <c r="Y9299">
        <v>55748</v>
      </c>
      <c r="Z9299">
        <v>17</v>
      </c>
      <c r="AA9299">
        <v>861882</v>
      </c>
      <c r="AB9299">
        <v>362899</v>
      </c>
      <c r="AC9299" t="s">
        <v>1013</v>
      </c>
      <c r="AD9299" t="s">
        <v>1014</v>
      </c>
    </row>
    <row r="9300" spans="1:30" x14ac:dyDescent="0.25">
      <c r="A9300" t="s">
        <v>1651</v>
      </c>
      <c r="B9300" t="s">
        <v>25</v>
      </c>
      <c r="C9300">
        <v>19</v>
      </c>
      <c r="D9300" t="s">
        <v>42</v>
      </c>
      <c r="E9300">
        <v>38.115697249999997</v>
      </c>
      <c r="F9300">
        <v>13.362356699999999</v>
      </c>
      <c r="G9300">
        <v>959</v>
      </c>
      <c r="H9300">
        <v>133</v>
      </c>
      <c r="I9300">
        <v>1092</v>
      </c>
      <c r="J9300">
        <v>21070</v>
      </c>
      <c r="K9300">
        <v>22162</v>
      </c>
      <c r="L9300">
        <v>-68</v>
      </c>
      <c r="M9300">
        <v>894</v>
      </c>
      <c r="N9300">
        <v>189556</v>
      </c>
      <c r="O9300">
        <v>5592</v>
      </c>
      <c r="R9300">
        <v>217310</v>
      </c>
      <c r="S9300">
        <v>4142986</v>
      </c>
      <c r="T9300">
        <v>1597306</v>
      </c>
      <c r="V9300">
        <v>10</v>
      </c>
      <c r="Y9300">
        <v>217310</v>
      </c>
      <c r="Z9300">
        <v>0</v>
      </c>
      <c r="AA9300">
        <v>2376197</v>
      </c>
      <c r="AB9300">
        <v>1766789</v>
      </c>
      <c r="AC9300" t="s">
        <v>1013</v>
      </c>
      <c r="AD9300" t="s">
        <v>1015</v>
      </c>
    </row>
    <row r="9301" spans="1:30" x14ac:dyDescent="0.25">
      <c r="A9301" t="s">
        <v>1651</v>
      </c>
      <c r="B9301" t="s">
        <v>25</v>
      </c>
      <c r="C9301">
        <v>9</v>
      </c>
      <c r="D9301" t="s">
        <v>43</v>
      </c>
      <c r="E9301">
        <v>43.76923077</v>
      </c>
      <c r="F9301">
        <v>11.25588885</v>
      </c>
      <c r="G9301">
        <v>1068</v>
      </c>
      <c r="H9301">
        <v>195</v>
      </c>
      <c r="I9301">
        <v>1263</v>
      </c>
      <c r="J9301">
        <v>15195</v>
      </c>
      <c r="K9301">
        <v>16458</v>
      </c>
      <c r="L9301">
        <v>-690</v>
      </c>
      <c r="M9301">
        <v>367</v>
      </c>
      <c r="N9301">
        <v>211216</v>
      </c>
      <c r="O9301">
        <v>6423</v>
      </c>
      <c r="R9301">
        <v>234097</v>
      </c>
      <c r="S9301">
        <v>4359704</v>
      </c>
      <c r="T9301">
        <v>2091141</v>
      </c>
      <c r="V9301">
        <v>7</v>
      </c>
      <c r="Y9301">
        <v>230944</v>
      </c>
      <c r="Z9301">
        <v>3153</v>
      </c>
      <c r="AA9301">
        <v>3457620</v>
      </c>
      <c r="AB9301">
        <v>902084</v>
      </c>
      <c r="AC9301" t="s">
        <v>999</v>
      </c>
      <c r="AD9301" t="s">
        <v>1016</v>
      </c>
    </row>
    <row r="9302" spans="1:30" x14ac:dyDescent="0.25">
      <c r="A9302" t="s">
        <v>1651</v>
      </c>
      <c r="B9302" t="s">
        <v>25</v>
      </c>
      <c r="C9302">
        <v>10</v>
      </c>
      <c r="D9302" t="s">
        <v>44</v>
      </c>
      <c r="E9302">
        <v>43.106758409999998</v>
      </c>
      <c r="F9302">
        <v>12.38824698</v>
      </c>
      <c r="G9302">
        <v>140</v>
      </c>
      <c r="H9302">
        <v>20</v>
      </c>
      <c r="I9302">
        <v>160</v>
      </c>
      <c r="J9302">
        <v>2494</v>
      </c>
      <c r="K9302">
        <v>2654</v>
      </c>
      <c r="L9302">
        <v>98</v>
      </c>
      <c r="M9302">
        <v>114</v>
      </c>
      <c r="N9302">
        <v>51378</v>
      </c>
      <c r="O9302">
        <v>1370</v>
      </c>
      <c r="R9302">
        <v>55402</v>
      </c>
      <c r="S9302">
        <v>1232797</v>
      </c>
      <c r="T9302">
        <v>365383</v>
      </c>
      <c r="U9302" t="s">
        <v>1618</v>
      </c>
      <c r="V9302">
        <v>1</v>
      </c>
      <c r="Y9302">
        <v>55402</v>
      </c>
      <c r="Z9302">
        <v>0</v>
      </c>
      <c r="AA9302">
        <v>883755</v>
      </c>
      <c r="AB9302">
        <v>349042</v>
      </c>
      <c r="AC9302" t="s">
        <v>999</v>
      </c>
      <c r="AD9302" t="s">
        <v>1017</v>
      </c>
    </row>
    <row r="9303" spans="1:30" x14ac:dyDescent="0.25">
      <c r="A9303" t="s">
        <v>1651</v>
      </c>
      <c r="B9303" t="s">
        <v>25</v>
      </c>
      <c r="C9303">
        <v>2</v>
      </c>
      <c r="D9303" t="s">
        <v>45</v>
      </c>
      <c r="E9303">
        <v>45.737502859999999</v>
      </c>
      <c r="F9303">
        <v>7.3201493659999999</v>
      </c>
      <c r="G9303">
        <v>22</v>
      </c>
      <c r="H9303">
        <v>9</v>
      </c>
      <c r="I9303">
        <v>31</v>
      </c>
      <c r="J9303">
        <v>503</v>
      </c>
      <c r="K9303">
        <v>534</v>
      </c>
      <c r="L9303">
        <v>-34</v>
      </c>
      <c r="M9303">
        <v>23</v>
      </c>
      <c r="N9303">
        <v>10261</v>
      </c>
      <c r="O9303">
        <v>464</v>
      </c>
      <c r="R9303">
        <v>11259</v>
      </c>
      <c r="S9303">
        <v>120140</v>
      </c>
      <c r="T9303">
        <v>59757</v>
      </c>
      <c r="V9303">
        <v>2</v>
      </c>
      <c r="Y9303">
        <v>10670</v>
      </c>
      <c r="Z9303">
        <v>589</v>
      </c>
      <c r="AA9303">
        <v>92982</v>
      </c>
      <c r="AB9303">
        <v>27158</v>
      </c>
      <c r="AC9303" t="s">
        <v>1002</v>
      </c>
      <c r="AD9303" t="s">
        <v>1018</v>
      </c>
    </row>
    <row r="9304" spans="1:30" x14ac:dyDescent="0.25">
      <c r="A9304" t="s">
        <v>1651</v>
      </c>
      <c r="B9304" t="s">
        <v>25</v>
      </c>
      <c r="C9304">
        <v>5</v>
      </c>
      <c r="D9304" t="s">
        <v>46</v>
      </c>
      <c r="E9304">
        <v>45.434904850000002</v>
      </c>
      <c r="F9304">
        <v>12.33845213</v>
      </c>
      <c r="G9304">
        <v>695</v>
      </c>
      <c r="H9304">
        <v>123</v>
      </c>
      <c r="I9304">
        <v>818</v>
      </c>
      <c r="J9304">
        <v>17460</v>
      </c>
      <c r="K9304">
        <v>18278</v>
      </c>
      <c r="L9304">
        <v>-758</v>
      </c>
      <c r="M9304">
        <v>417</v>
      </c>
      <c r="N9304">
        <v>388424</v>
      </c>
      <c r="O9304">
        <v>11442</v>
      </c>
      <c r="R9304">
        <v>418144</v>
      </c>
      <c r="S9304">
        <v>7454378</v>
      </c>
      <c r="T9304">
        <v>1711091</v>
      </c>
      <c r="U9304" t="s">
        <v>1656</v>
      </c>
      <c r="V9304">
        <v>12</v>
      </c>
      <c r="Y9304">
        <v>406654</v>
      </c>
      <c r="Z9304">
        <v>11490</v>
      </c>
      <c r="AA9304">
        <v>5153302</v>
      </c>
      <c r="AB9304">
        <v>2301076</v>
      </c>
      <c r="AC9304" t="s">
        <v>994</v>
      </c>
      <c r="AD9304" t="s">
        <v>1019</v>
      </c>
    </row>
    <row r="9305" spans="1:30" x14ac:dyDescent="0.25">
      <c r="A9305" t="s">
        <v>1657</v>
      </c>
      <c r="B9305" t="s">
        <v>25</v>
      </c>
      <c r="C9305">
        <v>13</v>
      </c>
      <c r="D9305" t="s">
        <v>26</v>
      </c>
      <c r="E9305">
        <v>42.351221959999997</v>
      </c>
      <c r="F9305">
        <v>13.39843823</v>
      </c>
      <c r="G9305">
        <v>246</v>
      </c>
      <c r="H9305">
        <v>24</v>
      </c>
      <c r="I9305">
        <v>270</v>
      </c>
      <c r="J9305">
        <v>6989</v>
      </c>
      <c r="K9305">
        <v>7259</v>
      </c>
      <c r="L9305">
        <v>-412</v>
      </c>
      <c r="M9305">
        <v>150</v>
      </c>
      <c r="N9305">
        <v>63093</v>
      </c>
      <c r="O9305">
        <v>2447</v>
      </c>
      <c r="R9305">
        <v>72799</v>
      </c>
      <c r="S9305">
        <v>1491578</v>
      </c>
      <c r="T9305">
        <v>638738</v>
      </c>
      <c r="V9305">
        <v>0</v>
      </c>
      <c r="Y9305">
        <v>72799</v>
      </c>
      <c r="Z9305">
        <v>0</v>
      </c>
      <c r="AA9305">
        <v>1056850</v>
      </c>
      <c r="AB9305">
        <v>434728</v>
      </c>
      <c r="AC9305" t="s">
        <v>989</v>
      </c>
      <c r="AD9305" t="s">
        <v>990</v>
      </c>
    </row>
    <row r="9306" spans="1:30" x14ac:dyDescent="0.25">
      <c r="A9306" t="s">
        <v>1657</v>
      </c>
      <c r="B9306" t="s">
        <v>25</v>
      </c>
      <c r="C9306">
        <v>17</v>
      </c>
      <c r="D9306" t="s">
        <v>27</v>
      </c>
      <c r="E9306">
        <v>40.639470520000003</v>
      </c>
      <c r="F9306">
        <v>15.805148340000001</v>
      </c>
      <c r="G9306">
        <v>122</v>
      </c>
      <c r="H9306">
        <v>10</v>
      </c>
      <c r="I9306">
        <v>132</v>
      </c>
      <c r="J9306">
        <v>5336</v>
      </c>
      <c r="K9306">
        <v>5468</v>
      </c>
      <c r="L9306">
        <v>-248</v>
      </c>
      <c r="M9306">
        <v>122</v>
      </c>
      <c r="N9306">
        <v>19184</v>
      </c>
      <c r="O9306">
        <v>559</v>
      </c>
      <c r="R9306">
        <v>25211</v>
      </c>
      <c r="S9306">
        <v>353256</v>
      </c>
      <c r="T9306">
        <v>195113</v>
      </c>
      <c r="U9306" t="s">
        <v>1634</v>
      </c>
      <c r="V9306">
        <v>3</v>
      </c>
      <c r="Y9306">
        <v>25211</v>
      </c>
      <c r="Z9306">
        <v>0</v>
      </c>
      <c r="AA9306">
        <v>338341</v>
      </c>
      <c r="AB9306">
        <v>14915</v>
      </c>
      <c r="AC9306" t="s">
        <v>989</v>
      </c>
      <c r="AD9306" t="s">
        <v>991</v>
      </c>
    </row>
    <row r="9307" spans="1:30" x14ac:dyDescent="0.25">
      <c r="A9307" t="s">
        <v>1657</v>
      </c>
      <c r="B9307" t="s">
        <v>25</v>
      </c>
      <c r="C9307">
        <v>18</v>
      </c>
      <c r="D9307" t="s">
        <v>28</v>
      </c>
      <c r="E9307">
        <v>38.905975980000001</v>
      </c>
      <c r="F9307">
        <v>16.594401940000001</v>
      </c>
      <c r="G9307">
        <v>402</v>
      </c>
      <c r="H9307">
        <v>28</v>
      </c>
      <c r="I9307">
        <v>430</v>
      </c>
      <c r="J9307">
        <v>12528</v>
      </c>
      <c r="K9307">
        <v>12958</v>
      </c>
      <c r="L9307">
        <v>-305</v>
      </c>
      <c r="M9307">
        <v>280</v>
      </c>
      <c r="N9307">
        <v>49581</v>
      </c>
      <c r="O9307">
        <v>1096</v>
      </c>
      <c r="R9307">
        <v>63635</v>
      </c>
      <c r="S9307">
        <v>813468</v>
      </c>
      <c r="T9307">
        <v>750099</v>
      </c>
      <c r="V9307">
        <v>0</v>
      </c>
      <c r="Y9307">
        <v>63622</v>
      </c>
      <c r="Z9307">
        <v>13</v>
      </c>
      <c r="AA9307">
        <v>778012</v>
      </c>
      <c r="AB9307">
        <v>35456</v>
      </c>
      <c r="AC9307" t="s">
        <v>989</v>
      </c>
      <c r="AD9307" t="s">
        <v>992</v>
      </c>
    </row>
    <row r="9308" spans="1:30" x14ac:dyDescent="0.25">
      <c r="A9308" t="s">
        <v>1657</v>
      </c>
      <c r="B9308" t="s">
        <v>25</v>
      </c>
      <c r="C9308">
        <v>15</v>
      </c>
      <c r="D9308" t="s">
        <v>29</v>
      </c>
      <c r="E9308">
        <v>40.839565550000003</v>
      </c>
      <c r="F9308">
        <v>14.250849840000001</v>
      </c>
      <c r="G9308">
        <v>1307</v>
      </c>
      <c r="H9308">
        <v>116</v>
      </c>
      <c r="I9308">
        <v>1423</v>
      </c>
      <c r="J9308">
        <v>80995</v>
      </c>
      <c r="K9308">
        <v>82418</v>
      </c>
      <c r="L9308">
        <v>-856</v>
      </c>
      <c r="M9308">
        <v>1127</v>
      </c>
      <c r="N9308">
        <v>318376</v>
      </c>
      <c r="O9308">
        <v>6749</v>
      </c>
      <c r="R9308">
        <v>407543</v>
      </c>
      <c r="S9308">
        <v>4591680</v>
      </c>
      <c r="T9308">
        <v>3001361</v>
      </c>
      <c r="V9308">
        <v>12</v>
      </c>
      <c r="Y9308">
        <v>395955</v>
      </c>
      <c r="Z9308">
        <v>11588</v>
      </c>
      <c r="AA9308">
        <v>4123222</v>
      </c>
      <c r="AB9308">
        <v>468458</v>
      </c>
      <c r="AC9308" t="s">
        <v>989</v>
      </c>
      <c r="AD9308" t="s">
        <v>993</v>
      </c>
    </row>
    <row r="9309" spans="1:30" x14ac:dyDescent="0.25">
      <c r="A9309" t="s">
        <v>1657</v>
      </c>
      <c r="B9309" t="s">
        <v>25</v>
      </c>
      <c r="C9309">
        <v>8</v>
      </c>
      <c r="D9309" t="s">
        <v>30</v>
      </c>
      <c r="E9309">
        <v>44.494366810000002</v>
      </c>
      <c r="F9309">
        <v>11.341720799999999</v>
      </c>
      <c r="G9309">
        <v>1239</v>
      </c>
      <c r="H9309">
        <v>178</v>
      </c>
      <c r="I9309">
        <v>1417</v>
      </c>
      <c r="J9309">
        <v>25114</v>
      </c>
      <c r="K9309">
        <v>26531</v>
      </c>
      <c r="L9309">
        <v>-2345</v>
      </c>
      <c r="M9309">
        <v>509</v>
      </c>
      <c r="N9309">
        <v>337875</v>
      </c>
      <c r="O9309">
        <v>13038</v>
      </c>
      <c r="R9309">
        <v>377444</v>
      </c>
      <c r="S9309">
        <v>5866306</v>
      </c>
      <c r="T9309">
        <v>1816245</v>
      </c>
      <c r="U9309" t="s">
        <v>1658</v>
      </c>
      <c r="V9309">
        <v>4</v>
      </c>
      <c r="Y9309">
        <v>377134</v>
      </c>
      <c r="Z9309">
        <v>310</v>
      </c>
      <c r="AA9309">
        <v>4560154</v>
      </c>
      <c r="AB9309">
        <v>1306152</v>
      </c>
      <c r="AC9309" t="s">
        <v>994</v>
      </c>
      <c r="AD9309" t="s">
        <v>995</v>
      </c>
    </row>
    <row r="9310" spans="1:30" x14ac:dyDescent="0.25">
      <c r="A9310" t="s">
        <v>1657</v>
      </c>
      <c r="B9310" t="s">
        <v>25</v>
      </c>
      <c r="C9310">
        <v>6</v>
      </c>
      <c r="D9310" t="s">
        <v>31</v>
      </c>
      <c r="E9310">
        <v>45.649435400000002</v>
      </c>
      <c r="F9310">
        <v>13.76813649</v>
      </c>
      <c r="G9310">
        <v>120</v>
      </c>
      <c r="H9310">
        <v>18</v>
      </c>
      <c r="I9310">
        <v>138</v>
      </c>
      <c r="J9310">
        <v>5948</v>
      </c>
      <c r="K9310">
        <v>6086</v>
      </c>
      <c r="L9310">
        <v>-152</v>
      </c>
      <c r="M9310">
        <v>75</v>
      </c>
      <c r="N9310">
        <v>96430</v>
      </c>
      <c r="O9310">
        <v>3752</v>
      </c>
      <c r="R9310">
        <v>106268</v>
      </c>
      <c r="S9310">
        <v>1919417</v>
      </c>
      <c r="T9310">
        <v>662247</v>
      </c>
      <c r="V9310">
        <v>0</v>
      </c>
      <c r="Y9310">
        <v>91684</v>
      </c>
      <c r="Z9310">
        <v>14584</v>
      </c>
      <c r="AA9310">
        <v>1640049</v>
      </c>
      <c r="AB9310">
        <v>279368</v>
      </c>
      <c r="AC9310" t="s">
        <v>994</v>
      </c>
      <c r="AD9310" t="s">
        <v>996</v>
      </c>
    </row>
    <row r="9311" spans="1:30" x14ac:dyDescent="0.25">
      <c r="A9311" t="s">
        <v>1657</v>
      </c>
      <c r="B9311" t="s">
        <v>25</v>
      </c>
      <c r="C9311">
        <v>12</v>
      </c>
      <c r="D9311" t="s">
        <v>32</v>
      </c>
      <c r="E9311">
        <v>41.89277044</v>
      </c>
      <c r="F9311">
        <v>12.483667219999999</v>
      </c>
      <c r="G9311">
        <v>1732</v>
      </c>
      <c r="H9311">
        <v>244</v>
      </c>
      <c r="I9311">
        <v>1976</v>
      </c>
      <c r="J9311">
        <v>33599</v>
      </c>
      <c r="K9311">
        <v>35575</v>
      </c>
      <c r="L9311">
        <v>-658</v>
      </c>
      <c r="M9311">
        <v>633</v>
      </c>
      <c r="N9311">
        <v>290385</v>
      </c>
      <c r="O9311">
        <v>7956</v>
      </c>
      <c r="R9311">
        <v>333916</v>
      </c>
      <c r="S9311">
        <v>6500219</v>
      </c>
      <c r="T9311">
        <v>4105951</v>
      </c>
      <c r="V9311">
        <v>11</v>
      </c>
      <c r="Y9311">
        <v>325912</v>
      </c>
      <c r="Z9311">
        <v>8004</v>
      </c>
      <c r="AA9311">
        <v>4474499</v>
      </c>
      <c r="AB9311">
        <v>2025720</v>
      </c>
      <c r="AC9311" t="s">
        <v>999</v>
      </c>
      <c r="AD9311" t="s">
        <v>1000</v>
      </c>
    </row>
    <row r="9312" spans="1:30" x14ac:dyDescent="0.25">
      <c r="A9312" t="s">
        <v>1657</v>
      </c>
      <c r="B9312" t="s">
        <v>25</v>
      </c>
      <c r="C9312">
        <v>7</v>
      </c>
      <c r="D9312" t="s">
        <v>33</v>
      </c>
      <c r="E9312">
        <v>44.411493149999998</v>
      </c>
      <c r="F9312">
        <v>8.9326992000000001</v>
      </c>
      <c r="G9312">
        <v>350</v>
      </c>
      <c r="H9312">
        <v>49</v>
      </c>
      <c r="I9312">
        <v>399</v>
      </c>
      <c r="J9312">
        <v>3025</v>
      </c>
      <c r="K9312">
        <v>3424</v>
      </c>
      <c r="L9312">
        <v>-219</v>
      </c>
      <c r="M9312">
        <v>143</v>
      </c>
      <c r="N9312">
        <v>93669</v>
      </c>
      <c r="O9312">
        <v>4259</v>
      </c>
      <c r="R9312">
        <v>101352</v>
      </c>
      <c r="S9312">
        <v>1514272</v>
      </c>
      <c r="T9312">
        <v>609217</v>
      </c>
      <c r="V9312">
        <v>4</v>
      </c>
      <c r="X9312" t="s">
        <v>1205</v>
      </c>
      <c r="Y9312">
        <v>101352</v>
      </c>
      <c r="Z9312">
        <v>0</v>
      </c>
      <c r="AA9312">
        <v>1231728</v>
      </c>
      <c r="AB9312">
        <v>282544</v>
      </c>
      <c r="AC9312" t="s">
        <v>1002</v>
      </c>
      <c r="AD9312" t="s">
        <v>1003</v>
      </c>
    </row>
    <row r="9313" spans="1:30" x14ac:dyDescent="0.25">
      <c r="A9313" t="s">
        <v>1657</v>
      </c>
      <c r="B9313" t="s">
        <v>25</v>
      </c>
      <c r="C9313">
        <v>3</v>
      </c>
      <c r="D9313" t="s">
        <v>34</v>
      </c>
      <c r="E9313">
        <v>45.46679409</v>
      </c>
      <c r="F9313">
        <v>9.1903474040000006</v>
      </c>
      <c r="G9313">
        <v>2441</v>
      </c>
      <c r="H9313">
        <v>448</v>
      </c>
      <c r="I9313">
        <v>2889</v>
      </c>
      <c r="J9313">
        <v>36982</v>
      </c>
      <c r="K9313">
        <v>39871</v>
      </c>
      <c r="L9313">
        <v>-865</v>
      </c>
      <c r="M9313">
        <v>1198</v>
      </c>
      <c r="N9313">
        <v>747841</v>
      </c>
      <c r="O9313">
        <v>33271</v>
      </c>
      <c r="R9313">
        <v>820983</v>
      </c>
      <c r="S9313">
        <v>9968164</v>
      </c>
      <c r="T9313">
        <v>4013270</v>
      </c>
      <c r="V9313">
        <v>17</v>
      </c>
      <c r="Y9313">
        <v>770734</v>
      </c>
      <c r="Z9313">
        <v>50249</v>
      </c>
      <c r="AA9313">
        <v>8453749</v>
      </c>
      <c r="AB9313">
        <v>1514415</v>
      </c>
      <c r="AC9313" t="s">
        <v>1002</v>
      </c>
      <c r="AD9313" t="s">
        <v>1004</v>
      </c>
    </row>
    <row r="9314" spans="1:30" x14ac:dyDescent="0.25">
      <c r="A9314" t="s">
        <v>1657</v>
      </c>
      <c r="B9314" t="s">
        <v>25</v>
      </c>
      <c r="C9314">
        <v>11</v>
      </c>
      <c r="D9314" t="s">
        <v>35</v>
      </c>
      <c r="E9314">
        <v>43.616759729999998</v>
      </c>
      <c r="F9314">
        <v>13.518875299999999</v>
      </c>
      <c r="G9314">
        <v>301</v>
      </c>
      <c r="H9314">
        <v>51</v>
      </c>
      <c r="I9314">
        <v>352</v>
      </c>
      <c r="J9314">
        <v>4806</v>
      </c>
      <c r="K9314">
        <v>5158</v>
      </c>
      <c r="L9314">
        <v>-80</v>
      </c>
      <c r="M9314">
        <v>230</v>
      </c>
      <c r="N9314">
        <v>92040</v>
      </c>
      <c r="O9314">
        <v>2977</v>
      </c>
      <c r="R9314">
        <v>100175</v>
      </c>
      <c r="S9314">
        <v>1174886</v>
      </c>
      <c r="T9314">
        <v>700063</v>
      </c>
      <c r="V9314">
        <v>1</v>
      </c>
      <c r="Y9314">
        <v>100175</v>
      </c>
      <c r="Z9314">
        <v>0</v>
      </c>
      <c r="AA9314">
        <v>1050635</v>
      </c>
      <c r="AB9314">
        <v>124251</v>
      </c>
      <c r="AC9314" t="s">
        <v>999</v>
      </c>
      <c r="AD9314" t="s">
        <v>1005</v>
      </c>
    </row>
    <row r="9315" spans="1:30" x14ac:dyDescent="0.25">
      <c r="A9315" t="s">
        <v>1657</v>
      </c>
      <c r="B9315" t="s">
        <v>25</v>
      </c>
      <c r="C9315">
        <v>14</v>
      </c>
      <c r="D9315" t="s">
        <v>36</v>
      </c>
      <c r="E9315">
        <v>41.557747540000001</v>
      </c>
      <c r="F9315">
        <v>14.65916051</v>
      </c>
      <c r="G9315">
        <v>24</v>
      </c>
      <c r="H9315">
        <v>4</v>
      </c>
      <c r="I9315">
        <v>28</v>
      </c>
      <c r="J9315">
        <v>346</v>
      </c>
      <c r="K9315">
        <v>374</v>
      </c>
      <c r="L9315">
        <v>-49</v>
      </c>
      <c r="M9315">
        <v>26</v>
      </c>
      <c r="N9315">
        <v>12606</v>
      </c>
      <c r="O9315">
        <v>485</v>
      </c>
      <c r="R9315">
        <v>13465</v>
      </c>
      <c r="S9315">
        <v>221428</v>
      </c>
      <c r="T9315">
        <v>189035</v>
      </c>
      <c r="V9315">
        <v>0</v>
      </c>
      <c r="Y9315">
        <v>13465</v>
      </c>
      <c r="Z9315">
        <v>0</v>
      </c>
      <c r="AA9315">
        <v>208683</v>
      </c>
      <c r="AB9315">
        <v>12745</v>
      </c>
      <c r="AC9315" t="s">
        <v>989</v>
      </c>
      <c r="AD9315" t="s">
        <v>1006</v>
      </c>
    </row>
    <row r="9316" spans="1:30" x14ac:dyDescent="0.25">
      <c r="A9316" t="s">
        <v>1657</v>
      </c>
      <c r="B9316" t="s">
        <v>25</v>
      </c>
      <c r="C9316">
        <v>21</v>
      </c>
      <c r="D9316" t="s">
        <v>37</v>
      </c>
      <c r="E9316">
        <v>46.499334529999999</v>
      </c>
      <c r="F9316">
        <v>11.35662422</v>
      </c>
      <c r="G9316">
        <v>25</v>
      </c>
      <c r="H9316">
        <v>6</v>
      </c>
      <c r="I9316">
        <v>31</v>
      </c>
      <c r="J9316">
        <v>1019</v>
      </c>
      <c r="K9316">
        <v>1050</v>
      </c>
      <c r="L9316">
        <v>20</v>
      </c>
      <c r="M9316">
        <v>108</v>
      </c>
      <c r="N9316">
        <v>69750</v>
      </c>
      <c r="O9316">
        <v>1168</v>
      </c>
      <c r="R9316">
        <v>71968</v>
      </c>
      <c r="S9316">
        <v>1450276</v>
      </c>
      <c r="T9316">
        <v>404441</v>
      </c>
      <c r="U9316" t="s">
        <v>1659</v>
      </c>
      <c r="V9316">
        <v>0</v>
      </c>
      <c r="Y9316">
        <v>58829</v>
      </c>
      <c r="Z9316">
        <v>13139</v>
      </c>
      <c r="AA9316">
        <v>564909</v>
      </c>
      <c r="AB9316">
        <v>885367</v>
      </c>
      <c r="AC9316" t="s">
        <v>994</v>
      </c>
      <c r="AD9316" t="s">
        <v>1007</v>
      </c>
    </row>
    <row r="9317" spans="1:30" x14ac:dyDescent="0.25">
      <c r="A9317" t="s">
        <v>1657</v>
      </c>
      <c r="B9317" t="s">
        <v>25</v>
      </c>
      <c r="C9317">
        <v>22</v>
      </c>
      <c r="D9317" t="s">
        <v>38</v>
      </c>
      <c r="E9317">
        <v>46.068935109999998</v>
      </c>
      <c r="F9317">
        <v>11.121230969999999</v>
      </c>
      <c r="G9317">
        <v>48</v>
      </c>
      <c r="H9317">
        <v>20</v>
      </c>
      <c r="I9317">
        <v>68</v>
      </c>
      <c r="J9317">
        <v>775</v>
      </c>
      <c r="K9317">
        <v>843</v>
      </c>
      <c r="L9317">
        <v>9</v>
      </c>
      <c r="M9317">
        <v>71</v>
      </c>
      <c r="N9317">
        <v>42492</v>
      </c>
      <c r="O9317">
        <v>1349</v>
      </c>
      <c r="R9317">
        <v>44684</v>
      </c>
      <c r="S9317">
        <v>788038</v>
      </c>
      <c r="T9317">
        <v>200715</v>
      </c>
      <c r="V9317">
        <v>1</v>
      </c>
      <c r="Y9317">
        <v>32288</v>
      </c>
      <c r="Z9317">
        <v>12396</v>
      </c>
      <c r="AA9317">
        <v>648549</v>
      </c>
      <c r="AB9317">
        <v>139489</v>
      </c>
      <c r="AC9317" t="s">
        <v>994</v>
      </c>
      <c r="AD9317" t="s">
        <v>1009</v>
      </c>
    </row>
    <row r="9318" spans="1:30" x14ac:dyDescent="0.25">
      <c r="A9318" t="s">
        <v>1657</v>
      </c>
      <c r="B9318" t="s">
        <v>25</v>
      </c>
      <c r="C9318">
        <v>1</v>
      </c>
      <c r="D9318" t="s">
        <v>39</v>
      </c>
      <c r="E9318">
        <v>45.073274499999997</v>
      </c>
      <c r="F9318">
        <v>7.6806874829999998</v>
      </c>
      <c r="G9318">
        <v>1599</v>
      </c>
      <c r="H9318">
        <v>145</v>
      </c>
      <c r="I9318">
        <v>1744</v>
      </c>
      <c r="J9318">
        <v>10541</v>
      </c>
      <c r="K9318">
        <v>12285</v>
      </c>
      <c r="L9318">
        <v>-401</v>
      </c>
      <c r="M9318">
        <v>774</v>
      </c>
      <c r="N9318">
        <v>329898</v>
      </c>
      <c r="O9318">
        <v>11451</v>
      </c>
      <c r="R9318">
        <v>353634</v>
      </c>
      <c r="S9318">
        <v>4180197</v>
      </c>
      <c r="T9318">
        <v>1757613</v>
      </c>
      <c r="V9318">
        <v>8</v>
      </c>
      <c r="Y9318">
        <v>335629</v>
      </c>
      <c r="Z9318">
        <v>18005</v>
      </c>
      <c r="AA9318">
        <v>2772782</v>
      </c>
      <c r="AB9318">
        <v>1407415</v>
      </c>
      <c r="AC9318" t="s">
        <v>1002</v>
      </c>
      <c r="AD9318" t="s">
        <v>1010</v>
      </c>
    </row>
    <row r="9319" spans="1:30" x14ac:dyDescent="0.25">
      <c r="A9319" t="s">
        <v>1657</v>
      </c>
      <c r="B9319" t="s">
        <v>25</v>
      </c>
      <c r="C9319">
        <v>16</v>
      </c>
      <c r="D9319" t="s">
        <v>40</v>
      </c>
      <c r="E9319">
        <v>41.125595760000003</v>
      </c>
      <c r="F9319">
        <v>16.86736689</v>
      </c>
      <c r="G9319">
        <v>1315</v>
      </c>
      <c r="H9319">
        <v>161</v>
      </c>
      <c r="I9319">
        <v>1476</v>
      </c>
      <c r="J9319">
        <v>40073</v>
      </c>
      <c r="K9319">
        <v>41549</v>
      </c>
      <c r="L9319">
        <v>-1133</v>
      </c>
      <c r="M9319">
        <v>615</v>
      </c>
      <c r="N9319">
        <v>196496</v>
      </c>
      <c r="O9319">
        <v>6188</v>
      </c>
      <c r="R9319">
        <v>244233</v>
      </c>
      <c r="S9319">
        <v>2344907</v>
      </c>
      <c r="T9319">
        <v>1154116</v>
      </c>
      <c r="V9319">
        <v>10</v>
      </c>
      <c r="X9319" t="s">
        <v>1605</v>
      </c>
      <c r="Y9319">
        <v>243271</v>
      </c>
      <c r="Z9319">
        <v>962</v>
      </c>
      <c r="AA9319">
        <v>2159984</v>
      </c>
      <c r="AB9319">
        <v>184923</v>
      </c>
      <c r="AC9319" t="s">
        <v>989</v>
      </c>
      <c r="AD9319" t="s">
        <v>1011</v>
      </c>
    </row>
    <row r="9320" spans="1:30" x14ac:dyDescent="0.25">
      <c r="A9320" t="s">
        <v>1657</v>
      </c>
      <c r="B9320" t="s">
        <v>25</v>
      </c>
      <c r="C9320">
        <v>20</v>
      </c>
      <c r="D9320" t="s">
        <v>41</v>
      </c>
      <c r="E9320">
        <v>39.215311919999998</v>
      </c>
      <c r="F9320">
        <v>9.1106163060000007</v>
      </c>
      <c r="G9320">
        <v>254</v>
      </c>
      <c r="H9320">
        <v>38</v>
      </c>
      <c r="I9320">
        <v>292</v>
      </c>
      <c r="J9320">
        <v>14660</v>
      </c>
      <c r="K9320">
        <v>14952</v>
      </c>
      <c r="L9320">
        <v>-278</v>
      </c>
      <c r="M9320">
        <v>96</v>
      </c>
      <c r="N9320">
        <v>39482</v>
      </c>
      <c r="O9320">
        <v>1427</v>
      </c>
      <c r="R9320">
        <v>55861</v>
      </c>
      <c r="S9320">
        <v>1229785</v>
      </c>
      <c r="T9320">
        <v>724172</v>
      </c>
      <c r="V9320">
        <v>1</v>
      </c>
      <c r="X9320" t="s">
        <v>1660</v>
      </c>
      <c r="Y9320">
        <v>55844</v>
      </c>
      <c r="Z9320">
        <v>17</v>
      </c>
      <c r="AA9320">
        <v>864609</v>
      </c>
      <c r="AB9320">
        <v>365176</v>
      </c>
      <c r="AC9320" t="s">
        <v>1013</v>
      </c>
      <c r="AD9320" t="s">
        <v>1014</v>
      </c>
    </row>
    <row r="9321" spans="1:30" x14ac:dyDescent="0.25">
      <c r="A9321" t="s">
        <v>1657</v>
      </c>
      <c r="B9321" t="s">
        <v>25</v>
      </c>
      <c r="C9321">
        <v>19</v>
      </c>
      <c r="D9321" t="s">
        <v>42</v>
      </c>
      <c r="E9321">
        <v>38.115697249999997</v>
      </c>
      <c r="F9321">
        <v>13.362356699999999</v>
      </c>
      <c r="G9321">
        <v>919</v>
      </c>
      <c r="H9321">
        <v>125</v>
      </c>
      <c r="I9321">
        <v>1044</v>
      </c>
      <c r="J9321">
        <v>18991</v>
      </c>
      <c r="K9321">
        <v>20035</v>
      </c>
      <c r="L9321">
        <v>-2127</v>
      </c>
      <c r="M9321">
        <v>607</v>
      </c>
      <c r="N9321">
        <v>192268</v>
      </c>
      <c r="O9321">
        <v>5614</v>
      </c>
      <c r="R9321">
        <v>217917</v>
      </c>
      <c r="S9321">
        <v>4169302</v>
      </c>
      <c r="T9321">
        <v>1604909</v>
      </c>
      <c r="V9321">
        <v>0</v>
      </c>
      <c r="Y9321">
        <v>217917</v>
      </c>
      <c r="Z9321">
        <v>0</v>
      </c>
      <c r="AA9321">
        <v>2384068</v>
      </c>
      <c r="AB9321">
        <v>1785234</v>
      </c>
      <c r="AC9321" t="s">
        <v>1013</v>
      </c>
      <c r="AD9321" t="s">
        <v>1015</v>
      </c>
    </row>
    <row r="9322" spans="1:30" x14ac:dyDescent="0.25">
      <c r="A9322" t="s">
        <v>1657</v>
      </c>
      <c r="B9322" t="s">
        <v>25</v>
      </c>
      <c r="C9322">
        <v>9</v>
      </c>
      <c r="D9322" t="s">
        <v>43</v>
      </c>
      <c r="E9322">
        <v>43.76923077</v>
      </c>
      <c r="F9322">
        <v>11.25588885</v>
      </c>
      <c r="G9322">
        <v>1014</v>
      </c>
      <c r="H9322">
        <v>188</v>
      </c>
      <c r="I9322">
        <v>1202</v>
      </c>
      <c r="J9322">
        <v>14714</v>
      </c>
      <c r="K9322">
        <v>15916</v>
      </c>
      <c r="L9322">
        <v>-542</v>
      </c>
      <c r="M9322">
        <v>495</v>
      </c>
      <c r="N9322">
        <v>212215</v>
      </c>
      <c r="O9322">
        <v>6461</v>
      </c>
      <c r="R9322">
        <v>234592</v>
      </c>
      <c r="S9322">
        <v>4382894</v>
      </c>
      <c r="T9322">
        <v>2098565</v>
      </c>
      <c r="V9322">
        <v>10</v>
      </c>
      <c r="Y9322">
        <v>231428</v>
      </c>
      <c r="Z9322">
        <v>3164</v>
      </c>
      <c r="AA9322">
        <v>3471346</v>
      </c>
      <c r="AB9322">
        <v>911548</v>
      </c>
      <c r="AC9322" t="s">
        <v>999</v>
      </c>
      <c r="AD9322" t="s">
        <v>1016</v>
      </c>
    </row>
    <row r="9323" spans="1:30" x14ac:dyDescent="0.25">
      <c r="A9323" t="s">
        <v>1657</v>
      </c>
      <c r="B9323" t="s">
        <v>25</v>
      </c>
      <c r="C9323">
        <v>10</v>
      </c>
      <c r="D9323" t="s">
        <v>44</v>
      </c>
      <c r="E9323">
        <v>43.106758409999998</v>
      </c>
      <c r="F9323">
        <v>12.38824698</v>
      </c>
      <c r="G9323">
        <v>133</v>
      </c>
      <c r="H9323">
        <v>22</v>
      </c>
      <c r="I9323">
        <v>155</v>
      </c>
      <c r="J9323">
        <v>2367</v>
      </c>
      <c r="K9323">
        <v>2522</v>
      </c>
      <c r="L9323">
        <v>-132</v>
      </c>
      <c r="M9323">
        <v>77</v>
      </c>
      <c r="N9323">
        <v>51586</v>
      </c>
      <c r="O9323">
        <v>1371</v>
      </c>
      <c r="R9323">
        <v>55479</v>
      </c>
      <c r="S9323">
        <v>1240012</v>
      </c>
      <c r="T9323">
        <v>366311</v>
      </c>
      <c r="U9323" t="s">
        <v>1661</v>
      </c>
      <c r="V9323">
        <v>2</v>
      </c>
      <c r="Y9323">
        <v>55479</v>
      </c>
      <c r="Z9323">
        <v>0</v>
      </c>
      <c r="AA9323">
        <v>886829</v>
      </c>
      <c r="AB9323">
        <v>353183</v>
      </c>
      <c r="AC9323" t="s">
        <v>999</v>
      </c>
      <c r="AD9323" t="s">
        <v>1017</v>
      </c>
    </row>
    <row r="9324" spans="1:30" x14ac:dyDescent="0.25">
      <c r="A9324" t="s">
        <v>1657</v>
      </c>
      <c r="B9324" t="s">
        <v>25</v>
      </c>
      <c r="C9324">
        <v>2</v>
      </c>
      <c r="D9324" t="s">
        <v>45</v>
      </c>
      <c r="E9324">
        <v>45.737502859999999</v>
      </c>
      <c r="F9324">
        <v>7.3201493659999999</v>
      </c>
      <c r="G9324">
        <v>19</v>
      </c>
      <c r="H9324">
        <v>7</v>
      </c>
      <c r="I9324">
        <v>26</v>
      </c>
      <c r="J9324">
        <v>487</v>
      </c>
      <c r="K9324">
        <v>513</v>
      </c>
      <c r="L9324">
        <v>-21</v>
      </c>
      <c r="M9324">
        <v>23</v>
      </c>
      <c r="N9324">
        <v>10303</v>
      </c>
      <c r="O9324">
        <v>466</v>
      </c>
      <c r="R9324">
        <v>11282</v>
      </c>
      <c r="S9324">
        <v>120694</v>
      </c>
      <c r="T9324">
        <v>59913</v>
      </c>
      <c r="V9324">
        <v>0</v>
      </c>
      <c r="Y9324">
        <v>10685</v>
      </c>
      <c r="Z9324">
        <v>597</v>
      </c>
      <c r="AA9324">
        <v>93206</v>
      </c>
      <c r="AB9324">
        <v>27488</v>
      </c>
      <c r="AC9324" t="s">
        <v>1002</v>
      </c>
      <c r="AD9324" t="s">
        <v>1018</v>
      </c>
    </row>
    <row r="9325" spans="1:30" x14ac:dyDescent="0.25">
      <c r="A9325" t="s">
        <v>1657</v>
      </c>
      <c r="B9325" t="s">
        <v>25</v>
      </c>
      <c r="C9325">
        <v>5</v>
      </c>
      <c r="D9325" t="s">
        <v>46</v>
      </c>
      <c r="E9325">
        <v>45.434904850000002</v>
      </c>
      <c r="F9325">
        <v>12.33845213</v>
      </c>
      <c r="G9325">
        <v>670</v>
      </c>
      <c r="H9325">
        <v>110</v>
      </c>
      <c r="I9325">
        <v>780</v>
      </c>
      <c r="J9325">
        <v>16855</v>
      </c>
      <c r="K9325">
        <v>17635</v>
      </c>
      <c r="L9325">
        <v>-643</v>
      </c>
      <c r="M9325">
        <v>493</v>
      </c>
      <c r="N9325">
        <v>389542</v>
      </c>
      <c r="O9325">
        <v>11460</v>
      </c>
      <c r="R9325">
        <v>418637</v>
      </c>
      <c r="S9325">
        <v>7499417</v>
      </c>
      <c r="T9325">
        <v>1714801</v>
      </c>
      <c r="U9325" t="s">
        <v>1662</v>
      </c>
      <c r="V9325">
        <v>7</v>
      </c>
      <c r="Y9325">
        <v>407211</v>
      </c>
      <c r="Z9325">
        <v>11426</v>
      </c>
      <c r="AA9325">
        <v>5170908</v>
      </c>
      <c r="AB9325">
        <v>2328509</v>
      </c>
      <c r="AC9325" t="s">
        <v>994</v>
      </c>
      <c r="AD9325" t="s">
        <v>1019</v>
      </c>
    </row>
    <row r="9326" spans="1:30" x14ac:dyDescent="0.25">
      <c r="A9326" t="s">
        <v>1663</v>
      </c>
      <c r="B9326" t="s">
        <v>25</v>
      </c>
      <c r="C9326">
        <v>13</v>
      </c>
      <c r="D9326" t="s">
        <v>26</v>
      </c>
      <c r="E9326">
        <v>42.351221959999997</v>
      </c>
      <c r="F9326">
        <v>13.39843823</v>
      </c>
      <c r="G9326">
        <v>235</v>
      </c>
      <c r="H9326">
        <v>20</v>
      </c>
      <c r="I9326">
        <v>255</v>
      </c>
      <c r="J9326">
        <v>6755</v>
      </c>
      <c r="K9326">
        <v>7010</v>
      </c>
      <c r="L9326">
        <v>-249</v>
      </c>
      <c r="M9326">
        <v>89</v>
      </c>
      <c r="N9326">
        <v>63427</v>
      </c>
      <c r="O9326">
        <v>2450</v>
      </c>
      <c r="R9326">
        <v>72887</v>
      </c>
      <c r="S9326">
        <v>1496916</v>
      </c>
      <c r="T9326">
        <v>640067</v>
      </c>
      <c r="U9326" t="s">
        <v>1664</v>
      </c>
      <c r="V9326">
        <v>0</v>
      </c>
      <c r="Y9326">
        <v>72887</v>
      </c>
      <c r="Z9326">
        <v>0</v>
      </c>
      <c r="AA9326">
        <v>1060247</v>
      </c>
      <c r="AB9326">
        <v>436669</v>
      </c>
      <c r="AC9326" t="s">
        <v>989</v>
      </c>
      <c r="AD9326" t="s">
        <v>990</v>
      </c>
    </row>
    <row r="9327" spans="1:30" x14ac:dyDescent="0.25">
      <c r="A9327" t="s">
        <v>1663</v>
      </c>
      <c r="B9327" t="s">
        <v>25</v>
      </c>
      <c r="C9327">
        <v>17</v>
      </c>
      <c r="D9327" t="s">
        <v>27</v>
      </c>
      <c r="E9327">
        <v>40.639470520000003</v>
      </c>
      <c r="F9327">
        <v>15.805148340000001</v>
      </c>
      <c r="G9327">
        <v>121</v>
      </c>
      <c r="H9327">
        <v>10</v>
      </c>
      <c r="I9327">
        <v>131</v>
      </c>
      <c r="J9327">
        <v>5210</v>
      </c>
      <c r="K9327">
        <v>5341</v>
      </c>
      <c r="L9327">
        <v>-127</v>
      </c>
      <c r="M9327">
        <v>91</v>
      </c>
      <c r="N9327">
        <v>19400</v>
      </c>
      <c r="O9327">
        <v>561</v>
      </c>
      <c r="R9327">
        <v>25302</v>
      </c>
      <c r="S9327">
        <v>354509</v>
      </c>
      <c r="T9327">
        <v>195665</v>
      </c>
      <c r="U9327" t="s">
        <v>1665</v>
      </c>
      <c r="V9327">
        <v>1</v>
      </c>
      <c r="Y9327">
        <v>25302</v>
      </c>
      <c r="Z9327">
        <v>0</v>
      </c>
      <c r="AA9327">
        <v>339555</v>
      </c>
      <c r="AB9327">
        <v>14954</v>
      </c>
      <c r="AC9327" t="s">
        <v>989</v>
      </c>
      <c r="AD9327" t="s">
        <v>991</v>
      </c>
    </row>
    <row r="9328" spans="1:30" x14ac:dyDescent="0.25">
      <c r="A9328" t="s">
        <v>1663</v>
      </c>
      <c r="B9328" t="s">
        <v>25</v>
      </c>
      <c r="C9328">
        <v>18</v>
      </c>
      <c r="D9328" t="s">
        <v>28</v>
      </c>
      <c r="E9328">
        <v>38.905975980000001</v>
      </c>
      <c r="F9328">
        <v>16.594401940000001</v>
      </c>
      <c r="G9328">
        <v>400</v>
      </c>
      <c r="H9328">
        <v>28</v>
      </c>
      <c r="I9328">
        <v>428</v>
      </c>
      <c r="J9328">
        <v>12025</v>
      </c>
      <c r="K9328">
        <v>12453</v>
      </c>
      <c r="L9328">
        <v>-505</v>
      </c>
      <c r="M9328">
        <v>327</v>
      </c>
      <c r="N9328">
        <v>50409</v>
      </c>
      <c r="O9328">
        <v>1100</v>
      </c>
      <c r="R9328">
        <v>63962</v>
      </c>
      <c r="S9328">
        <v>817225</v>
      </c>
      <c r="T9328">
        <v>753305</v>
      </c>
      <c r="V9328">
        <v>1</v>
      </c>
      <c r="Y9328">
        <v>63949</v>
      </c>
      <c r="Z9328">
        <v>13</v>
      </c>
      <c r="AA9328">
        <v>781284</v>
      </c>
      <c r="AB9328">
        <v>35941</v>
      </c>
      <c r="AC9328" t="s">
        <v>989</v>
      </c>
      <c r="AD9328" t="s">
        <v>992</v>
      </c>
    </row>
    <row r="9329" spans="1:30" x14ac:dyDescent="0.25">
      <c r="A9329" t="s">
        <v>1663</v>
      </c>
      <c r="B9329" t="s">
        <v>25</v>
      </c>
      <c r="C9329">
        <v>15</v>
      </c>
      <c r="D9329" t="s">
        <v>29</v>
      </c>
      <c r="E9329">
        <v>40.839565550000003</v>
      </c>
      <c r="F9329">
        <v>14.250849840000001</v>
      </c>
      <c r="G9329">
        <v>1285</v>
      </c>
      <c r="H9329">
        <v>105</v>
      </c>
      <c r="I9329">
        <v>1390</v>
      </c>
      <c r="J9329">
        <v>80060</v>
      </c>
      <c r="K9329">
        <v>81450</v>
      </c>
      <c r="L9329">
        <v>-968</v>
      </c>
      <c r="M9329">
        <v>1110</v>
      </c>
      <c r="N9329">
        <v>320430</v>
      </c>
      <c r="O9329">
        <v>6773</v>
      </c>
      <c r="R9329">
        <v>408653</v>
      </c>
      <c r="S9329">
        <v>4616296</v>
      </c>
      <c r="T9329">
        <v>3015720</v>
      </c>
      <c r="V9329">
        <v>8</v>
      </c>
      <c r="Y9329">
        <v>397065</v>
      </c>
      <c r="Z9329">
        <v>11588</v>
      </c>
      <c r="AA9329">
        <v>4141923</v>
      </c>
      <c r="AB9329">
        <v>474373</v>
      </c>
      <c r="AC9329" t="s">
        <v>989</v>
      </c>
      <c r="AD9329" t="s">
        <v>993</v>
      </c>
    </row>
    <row r="9330" spans="1:30" x14ac:dyDescent="0.25">
      <c r="A9330" t="s">
        <v>1663</v>
      </c>
      <c r="B9330" t="s">
        <v>25</v>
      </c>
      <c r="C9330">
        <v>8</v>
      </c>
      <c r="D9330" t="s">
        <v>30</v>
      </c>
      <c r="E9330">
        <v>44.494366810000002</v>
      </c>
      <c r="F9330">
        <v>11.341720799999999</v>
      </c>
      <c r="G9330">
        <v>1199</v>
      </c>
      <c r="H9330">
        <v>163</v>
      </c>
      <c r="I9330">
        <v>1362</v>
      </c>
      <c r="J9330">
        <v>25447</v>
      </c>
      <c r="K9330">
        <v>26809</v>
      </c>
      <c r="L9330">
        <v>278</v>
      </c>
      <c r="M9330">
        <v>618</v>
      </c>
      <c r="N9330">
        <v>338195</v>
      </c>
      <c r="O9330">
        <v>13056</v>
      </c>
      <c r="R9330">
        <v>378060</v>
      </c>
      <c r="S9330">
        <v>5890242</v>
      </c>
      <c r="T9330">
        <v>1818791</v>
      </c>
      <c r="U9330" t="s">
        <v>1187</v>
      </c>
      <c r="V9330">
        <v>2</v>
      </c>
      <c r="Y9330">
        <v>377749</v>
      </c>
      <c r="Z9330">
        <v>311</v>
      </c>
      <c r="AA9330">
        <v>4570813</v>
      </c>
      <c r="AB9330">
        <v>1319429</v>
      </c>
      <c r="AC9330" t="s">
        <v>994</v>
      </c>
      <c r="AD9330" t="s">
        <v>995</v>
      </c>
    </row>
    <row r="9331" spans="1:30" x14ac:dyDescent="0.25">
      <c r="A9331" t="s">
        <v>1663</v>
      </c>
      <c r="B9331" t="s">
        <v>25</v>
      </c>
      <c r="C9331">
        <v>6</v>
      </c>
      <c r="D9331" t="s">
        <v>31</v>
      </c>
      <c r="E9331">
        <v>45.649435400000002</v>
      </c>
      <c r="F9331">
        <v>13.76813649</v>
      </c>
      <c r="G9331">
        <v>98</v>
      </c>
      <c r="H9331">
        <v>18</v>
      </c>
      <c r="I9331">
        <v>116</v>
      </c>
      <c r="J9331">
        <v>5854</v>
      </c>
      <c r="K9331">
        <v>5970</v>
      </c>
      <c r="L9331">
        <v>-116</v>
      </c>
      <c r="M9331">
        <v>100</v>
      </c>
      <c r="N9331">
        <v>96638</v>
      </c>
      <c r="O9331">
        <v>3760</v>
      </c>
      <c r="R9331">
        <v>106368</v>
      </c>
      <c r="S9331">
        <v>1928216</v>
      </c>
      <c r="T9331">
        <v>664224</v>
      </c>
      <c r="V9331">
        <v>2</v>
      </c>
      <c r="Y9331">
        <v>91768</v>
      </c>
      <c r="Z9331">
        <v>14600</v>
      </c>
      <c r="AA9331">
        <v>1647017</v>
      </c>
      <c r="AB9331">
        <v>281199</v>
      </c>
      <c r="AC9331" t="s">
        <v>994</v>
      </c>
      <c r="AD9331" t="s">
        <v>996</v>
      </c>
    </row>
    <row r="9332" spans="1:30" x14ac:dyDescent="0.25">
      <c r="A9332" t="s">
        <v>1663</v>
      </c>
      <c r="B9332" t="s">
        <v>25</v>
      </c>
      <c r="C9332">
        <v>12</v>
      </c>
      <c r="D9332" t="s">
        <v>32</v>
      </c>
      <c r="E9332">
        <v>41.89277044</v>
      </c>
      <c r="F9332">
        <v>12.483667219999999</v>
      </c>
      <c r="G9332">
        <v>1589</v>
      </c>
      <c r="H9332">
        <v>233</v>
      </c>
      <c r="I9332">
        <v>1822</v>
      </c>
      <c r="J9332">
        <v>33323</v>
      </c>
      <c r="K9332">
        <v>35145</v>
      </c>
      <c r="L9332">
        <v>-430</v>
      </c>
      <c r="M9332">
        <v>654</v>
      </c>
      <c r="N9332">
        <v>291448</v>
      </c>
      <c r="O9332">
        <v>7977</v>
      </c>
      <c r="R9332">
        <v>334570</v>
      </c>
      <c r="S9332">
        <v>6531273</v>
      </c>
      <c r="T9332">
        <v>4121583</v>
      </c>
      <c r="V9332">
        <v>7</v>
      </c>
      <c r="Y9332">
        <v>326546</v>
      </c>
      <c r="Z9332">
        <v>8024</v>
      </c>
      <c r="AA9332">
        <v>4489243</v>
      </c>
      <c r="AB9332">
        <v>2042030</v>
      </c>
      <c r="AC9332" t="s">
        <v>999</v>
      </c>
      <c r="AD9332" t="s">
        <v>1000</v>
      </c>
    </row>
    <row r="9333" spans="1:30" x14ac:dyDescent="0.25">
      <c r="A9333" t="s">
        <v>1663</v>
      </c>
      <c r="B9333" t="s">
        <v>25</v>
      </c>
      <c r="C9333">
        <v>7</v>
      </c>
      <c r="D9333" t="s">
        <v>33</v>
      </c>
      <c r="E9333">
        <v>44.411493149999998</v>
      </c>
      <c r="F9333">
        <v>8.9326992000000001</v>
      </c>
      <c r="G9333">
        <v>326</v>
      </c>
      <c r="H9333">
        <v>47</v>
      </c>
      <c r="I9333">
        <v>373</v>
      </c>
      <c r="J9333">
        <v>2874</v>
      </c>
      <c r="K9333">
        <v>3247</v>
      </c>
      <c r="L9333">
        <v>-177</v>
      </c>
      <c r="M9333">
        <v>115</v>
      </c>
      <c r="N9333">
        <v>93953</v>
      </c>
      <c r="O9333">
        <v>4267</v>
      </c>
      <c r="R9333">
        <v>101467</v>
      </c>
      <c r="S9333">
        <v>1521123</v>
      </c>
      <c r="T9333">
        <v>611416</v>
      </c>
      <c r="V9333">
        <v>1</v>
      </c>
      <c r="X9333" t="s">
        <v>1205</v>
      </c>
      <c r="Y9333">
        <v>101467</v>
      </c>
      <c r="Z9333">
        <v>0</v>
      </c>
      <c r="AA9333">
        <v>1235659</v>
      </c>
      <c r="AB9333">
        <v>285464</v>
      </c>
      <c r="AC9333" t="s">
        <v>1002</v>
      </c>
      <c r="AD9333" t="s">
        <v>1003</v>
      </c>
    </row>
    <row r="9334" spans="1:30" x14ac:dyDescent="0.25">
      <c r="A9334" t="s">
        <v>1663</v>
      </c>
      <c r="B9334" t="s">
        <v>25</v>
      </c>
      <c r="C9334">
        <v>3</v>
      </c>
      <c r="D9334" t="s">
        <v>34</v>
      </c>
      <c r="E9334">
        <v>45.46679409</v>
      </c>
      <c r="F9334">
        <v>9.1903474040000006</v>
      </c>
      <c r="G9334">
        <v>2351</v>
      </c>
      <c r="H9334">
        <v>417</v>
      </c>
      <c r="I9334">
        <v>2768</v>
      </c>
      <c r="J9334">
        <v>36776</v>
      </c>
      <c r="K9334">
        <v>39544</v>
      </c>
      <c r="L9334">
        <v>-327</v>
      </c>
      <c r="M9334">
        <v>1396</v>
      </c>
      <c r="N9334">
        <v>749551</v>
      </c>
      <c r="O9334">
        <v>33284</v>
      </c>
      <c r="R9334">
        <v>822379</v>
      </c>
      <c r="S9334">
        <v>10017648</v>
      </c>
      <c r="T9334">
        <v>4029571</v>
      </c>
      <c r="V9334">
        <v>7</v>
      </c>
      <c r="Y9334">
        <v>771898</v>
      </c>
      <c r="Z9334">
        <v>50481</v>
      </c>
      <c r="AA9334">
        <v>8485395</v>
      </c>
      <c r="AB9334">
        <v>1532253</v>
      </c>
      <c r="AC9334" t="s">
        <v>1002</v>
      </c>
      <c r="AD9334" t="s">
        <v>1004</v>
      </c>
    </row>
    <row r="9335" spans="1:30" x14ac:dyDescent="0.25">
      <c r="A9335" t="s">
        <v>1663</v>
      </c>
      <c r="B9335" t="s">
        <v>25</v>
      </c>
      <c r="C9335">
        <v>11</v>
      </c>
      <c r="D9335" t="s">
        <v>35</v>
      </c>
      <c r="E9335">
        <v>43.616759729999998</v>
      </c>
      <c r="F9335">
        <v>13.518875299999999</v>
      </c>
      <c r="G9335">
        <v>286</v>
      </c>
      <c r="H9335">
        <v>50</v>
      </c>
      <c r="I9335">
        <v>336</v>
      </c>
      <c r="J9335">
        <v>4733</v>
      </c>
      <c r="K9335">
        <v>5069</v>
      </c>
      <c r="L9335">
        <v>-89</v>
      </c>
      <c r="M9335">
        <v>233</v>
      </c>
      <c r="N9335">
        <v>92358</v>
      </c>
      <c r="O9335">
        <v>2981</v>
      </c>
      <c r="R9335">
        <v>100408</v>
      </c>
      <c r="S9335">
        <v>1179811</v>
      </c>
      <c r="T9335">
        <v>702735</v>
      </c>
      <c r="V9335">
        <v>3</v>
      </c>
      <c r="Y9335">
        <v>100408</v>
      </c>
      <c r="Z9335">
        <v>0</v>
      </c>
      <c r="AA9335">
        <v>1054649</v>
      </c>
      <c r="AB9335">
        <v>125162</v>
      </c>
      <c r="AC9335" t="s">
        <v>999</v>
      </c>
      <c r="AD9335" t="s">
        <v>1005</v>
      </c>
    </row>
    <row r="9336" spans="1:30" x14ac:dyDescent="0.25">
      <c r="A9336" t="s">
        <v>1663</v>
      </c>
      <c r="B9336" t="s">
        <v>25</v>
      </c>
      <c r="C9336">
        <v>14</v>
      </c>
      <c r="D9336" t="s">
        <v>36</v>
      </c>
      <c r="E9336">
        <v>41.557747540000001</v>
      </c>
      <c r="F9336">
        <v>14.65916051</v>
      </c>
      <c r="G9336">
        <v>20</v>
      </c>
      <c r="H9336">
        <v>4</v>
      </c>
      <c r="I9336">
        <v>24</v>
      </c>
      <c r="J9336">
        <v>325</v>
      </c>
      <c r="K9336">
        <v>349</v>
      </c>
      <c r="L9336">
        <v>-25</v>
      </c>
      <c r="M9336">
        <v>12</v>
      </c>
      <c r="N9336">
        <v>12643</v>
      </c>
      <c r="O9336">
        <v>485</v>
      </c>
      <c r="R9336">
        <v>13477</v>
      </c>
      <c r="S9336">
        <v>221832</v>
      </c>
      <c r="T9336">
        <v>189438</v>
      </c>
      <c r="V9336">
        <v>0</v>
      </c>
      <c r="Y9336">
        <v>13477</v>
      </c>
      <c r="Z9336">
        <v>0</v>
      </c>
      <c r="AA9336">
        <v>209087</v>
      </c>
      <c r="AB9336">
        <v>12745</v>
      </c>
      <c r="AC9336" t="s">
        <v>989</v>
      </c>
      <c r="AD9336" t="s">
        <v>1006</v>
      </c>
    </row>
    <row r="9337" spans="1:30" x14ac:dyDescent="0.25">
      <c r="A9337" t="s">
        <v>1663</v>
      </c>
      <c r="B9337" t="s">
        <v>25</v>
      </c>
      <c r="C9337">
        <v>21</v>
      </c>
      <c r="D9337" t="s">
        <v>37</v>
      </c>
      <c r="E9337">
        <v>46.499334529999999</v>
      </c>
      <c r="F9337">
        <v>11.35662422</v>
      </c>
      <c r="G9337">
        <v>24</v>
      </c>
      <c r="H9337">
        <v>7</v>
      </c>
      <c r="I9337">
        <v>31</v>
      </c>
      <c r="J9337">
        <v>1034</v>
      </c>
      <c r="K9337">
        <v>1065</v>
      </c>
      <c r="L9337">
        <v>15</v>
      </c>
      <c r="M9337">
        <v>65</v>
      </c>
      <c r="N9337">
        <v>69800</v>
      </c>
      <c r="O9337">
        <v>1168</v>
      </c>
      <c r="R9337">
        <v>72033</v>
      </c>
      <c r="S9337">
        <v>1455244</v>
      </c>
      <c r="T9337">
        <v>405649</v>
      </c>
      <c r="U9337" t="s">
        <v>1666</v>
      </c>
      <c r="V9337">
        <v>1</v>
      </c>
      <c r="Y9337">
        <v>58894</v>
      </c>
      <c r="Z9337">
        <v>13139</v>
      </c>
      <c r="AA9337">
        <v>565611</v>
      </c>
      <c r="AB9337">
        <v>889633</v>
      </c>
      <c r="AC9337" t="s">
        <v>994</v>
      </c>
      <c r="AD9337" t="s">
        <v>1007</v>
      </c>
    </row>
    <row r="9338" spans="1:30" x14ac:dyDescent="0.25">
      <c r="A9338" t="s">
        <v>1663</v>
      </c>
      <c r="B9338" t="s">
        <v>25</v>
      </c>
      <c r="C9338">
        <v>22</v>
      </c>
      <c r="D9338" t="s">
        <v>38</v>
      </c>
      <c r="E9338">
        <v>46.068935109999998</v>
      </c>
      <c r="F9338">
        <v>11.121230969999999</v>
      </c>
      <c r="G9338">
        <v>50</v>
      </c>
      <c r="H9338">
        <v>18</v>
      </c>
      <c r="I9338">
        <v>68</v>
      </c>
      <c r="J9338">
        <v>794</v>
      </c>
      <c r="K9338">
        <v>862</v>
      </c>
      <c r="L9338">
        <v>19</v>
      </c>
      <c r="M9338">
        <v>53</v>
      </c>
      <c r="N9338">
        <v>42526</v>
      </c>
      <c r="O9338">
        <v>1349</v>
      </c>
      <c r="R9338">
        <v>44737</v>
      </c>
      <c r="S9338">
        <v>790208</v>
      </c>
      <c r="T9338">
        <v>201583</v>
      </c>
      <c r="V9338">
        <v>0</v>
      </c>
      <c r="Y9338">
        <v>32317</v>
      </c>
      <c r="Z9338">
        <v>12420</v>
      </c>
      <c r="AA9338">
        <v>649550</v>
      </c>
      <c r="AB9338">
        <v>140658</v>
      </c>
      <c r="AC9338" t="s">
        <v>994</v>
      </c>
      <c r="AD9338" t="s">
        <v>1009</v>
      </c>
    </row>
    <row r="9339" spans="1:30" x14ac:dyDescent="0.25">
      <c r="A9339" t="s">
        <v>1663</v>
      </c>
      <c r="B9339" t="s">
        <v>25</v>
      </c>
      <c r="C9339">
        <v>1</v>
      </c>
      <c r="D9339" t="s">
        <v>39</v>
      </c>
      <c r="E9339">
        <v>45.073274499999997</v>
      </c>
      <c r="F9339">
        <v>7.6806874829999998</v>
      </c>
      <c r="G9339">
        <v>1497</v>
      </c>
      <c r="H9339">
        <v>143</v>
      </c>
      <c r="I9339">
        <v>1640</v>
      </c>
      <c r="J9339">
        <v>10254</v>
      </c>
      <c r="K9339">
        <v>11894</v>
      </c>
      <c r="L9339">
        <v>-391</v>
      </c>
      <c r="M9339">
        <v>706</v>
      </c>
      <c r="N9339">
        <v>330981</v>
      </c>
      <c r="O9339">
        <v>11465</v>
      </c>
      <c r="R9339">
        <v>354340</v>
      </c>
      <c r="S9339">
        <v>4202604</v>
      </c>
      <c r="T9339">
        <v>1764189</v>
      </c>
      <c r="V9339">
        <v>9</v>
      </c>
      <c r="Y9339">
        <v>336283</v>
      </c>
      <c r="Z9339">
        <v>18057</v>
      </c>
      <c r="AA9339">
        <v>2783293</v>
      </c>
      <c r="AB9339">
        <v>1419311</v>
      </c>
      <c r="AC9339" t="s">
        <v>1002</v>
      </c>
      <c r="AD9339" t="s">
        <v>1010</v>
      </c>
    </row>
    <row r="9340" spans="1:30" x14ac:dyDescent="0.25">
      <c r="A9340" t="s">
        <v>1663</v>
      </c>
      <c r="B9340" t="s">
        <v>25</v>
      </c>
      <c r="C9340">
        <v>16</v>
      </c>
      <c r="D9340" t="s">
        <v>40</v>
      </c>
      <c r="E9340">
        <v>41.125595760000003</v>
      </c>
      <c r="F9340">
        <v>16.86736689</v>
      </c>
      <c r="G9340">
        <v>1239</v>
      </c>
      <c r="H9340">
        <v>144</v>
      </c>
      <c r="I9340">
        <v>1383</v>
      </c>
      <c r="J9340">
        <v>38912</v>
      </c>
      <c r="K9340">
        <v>40295</v>
      </c>
      <c r="L9340">
        <v>-1254</v>
      </c>
      <c r="M9340">
        <v>554</v>
      </c>
      <c r="N9340">
        <v>198273</v>
      </c>
      <c r="O9340">
        <v>6219</v>
      </c>
      <c r="R9340">
        <v>244787</v>
      </c>
      <c r="S9340">
        <v>2354067</v>
      </c>
      <c r="T9340">
        <v>1156162</v>
      </c>
      <c r="V9340">
        <v>11</v>
      </c>
      <c r="X9340" t="s">
        <v>1605</v>
      </c>
      <c r="Y9340">
        <v>243840</v>
      </c>
      <c r="Z9340">
        <v>947</v>
      </c>
      <c r="AA9340">
        <v>2167343</v>
      </c>
      <c r="AB9340">
        <v>186724</v>
      </c>
      <c r="AC9340" t="s">
        <v>989</v>
      </c>
      <c r="AD9340" t="s">
        <v>1011</v>
      </c>
    </row>
    <row r="9341" spans="1:30" x14ac:dyDescent="0.25">
      <c r="A9341" t="s">
        <v>1663</v>
      </c>
      <c r="B9341" t="s">
        <v>25</v>
      </c>
      <c r="C9341">
        <v>20</v>
      </c>
      <c r="D9341" t="s">
        <v>41</v>
      </c>
      <c r="E9341">
        <v>39.215311919999998</v>
      </c>
      <c r="F9341">
        <v>9.1106163060000007</v>
      </c>
      <c r="G9341">
        <v>241</v>
      </c>
      <c r="H9341">
        <v>39</v>
      </c>
      <c r="I9341">
        <v>280</v>
      </c>
      <c r="J9341">
        <v>14474</v>
      </c>
      <c r="K9341">
        <v>14754</v>
      </c>
      <c r="L9341">
        <v>-198</v>
      </c>
      <c r="M9341">
        <v>72</v>
      </c>
      <c r="N9341">
        <v>39751</v>
      </c>
      <c r="O9341">
        <v>1428</v>
      </c>
      <c r="R9341">
        <v>55933</v>
      </c>
      <c r="S9341">
        <v>1234462</v>
      </c>
      <c r="T9341">
        <v>726923</v>
      </c>
      <c r="V9341">
        <v>4</v>
      </c>
      <c r="X9341" t="s">
        <v>1667</v>
      </c>
      <c r="Y9341">
        <v>55916</v>
      </c>
      <c r="Z9341">
        <v>17</v>
      </c>
      <c r="AA9341">
        <v>867911</v>
      </c>
      <c r="AB9341">
        <v>366551</v>
      </c>
      <c r="AC9341" t="s">
        <v>1013</v>
      </c>
      <c r="AD9341" t="s">
        <v>1014</v>
      </c>
    </row>
    <row r="9342" spans="1:30" x14ac:dyDescent="0.25">
      <c r="A9342" t="s">
        <v>1663</v>
      </c>
      <c r="B9342" t="s">
        <v>25</v>
      </c>
      <c r="C9342">
        <v>19</v>
      </c>
      <c r="D9342" t="s">
        <v>42</v>
      </c>
      <c r="E9342">
        <v>38.115697249999997</v>
      </c>
      <c r="F9342">
        <v>13.362356699999999</v>
      </c>
      <c r="G9342">
        <v>883</v>
      </c>
      <c r="H9342">
        <v>124</v>
      </c>
      <c r="I9342">
        <v>1007</v>
      </c>
      <c r="J9342">
        <v>18158</v>
      </c>
      <c r="K9342">
        <v>19165</v>
      </c>
      <c r="L9342">
        <v>-870</v>
      </c>
      <c r="M9342">
        <v>603</v>
      </c>
      <c r="N9342">
        <v>193722</v>
      </c>
      <c r="O9342">
        <v>5633</v>
      </c>
      <c r="R9342">
        <v>218520</v>
      </c>
      <c r="S9342">
        <v>4189509</v>
      </c>
      <c r="T9342">
        <v>1612494</v>
      </c>
      <c r="V9342">
        <v>5</v>
      </c>
      <c r="Y9342">
        <v>218520</v>
      </c>
      <c r="Z9342">
        <v>0</v>
      </c>
      <c r="AA9342">
        <v>2391922</v>
      </c>
      <c r="AB9342">
        <v>1797587</v>
      </c>
      <c r="AC9342" t="s">
        <v>1013</v>
      </c>
      <c r="AD9342" t="s">
        <v>1015</v>
      </c>
    </row>
    <row r="9343" spans="1:30" x14ac:dyDescent="0.25">
      <c r="A9343" t="s">
        <v>1663</v>
      </c>
      <c r="B9343" t="s">
        <v>25</v>
      </c>
      <c r="C9343">
        <v>9</v>
      </c>
      <c r="D9343" t="s">
        <v>43</v>
      </c>
      <c r="E9343">
        <v>43.76923077</v>
      </c>
      <c r="F9343">
        <v>11.25588885</v>
      </c>
      <c r="G9343">
        <v>978</v>
      </c>
      <c r="H9343">
        <v>187</v>
      </c>
      <c r="I9343">
        <v>1165</v>
      </c>
      <c r="J9343">
        <v>14265</v>
      </c>
      <c r="K9343">
        <v>15430</v>
      </c>
      <c r="L9343">
        <v>-486</v>
      </c>
      <c r="M9343">
        <v>651</v>
      </c>
      <c r="N9343">
        <v>213331</v>
      </c>
      <c r="O9343">
        <v>6482</v>
      </c>
      <c r="R9343">
        <v>235243</v>
      </c>
      <c r="S9343">
        <v>4406165</v>
      </c>
      <c r="T9343">
        <v>2107070</v>
      </c>
      <c r="V9343">
        <v>9</v>
      </c>
      <c r="Y9343">
        <v>232056</v>
      </c>
      <c r="Z9343">
        <v>3187</v>
      </c>
      <c r="AA9343">
        <v>3484288</v>
      </c>
      <c r="AB9343">
        <v>921877</v>
      </c>
      <c r="AC9343" t="s">
        <v>999</v>
      </c>
      <c r="AD9343" t="s">
        <v>1016</v>
      </c>
    </row>
    <row r="9344" spans="1:30" x14ac:dyDescent="0.25">
      <c r="A9344" t="s">
        <v>1663</v>
      </c>
      <c r="B9344" t="s">
        <v>25</v>
      </c>
      <c r="C9344">
        <v>10</v>
      </c>
      <c r="D9344" t="s">
        <v>44</v>
      </c>
      <c r="E9344">
        <v>43.106758409999998</v>
      </c>
      <c r="F9344">
        <v>12.38824698</v>
      </c>
      <c r="G9344">
        <v>125</v>
      </c>
      <c r="H9344">
        <v>21</v>
      </c>
      <c r="I9344">
        <v>146</v>
      </c>
      <c r="J9344">
        <v>2396</v>
      </c>
      <c r="K9344">
        <v>2542</v>
      </c>
      <c r="L9344">
        <v>20</v>
      </c>
      <c r="M9344">
        <v>139</v>
      </c>
      <c r="N9344">
        <v>51704</v>
      </c>
      <c r="O9344">
        <v>1372</v>
      </c>
      <c r="R9344">
        <v>55618</v>
      </c>
      <c r="S9344">
        <v>1246874</v>
      </c>
      <c r="T9344">
        <v>367094</v>
      </c>
      <c r="U9344" t="s">
        <v>1445</v>
      </c>
      <c r="V9344">
        <v>0</v>
      </c>
      <c r="Y9344">
        <v>55618</v>
      </c>
      <c r="Z9344">
        <v>0</v>
      </c>
      <c r="AA9344">
        <v>889619</v>
      </c>
      <c r="AB9344">
        <v>357255</v>
      </c>
      <c r="AC9344" t="s">
        <v>999</v>
      </c>
      <c r="AD9344" t="s">
        <v>1017</v>
      </c>
    </row>
    <row r="9345" spans="1:30" x14ac:dyDescent="0.25">
      <c r="A9345" t="s">
        <v>1663</v>
      </c>
      <c r="B9345" t="s">
        <v>25</v>
      </c>
      <c r="C9345">
        <v>2</v>
      </c>
      <c r="D9345" t="s">
        <v>45</v>
      </c>
      <c r="E9345">
        <v>45.737502859999999</v>
      </c>
      <c r="F9345">
        <v>7.3201493659999999</v>
      </c>
      <c r="G9345">
        <v>21</v>
      </c>
      <c r="H9345">
        <v>6</v>
      </c>
      <c r="I9345">
        <v>27</v>
      </c>
      <c r="J9345">
        <v>476</v>
      </c>
      <c r="K9345">
        <v>503</v>
      </c>
      <c r="L9345">
        <v>-10</v>
      </c>
      <c r="M9345">
        <v>29</v>
      </c>
      <c r="N9345">
        <v>10342</v>
      </c>
      <c r="O9345">
        <v>466</v>
      </c>
      <c r="R9345">
        <v>11311</v>
      </c>
      <c r="S9345">
        <v>121340</v>
      </c>
      <c r="T9345">
        <v>60065</v>
      </c>
      <c r="V9345">
        <v>0</v>
      </c>
      <c r="Y9345">
        <v>10708</v>
      </c>
      <c r="Z9345">
        <v>603</v>
      </c>
      <c r="AA9345">
        <v>93484</v>
      </c>
      <c r="AB9345">
        <v>27856</v>
      </c>
      <c r="AC9345" t="s">
        <v>1002</v>
      </c>
      <c r="AD9345" t="s">
        <v>1018</v>
      </c>
    </row>
    <row r="9346" spans="1:30" x14ac:dyDescent="0.25">
      <c r="A9346" t="s">
        <v>1663</v>
      </c>
      <c r="B9346" t="s">
        <v>25</v>
      </c>
      <c r="C9346">
        <v>5</v>
      </c>
      <c r="D9346" t="s">
        <v>46</v>
      </c>
      <c r="E9346">
        <v>45.434904850000002</v>
      </c>
      <c r="F9346">
        <v>12.33845213</v>
      </c>
      <c r="G9346">
        <v>640</v>
      </c>
      <c r="H9346">
        <v>109</v>
      </c>
      <c r="I9346">
        <v>749</v>
      </c>
      <c r="J9346">
        <v>16362</v>
      </c>
      <c r="K9346">
        <v>17111</v>
      </c>
      <c r="L9346">
        <v>-524</v>
      </c>
      <c r="M9346">
        <v>468</v>
      </c>
      <c r="N9346">
        <v>390525</v>
      </c>
      <c r="O9346">
        <v>11469</v>
      </c>
      <c r="R9346">
        <v>419105</v>
      </c>
      <c r="S9346">
        <v>7531658</v>
      </c>
      <c r="T9346">
        <v>1719129</v>
      </c>
      <c r="U9346" t="s">
        <v>1668</v>
      </c>
      <c r="V9346">
        <v>10</v>
      </c>
      <c r="Y9346">
        <v>407595</v>
      </c>
      <c r="Z9346">
        <v>11510</v>
      </c>
      <c r="AA9346">
        <v>5187983</v>
      </c>
      <c r="AB9346">
        <v>2343675</v>
      </c>
      <c r="AC9346" t="s">
        <v>994</v>
      </c>
      <c r="AD9346" t="s">
        <v>1019</v>
      </c>
    </row>
    <row r="9347" spans="1:30" x14ac:dyDescent="0.25">
      <c r="A9347" t="s">
        <v>1669</v>
      </c>
      <c r="B9347" t="s">
        <v>25</v>
      </c>
      <c r="C9347">
        <v>13</v>
      </c>
      <c r="D9347" t="s">
        <v>26</v>
      </c>
      <c r="E9347">
        <v>42.351221959999997</v>
      </c>
      <c r="F9347">
        <v>13.39843823</v>
      </c>
      <c r="G9347">
        <v>215</v>
      </c>
      <c r="H9347">
        <v>19</v>
      </c>
      <c r="I9347">
        <v>234</v>
      </c>
      <c r="J9347">
        <v>6652</v>
      </c>
      <c r="K9347">
        <v>6886</v>
      </c>
      <c r="L9347">
        <v>-124</v>
      </c>
      <c r="M9347">
        <v>144</v>
      </c>
      <c r="N9347">
        <v>63692</v>
      </c>
      <c r="O9347">
        <v>2452</v>
      </c>
      <c r="R9347">
        <v>73030</v>
      </c>
      <c r="S9347">
        <v>1503118</v>
      </c>
      <c r="T9347">
        <v>641480</v>
      </c>
      <c r="U9347" t="s">
        <v>1670</v>
      </c>
      <c r="V9347">
        <v>1</v>
      </c>
      <c r="Y9347">
        <v>73030</v>
      </c>
      <c r="Z9347">
        <v>0</v>
      </c>
      <c r="AA9347">
        <v>1064608</v>
      </c>
      <c r="AB9347">
        <v>438510</v>
      </c>
      <c r="AC9347" t="s">
        <v>989</v>
      </c>
      <c r="AD9347" t="s">
        <v>990</v>
      </c>
    </row>
    <row r="9348" spans="1:30" x14ac:dyDescent="0.25">
      <c r="A9348" t="s">
        <v>1669</v>
      </c>
      <c r="B9348" t="s">
        <v>25</v>
      </c>
      <c r="C9348">
        <v>17</v>
      </c>
      <c r="D9348" t="s">
        <v>27</v>
      </c>
      <c r="E9348">
        <v>40.639470520000003</v>
      </c>
      <c r="F9348">
        <v>15.805148340000001</v>
      </c>
      <c r="G9348">
        <v>116</v>
      </c>
      <c r="H9348">
        <v>9</v>
      </c>
      <c r="I9348">
        <v>125</v>
      </c>
      <c r="J9348">
        <v>5192</v>
      </c>
      <c r="K9348">
        <v>5317</v>
      </c>
      <c r="L9348">
        <v>-24</v>
      </c>
      <c r="M9348">
        <v>114</v>
      </c>
      <c r="N9348">
        <v>19537</v>
      </c>
      <c r="O9348">
        <v>562</v>
      </c>
      <c r="R9348">
        <v>25416</v>
      </c>
      <c r="S9348">
        <v>355924</v>
      </c>
      <c r="T9348">
        <v>196305</v>
      </c>
      <c r="U9348" t="s">
        <v>1665</v>
      </c>
      <c r="V9348">
        <v>0</v>
      </c>
      <c r="Y9348">
        <v>25416</v>
      </c>
      <c r="Z9348">
        <v>0</v>
      </c>
      <c r="AA9348">
        <v>340939</v>
      </c>
      <c r="AB9348">
        <v>14985</v>
      </c>
      <c r="AC9348" t="s">
        <v>989</v>
      </c>
      <c r="AD9348" t="s">
        <v>991</v>
      </c>
    </row>
    <row r="9349" spans="1:30" x14ac:dyDescent="0.25">
      <c r="A9349" t="s">
        <v>1669</v>
      </c>
      <c r="B9349" t="s">
        <v>25</v>
      </c>
      <c r="C9349">
        <v>18</v>
      </c>
      <c r="D9349" t="s">
        <v>28</v>
      </c>
      <c r="E9349">
        <v>38.905975980000001</v>
      </c>
      <c r="F9349">
        <v>16.594401940000001</v>
      </c>
      <c r="G9349">
        <v>382</v>
      </c>
      <c r="H9349">
        <v>29</v>
      </c>
      <c r="I9349">
        <v>411</v>
      </c>
      <c r="J9349">
        <v>11934</v>
      </c>
      <c r="K9349">
        <v>12345</v>
      </c>
      <c r="L9349">
        <v>-108</v>
      </c>
      <c r="M9349">
        <v>253</v>
      </c>
      <c r="N9349">
        <v>50765</v>
      </c>
      <c r="O9349">
        <v>1105</v>
      </c>
      <c r="R9349">
        <v>64215</v>
      </c>
      <c r="S9349">
        <v>820597</v>
      </c>
      <c r="T9349">
        <v>756314</v>
      </c>
      <c r="V9349">
        <v>6</v>
      </c>
      <c r="Y9349">
        <v>64202</v>
      </c>
      <c r="Z9349">
        <v>13</v>
      </c>
      <c r="AA9349">
        <v>784262</v>
      </c>
      <c r="AB9349">
        <v>36335</v>
      </c>
      <c r="AC9349" t="s">
        <v>989</v>
      </c>
      <c r="AD9349" t="s">
        <v>992</v>
      </c>
    </row>
    <row r="9350" spans="1:30" x14ac:dyDescent="0.25">
      <c r="A9350" t="s">
        <v>1669</v>
      </c>
      <c r="B9350" t="s">
        <v>25</v>
      </c>
      <c r="C9350">
        <v>15</v>
      </c>
      <c r="D9350" t="s">
        <v>29</v>
      </c>
      <c r="E9350">
        <v>40.839565550000003</v>
      </c>
      <c r="F9350">
        <v>14.250849840000001</v>
      </c>
      <c r="G9350">
        <v>1247</v>
      </c>
      <c r="H9350">
        <v>102</v>
      </c>
      <c r="I9350">
        <v>1349</v>
      </c>
      <c r="J9350">
        <v>79302</v>
      </c>
      <c r="K9350">
        <v>80651</v>
      </c>
      <c r="L9350">
        <v>-799</v>
      </c>
      <c r="M9350">
        <v>1118</v>
      </c>
      <c r="N9350">
        <v>322323</v>
      </c>
      <c r="O9350">
        <v>6797</v>
      </c>
      <c r="R9350">
        <v>409771</v>
      </c>
      <c r="S9350">
        <v>4639498</v>
      </c>
      <c r="T9350">
        <v>3028268</v>
      </c>
      <c r="V9350">
        <v>9</v>
      </c>
      <c r="Y9350">
        <v>398183</v>
      </c>
      <c r="Z9350">
        <v>11588</v>
      </c>
      <c r="AA9350">
        <v>4159610</v>
      </c>
      <c r="AB9350">
        <v>479888</v>
      </c>
      <c r="AC9350" t="s">
        <v>989</v>
      </c>
      <c r="AD9350" t="s">
        <v>993</v>
      </c>
    </row>
    <row r="9351" spans="1:30" x14ac:dyDescent="0.25">
      <c r="A9351" t="s">
        <v>1669</v>
      </c>
      <c r="B9351" t="s">
        <v>25</v>
      </c>
      <c r="C9351">
        <v>8</v>
      </c>
      <c r="D9351" t="s">
        <v>30</v>
      </c>
      <c r="E9351">
        <v>44.494366810000002</v>
      </c>
      <c r="F9351">
        <v>11.341720799999999</v>
      </c>
      <c r="G9351">
        <v>1136</v>
      </c>
      <c r="H9351">
        <v>160</v>
      </c>
      <c r="I9351">
        <v>1296</v>
      </c>
      <c r="J9351">
        <v>25596</v>
      </c>
      <c r="K9351">
        <v>26892</v>
      </c>
      <c r="L9351">
        <v>83</v>
      </c>
      <c r="M9351">
        <v>551</v>
      </c>
      <c r="N9351">
        <v>338648</v>
      </c>
      <c r="O9351">
        <v>13067</v>
      </c>
      <c r="R9351">
        <v>378607</v>
      </c>
      <c r="S9351">
        <v>5929769</v>
      </c>
      <c r="T9351">
        <v>1825038</v>
      </c>
      <c r="U9351" t="s">
        <v>1131</v>
      </c>
      <c r="V9351">
        <v>9</v>
      </c>
      <c r="W9351" t="s">
        <v>1671</v>
      </c>
      <c r="Y9351">
        <v>378295</v>
      </c>
      <c r="Z9351">
        <v>312</v>
      </c>
      <c r="AA9351">
        <v>4597538</v>
      </c>
      <c r="AB9351">
        <v>1332231</v>
      </c>
      <c r="AC9351" t="s">
        <v>994</v>
      </c>
      <c r="AD9351" t="s">
        <v>995</v>
      </c>
    </row>
    <row r="9352" spans="1:30" x14ac:dyDescent="0.25">
      <c r="A9352" t="s">
        <v>1669</v>
      </c>
      <c r="B9352" t="s">
        <v>25</v>
      </c>
      <c r="C9352">
        <v>6</v>
      </c>
      <c r="D9352" t="s">
        <v>31</v>
      </c>
      <c r="E9352">
        <v>45.649435400000002</v>
      </c>
      <c r="F9352">
        <v>13.76813649</v>
      </c>
      <c r="G9352">
        <v>89</v>
      </c>
      <c r="H9352">
        <v>17</v>
      </c>
      <c r="I9352">
        <v>106</v>
      </c>
      <c r="J9352">
        <v>5777</v>
      </c>
      <c r="K9352">
        <v>5883</v>
      </c>
      <c r="L9352">
        <v>-87</v>
      </c>
      <c r="M9352">
        <v>36</v>
      </c>
      <c r="N9352">
        <v>96756</v>
      </c>
      <c r="O9352">
        <v>3765</v>
      </c>
      <c r="R9352">
        <v>106404</v>
      </c>
      <c r="S9352">
        <v>1934374</v>
      </c>
      <c r="T9352">
        <v>665505</v>
      </c>
      <c r="V9352">
        <v>0</v>
      </c>
      <c r="Y9352">
        <v>91800</v>
      </c>
      <c r="Z9352">
        <v>14604</v>
      </c>
      <c r="AA9352">
        <v>1651033</v>
      </c>
      <c r="AB9352">
        <v>283341</v>
      </c>
      <c r="AC9352" t="s">
        <v>994</v>
      </c>
      <c r="AD9352" t="s">
        <v>996</v>
      </c>
    </row>
    <row r="9353" spans="1:30" x14ac:dyDescent="0.25">
      <c r="A9353" t="s">
        <v>1669</v>
      </c>
      <c r="B9353" t="s">
        <v>25</v>
      </c>
      <c r="C9353">
        <v>12</v>
      </c>
      <c r="D9353" t="s">
        <v>32</v>
      </c>
      <c r="E9353">
        <v>41.89277044</v>
      </c>
      <c r="F9353">
        <v>12.483667219999999</v>
      </c>
      <c r="G9353">
        <v>1599</v>
      </c>
      <c r="H9353">
        <v>231</v>
      </c>
      <c r="I9353">
        <v>1830</v>
      </c>
      <c r="J9353">
        <v>32911</v>
      </c>
      <c r="K9353">
        <v>34741</v>
      </c>
      <c r="L9353">
        <v>-404</v>
      </c>
      <c r="M9353">
        <v>706</v>
      </c>
      <c r="N9353">
        <v>292548</v>
      </c>
      <c r="O9353">
        <v>7987</v>
      </c>
      <c r="R9353">
        <v>335276</v>
      </c>
      <c r="S9353">
        <v>6563398</v>
      </c>
      <c r="T9353">
        <v>4137191</v>
      </c>
      <c r="V9353">
        <v>13</v>
      </c>
      <c r="Y9353">
        <v>327194</v>
      </c>
      <c r="Z9353">
        <v>8082</v>
      </c>
      <c r="AA9353">
        <v>4505225</v>
      </c>
      <c r="AB9353">
        <v>2058173</v>
      </c>
      <c r="AC9353" t="s">
        <v>999</v>
      </c>
      <c r="AD9353" t="s">
        <v>1000</v>
      </c>
    </row>
    <row r="9354" spans="1:30" x14ac:dyDescent="0.25">
      <c r="A9354" t="s">
        <v>1669</v>
      </c>
      <c r="B9354" t="s">
        <v>25</v>
      </c>
      <c r="C9354">
        <v>7</v>
      </c>
      <c r="D9354" t="s">
        <v>33</v>
      </c>
      <c r="E9354">
        <v>44.411493149999998</v>
      </c>
      <c r="F9354">
        <v>8.9326992000000001</v>
      </c>
      <c r="G9354">
        <v>303</v>
      </c>
      <c r="H9354">
        <v>49</v>
      </c>
      <c r="I9354">
        <v>352</v>
      </c>
      <c r="J9354">
        <v>2855</v>
      </c>
      <c r="K9354">
        <v>3207</v>
      </c>
      <c r="L9354">
        <v>-40</v>
      </c>
      <c r="M9354">
        <v>138</v>
      </c>
      <c r="N9354">
        <v>94125</v>
      </c>
      <c r="O9354">
        <v>4273</v>
      </c>
      <c r="R9354">
        <v>101605</v>
      </c>
      <c r="S9354">
        <v>1527412</v>
      </c>
      <c r="T9354">
        <v>613471</v>
      </c>
      <c r="V9354">
        <v>4</v>
      </c>
      <c r="X9354" t="s">
        <v>1205</v>
      </c>
      <c r="Y9354">
        <v>101605</v>
      </c>
      <c r="Z9354">
        <v>0</v>
      </c>
      <c r="AA9354">
        <v>1239271</v>
      </c>
      <c r="AB9354">
        <v>288141</v>
      </c>
      <c r="AC9354" t="s">
        <v>1002</v>
      </c>
      <c r="AD9354" t="s">
        <v>1003</v>
      </c>
    </row>
    <row r="9355" spans="1:30" x14ac:dyDescent="0.25">
      <c r="A9355" t="s">
        <v>1669</v>
      </c>
      <c r="B9355" t="s">
        <v>25</v>
      </c>
      <c r="C9355">
        <v>3</v>
      </c>
      <c r="D9355" t="s">
        <v>34</v>
      </c>
      <c r="E9355">
        <v>45.46679409</v>
      </c>
      <c r="F9355">
        <v>9.1903474040000006</v>
      </c>
      <c r="G9355">
        <v>2251</v>
      </c>
      <c r="H9355">
        <v>411</v>
      </c>
      <c r="I9355">
        <v>2662</v>
      </c>
      <c r="J9355">
        <v>36027</v>
      </c>
      <c r="K9355">
        <v>38689</v>
      </c>
      <c r="L9355">
        <v>-855</v>
      </c>
      <c r="M9355">
        <v>1160</v>
      </c>
      <c r="N9355">
        <v>751543</v>
      </c>
      <c r="O9355">
        <v>33307</v>
      </c>
      <c r="R9355">
        <v>823539</v>
      </c>
      <c r="S9355">
        <v>10061653</v>
      </c>
      <c r="T9355">
        <v>4044528</v>
      </c>
      <c r="V9355">
        <v>14</v>
      </c>
      <c r="Y9355">
        <v>772897</v>
      </c>
      <c r="Z9355">
        <v>50642</v>
      </c>
      <c r="AA9355">
        <v>8512675</v>
      </c>
      <c r="AB9355">
        <v>1548978</v>
      </c>
      <c r="AC9355" t="s">
        <v>1002</v>
      </c>
      <c r="AD9355" t="s">
        <v>1004</v>
      </c>
    </row>
    <row r="9356" spans="1:30" x14ac:dyDescent="0.25">
      <c r="A9356" t="s">
        <v>1669</v>
      </c>
      <c r="B9356" t="s">
        <v>25</v>
      </c>
      <c r="C9356">
        <v>11</v>
      </c>
      <c r="D9356" t="s">
        <v>35</v>
      </c>
      <c r="E9356">
        <v>43.616759729999998</v>
      </c>
      <c r="F9356">
        <v>13.518875299999999</v>
      </c>
      <c r="G9356">
        <v>278</v>
      </c>
      <c r="H9356">
        <v>50</v>
      </c>
      <c r="I9356">
        <v>328</v>
      </c>
      <c r="J9356">
        <v>4475</v>
      </c>
      <c r="K9356">
        <v>4803</v>
      </c>
      <c r="L9356">
        <v>-266</v>
      </c>
      <c r="M9356">
        <v>252</v>
      </c>
      <c r="N9356">
        <v>92869</v>
      </c>
      <c r="O9356">
        <v>2988</v>
      </c>
      <c r="R9356">
        <v>100660</v>
      </c>
      <c r="S9356">
        <v>1184273</v>
      </c>
      <c r="T9356">
        <v>705254</v>
      </c>
      <c r="V9356">
        <v>2</v>
      </c>
      <c r="Y9356">
        <v>100660</v>
      </c>
      <c r="Z9356">
        <v>0</v>
      </c>
      <c r="AA9356">
        <v>1058444</v>
      </c>
      <c r="AB9356">
        <v>125829</v>
      </c>
      <c r="AC9356" t="s">
        <v>999</v>
      </c>
      <c r="AD9356" t="s">
        <v>1005</v>
      </c>
    </row>
    <row r="9357" spans="1:30" x14ac:dyDescent="0.25">
      <c r="A9357" t="s">
        <v>1669</v>
      </c>
      <c r="B9357" t="s">
        <v>25</v>
      </c>
      <c r="C9357">
        <v>14</v>
      </c>
      <c r="D9357" t="s">
        <v>36</v>
      </c>
      <c r="E9357">
        <v>41.557747540000001</v>
      </c>
      <c r="F9357">
        <v>14.65916051</v>
      </c>
      <c r="G9357">
        <v>18</v>
      </c>
      <c r="H9357">
        <v>4</v>
      </c>
      <c r="I9357">
        <v>22</v>
      </c>
      <c r="J9357">
        <v>312</v>
      </c>
      <c r="K9357">
        <v>334</v>
      </c>
      <c r="L9357">
        <v>-15</v>
      </c>
      <c r="M9357">
        <v>15</v>
      </c>
      <c r="N9357">
        <v>12672</v>
      </c>
      <c r="O9357">
        <v>486</v>
      </c>
      <c r="R9357">
        <v>13492</v>
      </c>
      <c r="S9357">
        <v>222443</v>
      </c>
      <c r="T9357">
        <v>190042</v>
      </c>
      <c r="V9357">
        <v>1</v>
      </c>
      <c r="Y9357">
        <v>13492</v>
      </c>
      <c r="Z9357">
        <v>0</v>
      </c>
      <c r="AA9357">
        <v>209698</v>
      </c>
      <c r="AB9357">
        <v>12745</v>
      </c>
      <c r="AC9357" t="s">
        <v>989</v>
      </c>
      <c r="AD9357" t="s">
        <v>1006</v>
      </c>
    </row>
    <row r="9358" spans="1:30" x14ac:dyDescent="0.25">
      <c r="A9358" t="s">
        <v>1669</v>
      </c>
      <c r="B9358" t="s">
        <v>25</v>
      </c>
      <c r="C9358">
        <v>21</v>
      </c>
      <c r="D9358" t="s">
        <v>37</v>
      </c>
      <c r="E9358">
        <v>46.499334529999999</v>
      </c>
      <c r="F9358">
        <v>11.35662422</v>
      </c>
      <c r="G9358">
        <v>23</v>
      </c>
      <c r="H9358">
        <v>7</v>
      </c>
      <c r="I9358">
        <v>30</v>
      </c>
      <c r="J9358">
        <v>1006</v>
      </c>
      <c r="K9358">
        <v>1036</v>
      </c>
      <c r="L9358">
        <v>-29</v>
      </c>
      <c r="M9358">
        <v>73</v>
      </c>
      <c r="N9358">
        <v>69902</v>
      </c>
      <c r="O9358">
        <v>1168</v>
      </c>
      <c r="R9358">
        <v>72106</v>
      </c>
      <c r="S9358">
        <v>1462417</v>
      </c>
      <c r="T9358">
        <v>406388</v>
      </c>
      <c r="U9358" t="s">
        <v>1672</v>
      </c>
      <c r="V9358">
        <v>1</v>
      </c>
      <c r="Y9358">
        <v>58967</v>
      </c>
      <c r="Z9358">
        <v>13139</v>
      </c>
      <c r="AA9358">
        <v>566358</v>
      </c>
      <c r="AB9358">
        <v>896059</v>
      </c>
      <c r="AC9358" t="s">
        <v>994</v>
      </c>
      <c r="AD9358" t="s">
        <v>1007</v>
      </c>
    </row>
    <row r="9359" spans="1:30" x14ac:dyDescent="0.25">
      <c r="A9359" t="s">
        <v>1669</v>
      </c>
      <c r="B9359" t="s">
        <v>25</v>
      </c>
      <c r="C9359">
        <v>22</v>
      </c>
      <c r="D9359" t="s">
        <v>38</v>
      </c>
      <c r="E9359">
        <v>46.068935109999998</v>
      </c>
      <c r="F9359">
        <v>11.121230969999999</v>
      </c>
      <c r="G9359">
        <v>50</v>
      </c>
      <c r="H9359">
        <v>18</v>
      </c>
      <c r="I9359">
        <v>68</v>
      </c>
      <c r="J9359">
        <v>739</v>
      </c>
      <c r="K9359">
        <v>807</v>
      </c>
      <c r="L9359">
        <v>-55</v>
      </c>
      <c r="M9359">
        <v>51</v>
      </c>
      <c r="N9359">
        <v>42632</v>
      </c>
      <c r="O9359">
        <v>1349</v>
      </c>
      <c r="R9359">
        <v>44788</v>
      </c>
      <c r="S9359">
        <v>792374</v>
      </c>
      <c r="T9359">
        <v>202449</v>
      </c>
      <c r="V9359">
        <v>0</v>
      </c>
      <c r="Y9359">
        <v>32338</v>
      </c>
      <c r="Z9359">
        <v>12450</v>
      </c>
      <c r="AA9359">
        <v>650631</v>
      </c>
      <c r="AB9359">
        <v>141743</v>
      </c>
      <c r="AC9359" t="s">
        <v>994</v>
      </c>
      <c r="AD9359" t="s">
        <v>1009</v>
      </c>
    </row>
    <row r="9360" spans="1:30" x14ac:dyDescent="0.25">
      <c r="A9360" t="s">
        <v>1669</v>
      </c>
      <c r="B9360" t="s">
        <v>25</v>
      </c>
      <c r="C9360">
        <v>1</v>
      </c>
      <c r="D9360" t="s">
        <v>39</v>
      </c>
      <c r="E9360">
        <v>45.073274499999997</v>
      </c>
      <c r="F9360">
        <v>7.6806874829999998</v>
      </c>
      <c r="G9360">
        <v>1402</v>
      </c>
      <c r="H9360">
        <v>144</v>
      </c>
      <c r="I9360">
        <v>1546</v>
      </c>
      <c r="J9360">
        <v>9963</v>
      </c>
      <c r="K9360">
        <v>11509</v>
      </c>
      <c r="L9360">
        <v>-385</v>
      </c>
      <c r="M9360">
        <v>595</v>
      </c>
      <c r="N9360">
        <v>331942</v>
      </c>
      <c r="O9360">
        <v>11484</v>
      </c>
      <c r="R9360">
        <v>354935</v>
      </c>
      <c r="S9360">
        <v>4227622</v>
      </c>
      <c r="T9360">
        <v>1769927</v>
      </c>
      <c r="V9360">
        <v>11</v>
      </c>
      <c r="Y9360">
        <v>336835</v>
      </c>
      <c r="Z9360">
        <v>18100</v>
      </c>
      <c r="AA9360">
        <v>2791936</v>
      </c>
      <c r="AB9360">
        <v>1435686</v>
      </c>
      <c r="AC9360" t="s">
        <v>1002</v>
      </c>
      <c r="AD9360" t="s">
        <v>1010</v>
      </c>
    </row>
    <row r="9361" spans="1:30" x14ac:dyDescent="0.25">
      <c r="A9361" t="s">
        <v>1669</v>
      </c>
      <c r="B9361" t="s">
        <v>25</v>
      </c>
      <c r="C9361">
        <v>16</v>
      </c>
      <c r="D9361" t="s">
        <v>40</v>
      </c>
      <c r="E9361">
        <v>41.125595760000003</v>
      </c>
      <c r="F9361">
        <v>16.86736689</v>
      </c>
      <c r="G9361">
        <v>1182</v>
      </c>
      <c r="H9361">
        <v>139</v>
      </c>
      <c r="I9361">
        <v>1321</v>
      </c>
      <c r="J9361">
        <v>37920</v>
      </c>
      <c r="K9361">
        <v>39241</v>
      </c>
      <c r="L9361">
        <v>-1054</v>
      </c>
      <c r="M9361">
        <v>591</v>
      </c>
      <c r="N9361">
        <v>199894</v>
      </c>
      <c r="O9361">
        <v>6243</v>
      </c>
      <c r="R9361">
        <v>245378</v>
      </c>
      <c r="S9361">
        <v>2363894</v>
      </c>
      <c r="T9361">
        <v>1158445</v>
      </c>
      <c r="V9361">
        <v>4</v>
      </c>
      <c r="X9361" t="s">
        <v>1605</v>
      </c>
      <c r="Y9361">
        <v>244437</v>
      </c>
      <c r="Z9361">
        <v>941</v>
      </c>
      <c r="AA9361">
        <v>2175213</v>
      </c>
      <c r="AB9361">
        <v>188681</v>
      </c>
      <c r="AC9361" t="s">
        <v>989</v>
      </c>
      <c r="AD9361" t="s">
        <v>1011</v>
      </c>
    </row>
    <row r="9362" spans="1:30" x14ac:dyDescent="0.25">
      <c r="A9362" t="s">
        <v>1669</v>
      </c>
      <c r="B9362" t="s">
        <v>25</v>
      </c>
      <c r="C9362">
        <v>20</v>
      </c>
      <c r="D9362" t="s">
        <v>41</v>
      </c>
      <c r="E9362">
        <v>39.215311919999998</v>
      </c>
      <c r="F9362">
        <v>9.1106163060000007</v>
      </c>
      <c r="G9362">
        <v>222</v>
      </c>
      <c r="H9362">
        <v>39</v>
      </c>
      <c r="I9362">
        <v>261</v>
      </c>
      <c r="J9362">
        <v>14289</v>
      </c>
      <c r="K9362">
        <v>14550</v>
      </c>
      <c r="L9362">
        <v>-204</v>
      </c>
      <c r="M9362">
        <v>99</v>
      </c>
      <c r="N9362">
        <v>40052</v>
      </c>
      <c r="O9362">
        <v>1430</v>
      </c>
      <c r="R9362">
        <v>56032</v>
      </c>
      <c r="S9362">
        <v>1239478</v>
      </c>
      <c r="T9362">
        <v>729329</v>
      </c>
      <c r="U9362" t="s">
        <v>1673</v>
      </c>
      <c r="V9362">
        <v>3</v>
      </c>
      <c r="X9362" t="s">
        <v>1674</v>
      </c>
      <c r="Y9362">
        <v>56015</v>
      </c>
      <c r="Z9362">
        <v>17</v>
      </c>
      <c r="AA9362">
        <v>870794</v>
      </c>
      <c r="AB9362">
        <v>368684</v>
      </c>
      <c r="AC9362" t="s">
        <v>1013</v>
      </c>
      <c r="AD9362" t="s">
        <v>1014</v>
      </c>
    </row>
    <row r="9363" spans="1:30" x14ac:dyDescent="0.25">
      <c r="A9363" t="s">
        <v>1669</v>
      </c>
      <c r="B9363" t="s">
        <v>25</v>
      </c>
      <c r="C9363">
        <v>19</v>
      </c>
      <c r="D9363" t="s">
        <v>42</v>
      </c>
      <c r="E9363">
        <v>38.115697249999997</v>
      </c>
      <c r="F9363">
        <v>13.362356699999999</v>
      </c>
      <c r="G9363">
        <v>841</v>
      </c>
      <c r="H9363">
        <v>120</v>
      </c>
      <c r="I9363">
        <v>961</v>
      </c>
      <c r="J9363">
        <v>17048</v>
      </c>
      <c r="K9363">
        <v>18009</v>
      </c>
      <c r="L9363">
        <v>-1156</v>
      </c>
      <c r="M9363">
        <v>573</v>
      </c>
      <c r="N9363">
        <v>195434</v>
      </c>
      <c r="O9363">
        <v>5650</v>
      </c>
      <c r="R9363">
        <v>219093</v>
      </c>
      <c r="S9363">
        <v>4211778</v>
      </c>
      <c r="T9363">
        <v>1619810</v>
      </c>
      <c r="V9363">
        <v>3</v>
      </c>
      <c r="Y9363">
        <v>219093</v>
      </c>
      <c r="Z9363">
        <v>0</v>
      </c>
      <c r="AA9363">
        <v>2399490</v>
      </c>
      <c r="AB9363">
        <v>1812288</v>
      </c>
      <c r="AC9363" t="s">
        <v>1013</v>
      </c>
      <c r="AD9363" t="s">
        <v>1015</v>
      </c>
    </row>
    <row r="9364" spans="1:30" x14ac:dyDescent="0.25">
      <c r="A9364" t="s">
        <v>1669</v>
      </c>
      <c r="B9364" t="s">
        <v>25</v>
      </c>
      <c r="C9364">
        <v>9</v>
      </c>
      <c r="D9364" t="s">
        <v>43</v>
      </c>
      <c r="E9364">
        <v>43.76923077</v>
      </c>
      <c r="F9364">
        <v>11.25588885</v>
      </c>
      <c r="G9364">
        <v>935</v>
      </c>
      <c r="H9364">
        <v>182</v>
      </c>
      <c r="I9364">
        <v>1117</v>
      </c>
      <c r="J9364">
        <v>13857</v>
      </c>
      <c r="K9364">
        <v>14974</v>
      </c>
      <c r="L9364">
        <v>-456</v>
      </c>
      <c r="M9364">
        <v>529</v>
      </c>
      <c r="N9364">
        <v>214299</v>
      </c>
      <c r="O9364">
        <v>6499</v>
      </c>
      <c r="R9364">
        <v>235772</v>
      </c>
      <c r="S9364">
        <v>4429458</v>
      </c>
      <c r="T9364">
        <v>2114985</v>
      </c>
      <c r="V9364">
        <v>10</v>
      </c>
      <c r="Y9364">
        <v>232567</v>
      </c>
      <c r="Z9364">
        <v>3205</v>
      </c>
      <c r="AA9364">
        <v>3495732</v>
      </c>
      <c r="AB9364">
        <v>933726</v>
      </c>
      <c r="AC9364" t="s">
        <v>999</v>
      </c>
      <c r="AD9364" t="s">
        <v>1016</v>
      </c>
    </row>
    <row r="9365" spans="1:30" x14ac:dyDescent="0.25">
      <c r="A9365" t="s">
        <v>1669</v>
      </c>
      <c r="B9365" t="s">
        <v>25</v>
      </c>
      <c r="C9365">
        <v>10</v>
      </c>
      <c r="D9365" t="s">
        <v>44</v>
      </c>
      <c r="E9365">
        <v>43.106758409999998</v>
      </c>
      <c r="F9365">
        <v>12.38824698</v>
      </c>
      <c r="G9365">
        <v>126</v>
      </c>
      <c r="H9365">
        <v>18</v>
      </c>
      <c r="I9365">
        <v>144</v>
      </c>
      <c r="J9365">
        <v>2337</v>
      </c>
      <c r="K9365">
        <v>2481</v>
      </c>
      <c r="L9365">
        <v>-61</v>
      </c>
      <c r="M9365">
        <v>73</v>
      </c>
      <c r="N9365">
        <v>51836</v>
      </c>
      <c r="O9365">
        <v>1374</v>
      </c>
      <c r="R9365">
        <v>55691</v>
      </c>
      <c r="S9365">
        <v>1253214</v>
      </c>
      <c r="T9365">
        <v>367775</v>
      </c>
      <c r="U9365" t="s">
        <v>1627</v>
      </c>
      <c r="V9365">
        <v>0</v>
      </c>
      <c r="Y9365">
        <v>55691</v>
      </c>
      <c r="Z9365">
        <v>0</v>
      </c>
      <c r="AA9365">
        <v>891904</v>
      </c>
      <c r="AB9365">
        <v>361310</v>
      </c>
      <c r="AC9365" t="s">
        <v>999</v>
      </c>
      <c r="AD9365" t="s">
        <v>1017</v>
      </c>
    </row>
    <row r="9366" spans="1:30" x14ac:dyDescent="0.25">
      <c r="A9366" t="s">
        <v>1669</v>
      </c>
      <c r="B9366" t="s">
        <v>25</v>
      </c>
      <c r="C9366">
        <v>2</v>
      </c>
      <c r="D9366" t="s">
        <v>45</v>
      </c>
      <c r="E9366">
        <v>45.737502859999999</v>
      </c>
      <c r="F9366">
        <v>7.3201493659999999</v>
      </c>
      <c r="G9366">
        <v>25</v>
      </c>
      <c r="H9366">
        <v>6</v>
      </c>
      <c r="I9366">
        <v>31</v>
      </c>
      <c r="J9366">
        <v>485</v>
      </c>
      <c r="K9366">
        <v>516</v>
      </c>
      <c r="L9366">
        <v>13</v>
      </c>
      <c r="M9366">
        <v>43</v>
      </c>
      <c r="N9366">
        <v>10372</v>
      </c>
      <c r="O9366">
        <v>466</v>
      </c>
      <c r="R9366">
        <v>11354</v>
      </c>
      <c r="S9366">
        <v>121858</v>
      </c>
      <c r="T9366">
        <v>60243</v>
      </c>
      <c r="V9366">
        <v>0</v>
      </c>
      <c r="Y9366">
        <v>10746</v>
      </c>
      <c r="Z9366">
        <v>608</v>
      </c>
      <c r="AA9366">
        <v>93715</v>
      </c>
      <c r="AB9366">
        <v>28143</v>
      </c>
      <c r="AC9366" t="s">
        <v>1002</v>
      </c>
      <c r="AD9366" t="s">
        <v>1018</v>
      </c>
    </row>
    <row r="9367" spans="1:30" x14ac:dyDescent="0.25">
      <c r="A9367" t="s">
        <v>1669</v>
      </c>
      <c r="B9367" t="s">
        <v>25</v>
      </c>
      <c r="C9367">
        <v>5</v>
      </c>
      <c r="D9367" t="s">
        <v>46</v>
      </c>
      <c r="E9367">
        <v>45.434904850000002</v>
      </c>
      <c r="F9367">
        <v>12.33845213</v>
      </c>
      <c r="G9367">
        <v>610</v>
      </c>
      <c r="H9367">
        <v>106</v>
      </c>
      <c r="I9367">
        <v>716</v>
      </c>
      <c r="J9367">
        <v>16019</v>
      </c>
      <c r="K9367">
        <v>16735</v>
      </c>
      <c r="L9367">
        <v>-376</v>
      </c>
      <c r="M9367">
        <v>453</v>
      </c>
      <c r="N9367">
        <v>391348</v>
      </c>
      <c r="O9367">
        <v>11475</v>
      </c>
      <c r="R9367">
        <v>419558</v>
      </c>
      <c r="S9367">
        <v>7560856</v>
      </c>
      <c r="T9367">
        <v>1722141</v>
      </c>
      <c r="U9367" t="s">
        <v>1675</v>
      </c>
      <c r="V9367">
        <v>8</v>
      </c>
      <c r="Y9367">
        <v>407929</v>
      </c>
      <c r="Z9367">
        <v>11629</v>
      </c>
      <c r="AA9367">
        <v>5201740</v>
      </c>
      <c r="AB9367">
        <v>2359116</v>
      </c>
      <c r="AC9367" t="s">
        <v>994</v>
      </c>
      <c r="AD9367" t="s">
        <v>1019</v>
      </c>
    </row>
    <row r="9368" spans="1:30" x14ac:dyDescent="0.25">
      <c r="A9368" t="s">
        <v>1676</v>
      </c>
      <c r="B9368" t="s">
        <v>25</v>
      </c>
      <c r="C9368">
        <v>13</v>
      </c>
      <c r="D9368" t="s">
        <v>26</v>
      </c>
      <c r="E9368">
        <v>42.351221959999997</v>
      </c>
      <c r="F9368">
        <v>13.39843823</v>
      </c>
      <c r="G9368">
        <v>205</v>
      </c>
      <c r="H9368">
        <v>19</v>
      </c>
      <c r="I9368">
        <v>224</v>
      </c>
      <c r="J9368">
        <v>6668</v>
      </c>
      <c r="K9368">
        <v>6892</v>
      </c>
      <c r="L9368">
        <v>6</v>
      </c>
      <c r="M9368">
        <v>112</v>
      </c>
      <c r="N9368">
        <v>63797</v>
      </c>
      <c r="O9368">
        <v>2453</v>
      </c>
      <c r="R9368">
        <v>73142</v>
      </c>
      <c r="S9368">
        <v>1509686</v>
      </c>
      <c r="T9368">
        <v>642943</v>
      </c>
      <c r="V9368">
        <v>0</v>
      </c>
      <c r="Y9368">
        <v>73142</v>
      </c>
      <c r="Z9368">
        <v>0</v>
      </c>
      <c r="AA9368">
        <v>1068790</v>
      </c>
      <c r="AB9368">
        <v>440896</v>
      </c>
      <c r="AC9368" t="s">
        <v>989</v>
      </c>
      <c r="AD9368" t="s">
        <v>990</v>
      </c>
    </row>
    <row r="9369" spans="1:30" x14ac:dyDescent="0.25">
      <c r="A9369" t="s">
        <v>1676</v>
      </c>
      <c r="B9369" t="s">
        <v>25</v>
      </c>
      <c r="C9369">
        <v>17</v>
      </c>
      <c r="D9369" t="s">
        <v>27</v>
      </c>
      <c r="E9369">
        <v>40.639470520000003</v>
      </c>
      <c r="F9369">
        <v>15.805148340000001</v>
      </c>
      <c r="G9369">
        <v>110</v>
      </c>
      <c r="H9369">
        <v>9</v>
      </c>
      <c r="I9369">
        <v>119</v>
      </c>
      <c r="J9369">
        <v>5122</v>
      </c>
      <c r="K9369">
        <v>5241</v>
      </c>
      <c r="L9369">
        <v>-76</v>
      </c>
      <c r="M9369">
        <v>119</v>
      </c>
      <c r="N9369">
        <v>19732</v>
      </c>
      <c r="O9369">
        <v>562</v>
      </c>
      <c r="R9369">
        <v>25535</v>
      </c>
      <c r="S9369">
        <v>357606</v>
      </c>
      <c r="T9369">
        <v>197010</v>
      </c>
      <c r="U9369" t="s">
        <v>1665</v>
      </c>
      <c r="V9369">
        <v>0</v>
      </c>
      <c r="Y9369">
        <v>25535</v>
      </c>
      <c r="Z9369">
        <v>0</v>
      </c>
      <c r="AA9369">
        <v>342423</v>
      </c>
      <c r="AB9369">
        <v>15183</v>
      </c>
      <c r="AC9369" t="s">
        <v>989</v>
      </c>
      <c r="AD9369" t="s">
        <v>991</v>
      </c>
    </row>
    <row r="9370" spans="1:30" x14ac:dyDescent="0.25">
      <c r="A9370" t="s">
        <v>1676</v>
      </c>
      <c r="B9370" t="s">
        <v>25</v>
      </c>
      <c r="C9370">
        <v>18</v>
      </c>
      <c r="D9370" t="s">
        <v>28</v>
      </c>
      <c r="E9370">
        <v>38.905975980000001</v>
      </c>
      <c r="F9370">
        <v>16.594401940000001</v>
      </c>
      <c r="G9370">
        <v>380</v>
      </c>
      <c r="H9370">
        <v>25</v>
      </c>
      <c r="I9370">
        <v>405</v>
      </c>
      <c r="J9370">
        <v>11929</v>
      </c>
      <c r="K9370">
        <v>12334</v>
      </c>
      <c r="L9370">
        <v>-11</v>
      </c>
      <c r="M9370">
        <v>193</v>
      </c>
      <c r="N9370">
        <v>50965</v>
      </c>
      <c r="O9370">
        <v>1109</v>
      </c>
      <c r="R9370">
        <v>64408</v>
      </c>
      <c r="S9370">
        <v>824238</v>
      </c>
      <c r="T9370">
        <v>759389</v>
      </c>
      <c r="V9370">
        <v>0</v>
      </c>
      <c r="Y9370">
        <v>64395</v>
      </c>
      <c r="Z9370">
        <v>13</v>
      </c>
      <c r="AA9370">
        <v>787529</v>
      </c>
      <c r="AB9370">
        <v>36709</v>
      </c>
      <c r="AC9370" t="s">
        <v>989</v>
      </c>
      <c r="AD9370" t="s">
        <v>992</v>
      </c>
    </row>
    <row r="9371" spans="1:30" x14ac:dyDescent="0.25">
      <c r="A9371" t="s">
        <v>1676</v>
      </c>
      <c r="B9371" t="s">
        <v>25</v>
      </c>
      <c r="C9371">
        <v>15</v>
      </c>
      <c r="D9371" t="s">
        <v>29</v>
      </c>
      <c r="E9371">
        <v>40.839565550000003</v>
      </c>
      <c r="F9371">
        <v>14.250849840000001</v>
      </c>
      <c r="G9371">
        <v>1196</v>
      </c>
      <c r="H9371">
        <v>102</v>
      </c>
      <c r="I9371">
        <v>1298</v>
      </c>
      <c r="J9371">
        <v>78860</v>
      </c>
      <c r="K9371">
        <v>80158</v>
      </c>
      <c r="L9371">
        <v>-493</v>
      </c>
      <c r="M9371">
        <v>946</v>
      </c>
      <c r="N9371">
        <v>323754</v>
      </c>
      <c r="O9371">
        <v>6805</v>
      </c>
      <c r="R9371">
        <v>410717</v>
      </c>
      <c r="S9371">
        <v>4664379</v>
      </c>
      <c r="T9371">
        <v>3043760</v>
      </c>
      <c r="V9371">
        <v>6</v>
      </c>
      <c r="Y9371">
        <v>399129</v>
      </c>
      <c r="Z9371">
        <v>11588</v>
      </c>
      <c r="AA9371">
        <v>4178000</v>
      </c>
      <c r="AB9371">
        <v>486379</v>
      </c>
      <c r="AC9371" t="s">
        <v>989</v>
      </c>
      <c r="AD9371" t="s">
        <v>993</v>
      </c>
    </row>
    <row r="9372" spans="1:30" x14ac:dyDescent="0.25">
      <c r="A9372" t="s">
        <v>1676</v>
      </c>
      <c r="B9372" t="s">
        <v>25</v>
      </c>
      <c r="C9372">
        <v>8</v>
      </c>
      <c r="D9372" t="s">
        <v>30</v>
      </c>
      <c r="E9372">
        <v>44.494366810000002</v>
      </c>
      <c r="F9372">
        <v>11.341720799999999</v>
      </c>
      <c r="G9372">
        <v>1057</v>
      </c>
      <c r="H9372">
        <v>160</v>
      </c>
      <c r="I9372">
        <v>1217</v>
      </c>
      <c r="J9372">
        <v>23502</v>
      </c>
      <c r="K9372">
        <v>24719</v>
      </c>
      <c r="L9372">
        <v>-2173</v>
      </c>
      <c r="M9372">
        <v>530</v>
      </c>
      <c r="N9372">
        <v>341330</v>
      </c>
      <c r="O9372">
        <v>13081</v>
      </c>
      <c r="R9372">
        <v>379130</v>
      </c>
      <c r="S9372">
        <v>5955782</v>
      </c>
      <c r="T9372">
        <v>1828510</v>
      </c>
      <c r="U9372" t="s">
        <v>1360</v>
      </c>
      <c r="V9372">
        <v>9</v>
      </c>
      <c r="Y9372">
        <v>378817</v>
      </c>
      <c r="Z9372">
        <v>313</v>
      </c>
      <c r="AA9372">
        <v>4610023</v>
      </c>
      <c r="AB9372">
        <v>1345759</v>
      </c>
      <c r="AC9372" t="s">
        <v>994</v>
      </c>
      <c r="AD9372" t="s">
        <v>995</v>
      </c>
    </row>
    <row r="9373" spans="1:30" x14ac:dyDescent="0.25">
      <c r="A9373" t="s">
        <v>1676</v>
      </c>
      <c r="B9373" t="s">
        <v>25</v>
      </c>
      <c r="C9373">
        <v>6</v>
      </c>
      <c r="D9373" t="s">
        <v>31</v>
      </c>
      <c r="E9373">
        <v>45.649435400000002</v>
      </c>
      <c r="F9373">
        <v>13.76813649</v>
      </c>
      <c r="G9373">
        <v>74</v>
      </c>
      <c r="H9373">
        <v>16</v>
      </c>
      <c r="I9373">
        <v>90</v>
      </c>
      <c r="J9373">
        <v>5691</v>
      </c>
      <c r="K9373">
        <v>5781</v>
      </c>
      <c r="L9373">
        <v>-102</v>
      </c>
      <c r="M9373">
        <v>68</v>
      </c>
      <c r="N9373">
        <v>96923</v>
      </c>
      <c r="O9373">
        <v>3768</v>
      </c>
      <c r="R9373">
        <v>106472</v>
      </c>
      <c r="S9373">
        <v>1942574</v>
      </c>
      <c r="T9373">
        <v>667568</v>
      </c>
      <c r="V9373">
        <v>1</v>
      </c>
      <c r="Y9373">
        <v>91862</v>
      </c>
      <c r="Z9373">
        <v>14610</v>
      </c>
      <c r="AA9373">
        <v>1656228</v>
      </c>
      <c r="AB9373">
        <v>286346</v>
      </c>
      <c r="AC9373" t="s">
        <v>994</v>
      </c>
      <c r="AD9373" t="s">
        <v>996</v>
      </c>
    </row>
    <row r="9374" spans="1:30" x14ac:dyDescent="0.25">
      <c r="A9374" t="s">
        <v>1676</v>
      </c>
      <c r="B9374" t="s">
        <v>25</v>
      </c>
      <c r="C9374">
        <v>12</v>
      </c>
      <c r="D9374" t="s">
        <v>32</v>
      </c>
      <c r="E9374">
        <v>41.89277044</v>
      </c>
      <c r="F9374">
        <v>12.483667219999999</v>
      </c>
      <c r="G9374">
        <v>1591</v>
      </c>
      <c r="H9374">
        <v>233</v>
      </c>
      <c r="I9374">
        <v>1824</v>
      </c>
      <c r="J9374">
        <v>32043</v>
      </c>
      <c r="K9374">
        <v>33867</v>
      </c>
      <c r="L9374">
        <v>-874</v>
      </c>
      <c r="M9374">
        <v>621</v>
      </c>
      <c r="N9374">
        <v>294038</v>
      </c>
      <c r="O9374">
        <v>7992</v>
      </c>
      <c r="R9374">
        <v>335897</v>
      </c>
      <c r="S9374">
        <v>6594948</v>
      </c>
      <c r="T9374">
        <v>4153128</v>
      </c>
      <c r="V9374">
        <v>9</v>
      </c>
      <c r="Y9374">
        <v>327805</v>
      </c>
      <c r="Z9374">
        <v>8092</v>
      </c>
      <c r="AA9374">
        <v>4519364</v>
      </c>
      <c r="AB9374">
        <v>2075584</v>
      </c>
      <c r="AC9374" t="s">
        <v>999</v>
      </c>
      <c r="AD9374" t="s">
        <v>1000</v>
      </c>
    </row>
    <row r="9375" spans="1:30" x14ac:dyDescent="0.25">
      <c r="A9375" t="s">
        <v>1676</v>
      </c>
      <c r="B9375" t="s">
        <v>25</v>
      </c>
      <c r="C9375">
        <v>7</v>
      </c>
      <c r="D9375" t="s">
        <v>33</v>
      </c>
      <c r="E9375">
        <v>44.411493149999998</v>
      </c>
      <c r="F9375">
        <v>8.9326992000000001</v>
      </c>
      <c r="G9375">
        <v>290</v>
      </c>
      <c r="H9375">
        <v>52</v>
      </c>
      <c r="I9375">
        <v>342</v>
      </c>
      <c r="J9375">
        <v>2775</v>
      </c>
      <c r="K9375">
        <v>3117</v>
      </c>
      <c r="L9375">
        <v>-90</v>
      </c>
      <c r="M9375">
        <v>97</v>
      </c>
      <c r="N9375">
        <v>94307</v>
      </c>
      <c r="O9375">
        <v>4278</v>
      </c>
      <c r="R9375">
        <v>101702</v>
      </c>
      <c r="S9375">
        <v>1533469</v>
      </c>
      <c r="T9375">
        <v>615497</v>
      </c>
      <c r="V9375">
        <v>3</v>
      </c>
      <c r="X9375" t="s">
        <v>1205</v>
      </c>
      <c r="Y9375">
        <v>101702</v>
      </c>
      <c r="Z9375">
        <v>0</v>
      </c>
      <c r="AA9375">
        <v>1242813</v>
      </c>
      <c r="AB9375">
        <v>290656</v>
      </c>
      <c r="AC9375" t="s">
        <v>1002</v>
      </c>
      <c r="AD9375" t="s">
        <v>1003</v>
      </c>
    </row>
    <row r="9376" spans="1:30" x14ac:dyDescent="0.25">
      <c r="A9376" t="s">
        <v>1676</v>
      </c>
      <c r="B9376" t="s">
        <v>25</v>
      </c>
      <c r="C9376">
        <v>3</v>
      </c>
      <c r="D9376" t="s">
        <v>34</v>
      </c>
      <c r="E9376">
        <v>45.46679409</v>
      </c>
      <c r="F9376">
        <v>9.1903474040000006</v>
      </c>
      <c r="G9376">
        <v>2159</v>
      </c>
      <c r="H9376">
        <v>390</v>
      </c>
      <c r="I9376">
        <v>2549</v>
      </c>
      <c r="J9376">
        <v>36177</v>
      </c>
      <c r="K9376">
        <v>38726</v>
      </c>
      <c r="L9376">
        <v>37</v>
      </c>
      <c r="M9376">
        <v>1154</v>
      </c>
      <c r="N9376">
        <v>752638</v>
      </c>
      <c r="O9376">
        <v>33329</v>
      </c>
      <c r="R9376">
        <v>824693</v>
      </c>
      <c r="S9376">
        <v>10110605</v>
      </c>
      <c r="T9376">
        <v>4060617</v>
      </c>
      <c r="V9376">
        <v>7</v>
      </c>
      <c r="Y9376">
        <v>773828</v>
      </c>
      <c r="Z9376">
        <v>50865</v>
      </c>
      <c r="AA9376">
        <v>8541824</v>
      </c>
      <c r="AB9376">
        <v>1568781</v>
      </c>
      <c r="AC9376" t="s">
        <v>1002</v>
      </c>
      <c r="AD9376" t="s">
        <v>1004</v>
      </c>
    </row>
    <row r="9377" spans="1:30" x14ac:dyDescent="0.25">
      <c r="A9377" t="s">
        <v>1676</v>
      </c>
      <c r="B9377" t="s">
        <v>25</v>
      </c>
      <c r="C9377">
        <v>11</v>
      </c>
      <c r="D9377" t="s">
        <v>35</v>
      </c>
      <c r="E9377">
        <v>43.616759729999998</v>
      </c>
      <c r="F9377">
        <v>13.518875299999999</v>
      </c>
      <c r="G9377">
        <v>269</v>
      </c>
      <c r="H9377">
        <v>47</v>
      </c>
      <c r="I9377">
        <v>316</v>
      </c>
      <c r="J9377">
        <v>4397</v>
      </c>
      <c r="K9377">
        <v>4713</v>
      </c>
      <c r="L9377">
        <v>-90</v>
      </c>
      <c r="M9377">
        <v>149</v>
      </c>
      <c r="N9377">
        <v>93106</v>
      </c>
      <c r="O9377">
        <v>2990</v>
      </c>
      <c r="R9377">
        <v>100809</v>
      </c>
      <c r="S9377">
        <v>1187950</v>
      </c>
      <c r="T9377">
        <v>707398</v>
      </c>
      <c r="V9377">
        <v>2</v>
      </c>
      <c r="Y9377">
        <v>100809</v>
      </c>
      <c r="Z9377">
        <v>0</v>
      </c>
      <c r="AA9377">
        <v>1061410</v>
      </c>
      <c r="AB9377">
        <v>126540</v>
      </c>
      <c r="AC9377" t="s">
        <v>999</v>
      </c>
      <c r="AD9377" t="s">
        <v>1005</v>
      </c>
    </row>
    <row r="9378" spans="1:30" x14ac:dyDescent="0.25">
      <c r="A9378" t="s">
        <v>1676</v>
      </c>
      <c r="B9378" t="s">
        <v>25</v>
      </c>
      <c r="C9378">
        <v>14</v>
      </c>
      <c r="D9378" t="s">
        <v>36</v>
      </c>
      <c r="E9378">
        <v>41.557747540000001</v>
      </c>
      <c r="F9378">
        <v>14.65916051</v>
      </c>
      <c r="G9378">
        <v>18</v>
      </c>
      <c r="H9378">
        <v>4</v>
      </c>
      <c r="I9378">
        <v>22</v>
      </c>
      <c r="J9378">
        <v>313</v>
      </c>
      <c r="K9378">
        <v>335</v>
      </c>
      <c r="L9378">
        <v>1</v>
      </c>
      <c r="M9378">
        <v>8</v>
      </c>
      <c r="N9378">
        <v>12677</v>
      </c>
      <c r="O9378">
        <v>488</v>
      </c>
      <c r="R9378">
        <v>13500</v>
      </c>
      <c r="S9378">
        <v>222972</v>
      </c>
      <c r="T9378">
        <v>190555</v>
      </c>
      <c r="V9378">
        <v>0</v>
      </c>
      <c r="Y9378">
        <v>13500</v>
      </c>
      <c r="Z9378">
        <v>0</v>
      </c>
      <c r="AA9378">
        <v>210227</v>
      </c>
      <c r="AB9378">
        <v>12745</v>
      </c>
      <c r="AC9378" t="s">
        <v>989</v>
      </c>
      <c r="AD9378" t="s">
        <v>1006</v>
      </c>
    </row>
    <row r="9379" spans="1:30" x14ac:dyDescent="0.25">
      <c r="A9379" t="s">
        <v>1676</v>
      </c>
      <c r="B9379" t="s">
        <v>25</v>
      </c>
      <c r="C9379">
        <v>21</v>
      </c>
      <c r="D9379" t="s">
        <v>37</v>
      </c>
      <c r="E9379">
        <v>46.499334529999999</v>
      </c>
      <c r="F9379">
        <v>11.35662422</v>
      </c>
      <c r="G9379">
        <v>21</v>
      </c>
      <c r="H9379">
        <v>7</v>
      </c>
      <c r="I9379">
        <v>28</v>
      </c>
      <c r="J9379">
        <v>1002</v>
      </c>
      <c r="K9379">
        <v>1030</v>
      </c>
      <c r="L9379">
        <v>-6</v>
      </c>
      <c r="M9379">
        <v>58</v>
      </c>
      <c r="N9379">
        <v>69966</v>
      </c>
      <c r="O9379">
        <v>1168</v>
      </c>
      <c r="R9379">
        <v>72164</v>
      </c>
      <c r="S9379">
        <v>1470371</v>
      </c>
      <c r="T9379">
        <v>406655</v>
      </c>
      <c r="U9379" t="s">
        <v>1677</v>
      </c>
      <c r="V9379">
        <v>0</v>
      </c>
      <c r="Y9379">
        <v>59025</v>
      </c>
      <c r="Z9379">
        <v>13139</v>
      </c>
      <c r="AA9379">
        <v>567257</v>
      </c>
      <c r="AB9379">
        <v>903114</v>
      </c>
      <c r="AC9379" t="s">
        <v>994</v>
      </c>
      <c r="AD9379" t="s">
        <v>1007</v>
      </c>
    </row>
    <row r="9380" spans="1:30" x14ac:dyDescent="0.25">
      <c r="A9380" t="s">
        <v>1676</v>
      </c>
      <c r="B9380" t="s">
        <v>25</v>
      </c>
      <c r="C9380">
        <v>22</v>
      </c>
      <c r="D9380" t="s">
        <v>38</v>
      </c>
      <c r="E9380">
        <v>46.068935109999998</v>
      </c>
      <c r="F9380">
        <v>11.121230969999999</v>
      </c>
      <c r="G9380">
        <v>47</v>
      </c>
      <c r="H9380">
        <v>18</v>
      </c>
      <c r="I9380">
        <v>65</v>
      </c>
      <c r="J9380">
        <v>735</v>
      </c>
      <c r="K9380">
        <v>800</v>
      </c>
      <c r="L9380">
        <v>-7</v>
      </c>
      <c r="M9380">
        <v>43</v>
      </c>
      <c r="N9380">
        <v>42682</v>
      </c>
      <c r="O9380">
        <v>1349</v>
      </c>
      <c r="R9380">
        <v>44831</v>
      </c>
      <c r="S9380">
        <v>794932</v>
      </c>
      <c r="T9380">
        <v>203472</v>
      </c>
      <c r="V9380">
        <v>0</v>
      </c>
      <c r="Y9380">
        <v>32353</v>
      </c>
      <c r="Z9380">
        <v>12478</v>
      </c>
      <c r="AA9380">
        <v>651519</v>
      </c>
      <c r="AB9380">
        <v>143413</v>
      </c>
      <c r="AC9380" t="s">
        <v>994</v>
      </c>
      <c r="AD9380" t="s">
        <v>1009</v>
      </c>
    </row>
    <row r="9381" spans="1:30" x14ac:dyDescent="0.25">
      <c r="A9381" t="s">
        <v>1676</v>
      </c>
      <c r="B9381" t="s">
        <v>25</v>
      </c>
      <c r="C9381">
        <v>1</v>
      </c>
      <c r="D9381" t="s">
        <v>39</v>
      </c>
      <c r="E9381">
        <v>45.073274499999997</v>
      </c>
      <c r="F9381">
        <v>7.6806874829999998</v>
      </c>
      <c r="G9381">
        <v>1284</v>
      </c>
      <c r="H9381">
        <v>139</v>
      </c>
      <c r="I9381">
        <v>1423</v>
      </c>
      <c r="J9381">
        <v>9683</v>
      </c>
      <c r="K9381">
        <v>11106</v>
      </c>
      <c r="L9381">
        <v>-403</v>
      </c>
      <c r="M9381">
        <v>472</v>
      </c>
      <c r="N9381">
        <v>332802</v>
      </c>
      <c r="O9381">
        <v>11499</v>
      </c>
      <c r="R9381">
        <v>355407</v>
      </c>
      <c r="S9381">
        <v>4253253</v>
      </c>
      <c r="T9381">
        <v>1776505</v>
      </c>
      <c r="V9381">
        <v>4</v>
      </c>
      <c r="Y9381">
        <v>337280</v>
      </c>
      <c r="Z9381">
        <v>18127</v>
      </c>
      <c r="AA9381">
        <v>2799928</v>
      </c>
      <c r="AB9381">
        <v>1453325</v>
      </c>
      <c r="AC9381" t="s">
        <v>1002</v>
      </c>
      <c r="AD9381" t="s">
        <v>1010</v>
      </c>
    </row>
    <row r="9382" spans="1:30" x14ac:dyDescent="0.25">
      <c r="A9382" t="s">
        <v>1676</v>
      </c>
      <c r="B9382" t="s">
        <v>25</v>
      </c>
      <c r="C9382">
        <v>16</v>
      </c>
      <c r="D9382" t="s">
        <v>40</v>
      </c>
      <c r="E9382">
        <v>41.125595760000003</v>
      </c>
      <c r="F9382">
        <v>16.86736689</v>
      </c>
      <c r="G9382">
        <v>1126</v>
      </c>
      <c r="H9382">
        <v>134</v>
      </c>
      <c r="I9382">
        <v>1260</v>
      </c>
      <c r="J9382">
        <v>37476</v>
      </c>
      <c r="K9382">
        <v>38736</v>
      </c>
      <c r="L9382">
        <v>-505</v>
      </c>
      <c r="M9382">
        <v>567</v>
      </c>
      <c r="N9382">
        <v>200955</v>
      </c>
      <c r="O9382">
        <v>6254</v>
      </c>
      <c r="R9382">
        <v>245945</v>
      </c>
      <c r="S9382">
        <v>2373878</v>
      </c>
      <c r="T9382">
        <v>1160888</v>
      </c>
      <c r="V9382">
        <v>3</v>
      </c>
      <c r="X9382" t="s">
        <v>1605</v>
      </c>
      <c r="Y9382">
        <v>245006</v>
      </c>
      <c r="Z9382">
        <v>939</v>
      </c>
      <c r="AA9382">
        <v>2183093</v>
      </c>
      <c r="AB9382">
        <v>190785</v>
      </c>
      <c r="AC9382" t="s">
        <v>989</v>
      </c>
      <c r="AD9382" t="s">
        <v>1011</v>
      </c>
    </row>
    <row r="9383" spans="1:30" x14ac:dyDescent="0.25">
      <c r="A9383" t="s">
        <v>1676</v>
      </c>
      <c r="B9383" t="s">
        <v>25</v>
      </c>
      <c r="C9383">
        <v>20</v>
      </c>
      <c r="D9383" t="s">
        <v>41</v>
      </c>
      <c r="E9383">
        <v>39.215311919999998</v>
      </c>
      <c r="F9383">
        <v>9.1106163060000007</v>
      </c>
      <c r="G9383">
        <v>218</v>
      </c>
      <c r="H9383">
        <v>38</v>
      </c>
      <c r="I9383">
        <v>256</v>
      </c>
      <c r="J9383">
        <v>14203</v>
      </c>
      <c r="K9383">
        <v>14459</v>
      </c>
      <c r="L9383">
        <v>-91</v>
      </c>
      <c r="M9383">
        <v>67</v>
      </c>
      <c r="N9383">
        <v>40207</v>
      </c>
      <c r="O9383">
        <v>1433</v>
      </c>
      <c r="R9383">
        <v>56099</v>
      </c>
      <c r="S9383">
        <v>1242603</v>
      </c>
      <c r="T9383">
        <v>731948</v>
      </c>
      <c r="V9383">
        <v>3</v>
      </c>
      <c r="X9383" t="s">
        <v>1678</v>
      </c>
      <c r="Y9383">
        <v>56082</v>
      </c>
      <c r="Z9383">
        <v>17</v>
      </c>
      <c r="AA9383">
        <v>873919</v>
      </c>
      <c r="AB9383">
        <v>368684</v>
      </c>
      <c r="AC9383" t="s">
        <v>1013</v>
      </c>
      <c r="AD9383" t="s">
        <v>1014</v>
      </c>
    </row>
    <row r="9384" spans="1:30" x14ac:dyDescent="0.25">
      <c r="A9384" t="s">
        <v>1676</v>
      </c>
      <c r="B9384" t="s">
        <v>25</v>
      </c>
      <c r="C9384">
        <v>19</v>
      </c>
      <c r="D9384" t="s">
        <v>42</v>
      </c>
      <c r="E9384">
        <v>38.115697249999997</v>
      </c>
      <c r="F9384">
        <v>13.362356699999999</v>
      </c>
      <c r="G9384">
        <v>833</v>
      </c>
      <c r="H9384">
        <v>114</v>
      </c>
      <c r="I9384">
        <v>947</v>
      </c>
      <c r="J9384">
        <v>16566</v>
      </c>
      <c r="K9384">
        <v>17513</v>
      </c>
      <c r="L9384">
        <v>-496</v>
      </c>
      <c r="M9384">
        <v>557</v>
      </c>
      <c r="N9384">
        <v>196477</v>
      </c>
      <c r="O9384">
        <v>5660</v>
      </c>
      <c r="R9384">
        <v>219650</v>
      </c>
      <c r="S9384">
        <v>4231759</v>
      </c>
      <c r="T9384">
        <v>1627543</v>
      </c>
      <c r="V9384">
        <v>1</v>
      </c>
      <c r="Y9384">
        <v>219650</v>
      </c>
      <c r="Z9384">
        <v>0</v>
      </c>
      <c r="AA9384">
        <v>2407773</v>
      </c>
      <c r="AB9384">
        <v>1823986</v>
      </c>
      <c r="AC9384" t="s">
        <v>1013</v>
      </c>
      <c r="AD9384" t="s">
        <v>1015</v>
      </c>
    </row>
    <row r="9385" spans="1:30" x14ac:dyDescent="0.25">
      <c r="A9385" t="s">
        <v>1676</v>
      </c>
      <c r="B9385" t="s">
        <v>25</v>
      </c>
      <c r="C9385">
        <v>9</v>
      </c>
      <c r="D9385" t="s">
        <v>43</v>
      </c>
      <c r="E9385">
        <v>43.76923077</v>
      </c>
      <c r="F9385">
        <v>11.25588885</v>
      </c>
      <c r="G9385">
        <v>884</v>
      </c>
      <c r="H9385">
        <v>180</v>
      </c>
      <c r="I9385">
        <v>1064</v>
      </c>
      <c r="J9385">
        <v>13467</v>
      </c>
      <c r="K9385">
        <v>14531</v>
      </c>
      <c r="L9385">
        <v>-443</v>
      </c>
      <c r="M9385">
        <v>491</v>
      </c>
      <c r="N9385">
        <v>215214</v>
      </c>
      <c r="O9385">
        <v>6518</v>
      </c>
      <c r="R9385">
        <v>236263</v>
      </c>
      <c r="S9385">
        <v>4453519</v>
      </c>
      <c r="T9385">
        <v>2122881</v>
      </c>
      <c r="V9385">
        <v>9</v>
      </c>
      <c r="Y9385">
        <v>233036</v>
      </c>
      <c r="Z9385">
        <v>3227</v>
      </c>
      <c r="AA9385">
        <v>3508106</v>
      </c>
      <c r="AB9385">
        <v>945413</v>
      </c>
      <c r="AC9385" t="s">
        <v>999</v>
      </c>
      <c r="AD9385" t="s">
        <v>1016</v>
      </c>
    </row>
    <row r="9386" spans="1:30" x14ac:dyDescent="0.25">
      <c r="A9386" t="s">
        <v>1676</v>
      </c>
      <c r="B9386" t="s">
        <v>25</v>
      </c>
      <c r="C9386">
        <v>10</v>
      </c>
      <c r="D9386" t="s">
        <v>44</v>
      </c>
      <c r="E9386">
        <v>43.106758409999998</v>
      </c>
      <c r="F9386">
        <v>12.38824698</v>
      </c>
      <c r="G9386">
        <v>122</v>
      </c>
      <c r="H9386">
        <v>16</v>
      </c>
      <c r="I9386">
        <v>138</v>
      </c>
      <c r="J9386">
        <v>2268</v>
      </c>
      <c r="K9386">
        <v>2406</v>
      </c>
      <c r="L9386">
        <v>-75</v>
      </c>
      <c r="M9386">
        <v>54</v>
      </c>
      <c r="N9386">
        <v>51962</v>
      </c>
      <c r="O9386">
        <v>1377</v>
      </c>
      <c r="R9386">
        <v>55745</v>
      </c>
      <c r="S9386">
        <v>1260825</v>
      </c>
      <c r="T9386">
        <v>368450</v>
      </c>
      <c r="U9386" t="s">
        <v>1627</v>
      </c>
      <c r="V9386">
        <v>1</v>
      </c>
      <c r="Y9386">
        <v>55745</v>
      </c>
      <c r="Z9386">
        <v>0</v>
      </c>
      <c r="AA9386">
        <v>894595</v>
      </c>
      <c r="AB9386">
        <v>366230</v>
      </c>
      <c r="AC9386" t="s">
        <v>999</v>
      </c>
      <c r="AD9386" t="s">
        <v>1017</v>
      </c>
    </row>
    <row r="9387" spans="1:30" x14ac:dyDescent="0.25">
      <c r="A9387" t="s">
        <v>1676</v>
      </c>
      <c r="B9387" t="s">
        <v>25</v>
      </c>
      <c r="C9387">
        <v>2</v>
      </c>
      <c r="D9387" t="s">
        <v>45</v>
      </c>
      <c r="E9387">
        <v>45.737502859999999</v>
      </c>
      <c r="F9387">
        <v>7.3201493659999999</v>
      </c>
      <c r="G9387">
        <v>24</v>
      </c>
      <c r="H9387">
        <v>5</v>
      </c>
      <c r="I9387">
        <v>29</v>
      </c>
      <c r="J9387">
        <v>443</v>
      </c>
      <c r="K9387">
        <v>472</v>
      </c>
      <c r="L9387">
        <v>-44</v>
      </c>
      <c r="M9387">
        <v>10</v>
      </c>
      <c r="N9387">
        <v>10425</v>
      </c>
      <c r="O9387">
        <v>467</v>
      </c>
      <c r="R9387">
        <v>11364</v>
      </c>
      <c r="S9387">
        <v>122422</v>
      </c>
      <c r="T9387">
        <v>60402</v>
      </c>
      <c r="V9387">
        <v>0</v>
      </c>
      <c r="Y9387">
        <v>10750</v>
      </c>
      <c r="Z9387">
        <v>614</v>
      </c>
      <c r="AA9387">
        <v>93861</v>
      </c>
      <c r="AB9387">
        <v>28561</v>
      </c>
      <c r="AC9387" t="s">
        <v>1002</v>
      </c>
      <c r="AD9387" t="s">
        <v>1018</v>
      </c>
    </row>
    <row r="9388" spans="1:30" x14ac:dyDescent="0.25">
      <c r="A9388" t="s">
        <v>1676</v>
      </c>
      <c r="B9388" t="s">
        <v>25</v>
      </c>
      <c r="C9388">
        <v>5</v>
      </c>
      <c r="D9388" t="s">
        <v>46</v>
      </c>
      <c r="E9388">
        <v>45.434904850000002</v>
      </c>
      <c r="F9388">
        <v>12.33845213</v>
      </c>
      <c r="G9388">
        <v>585</v>
      </c>
      <c r="H9388">
        <v>97</v>
      </c>
      <c r="I9388">
        <v>682</v>
      </c>
      <c r="J9388">
        <v>15212</v>
      </c>
      <c r="K9388">
        <v>15894</v>
      </c>
      <c r="L9388">
        <v>-841</v>
      </c>
      <c r="M9388">
        <v>343</v>
      </c>
      <c r="N9388">
        <v>392524</v>
      </c>
      <c r="O9388">
        <v>11483</v>
      </c>
      <c r="R9388">
        <v>419901</v>
      </c>
      <c r="S9388">
        <v>7592323</v>
      </c>
      <c r="T9388">
        <v>1725396</v>
      </c>
      <c r="U9388" t="s">
        <v>1679</v>
      </c>
      <c r="V9388">
        <v>5</v>
      </c>
      <c r="Y9388">
        <v>408281</v>
      </c>
      <c r="Z9388">
        <v>11620</v>
      </c>
      <c r="AA9388">
        <v>5216034</v>
      </c>
      <c r="AB9388">
        <v>2376289</v>
      </c>
      <c r="AC9388" t="s">
        <v>994</v>
      </c>
      <c r="AD9388" t="s">
        <v>1019</v>
      </c>
    </row>
    <row r="9389" spans="1:30" x14ac:dyDescent="0.25">
      <c r="A9389" t="s">
        <v>1680</v>
      </c>
      <c r="B9389" t="s">
        <v>25</v>
      </c>
      <c r="C9389">
        <v>13</v>
      </c>
      <c r="D9389" t="s">
        <v>26</v>
      </c>
      <c r="E9389">
        <v>42.351221959999997</v>
      </c>
      <c r="F9389">
        <v>13.39843823</v>
      </c>
      <c r="G9389">
        <v>199</v>
      </c>
      <c r="H9389">
        <v>22</v>
      </c>
      <c r="I9389">
        <v>221</v>
      </c>
      <c r="J9389">
        <v>6747</v>
      </c>
      <c r="K9389">
        <v>6968</v>
      </c>
      <c r="L9389">
        <v>76</v>
      </c>
      <c r="M9389">
        <v>100</v>
      </c>
      <c r="N9389">
        <v>63820</v>
      </c>
      <c r="O9389">
        <v>2454</v>
      </c>
      <c r="R9389">
        <v>73242</v>
      </c>
      <c r="S9389">
        <v>1515023</v>
      </c>
      <c r="T9389">
        <v>644318</v>
      </c>
      <c r="V9389">
        <v>3</v>
      </c>
      <c r="Y9389">
        <v>73242</v>
      </c>
      <c r="Z9389">
        <v>0</v>
      </c>
      <c r="AA9389">
        <v>1072382</v>
      </c>
      <c r="AB9389">
        <v>442641</v>
      </c>
      <c r="AC9389" t="s">
        <v>989</v>
      </c>
      <c r="AD9389" t="s">
        <v>990</v>
      </c>
    </row>
    <row r="9390" spans="1:30" x14ac:dyDescent="0.25">
      <c r="A9390" t="s">
        <v>1680</v>
      </c>
      <c r="B9390" t="s">
        <v>25</v>
      </c>
      <c r="C9390">
        <v>17</v>
      </c>
      <c r="D9390" t="s">
        <v>27</v>
      </c>
      <c r="E9390">
        <v>40.639470520000003</v>
      </c>
      <c r="F9390">
        <v>15.805148340000001</v>
      </c>
      <c r="G9390">
        <v>107</v>
      </c>
      <c r="H9390">
        <v>9</v>
      </c>
      <c r="I9390">
        <v>116</v>
      </c>
      <c r="J9390">
        <v>5022</v>
      </c>
      <c r="K9390">
        <v>5138</v>
      </c>
      <c r="L9390">
        <v>-103</v>
      </c>
      <c r="M9390">
        <v>92</v>
      </c>
      <c r="N9390">
        <v>19925</v>
      </c>
      <c r="O9390">
        <v>564</v>
      </c>
      <c r="R9390">
        <v>25627</v>
      </c>
      <c r="S9390">
        <v>358814</v>
      </c>
      <c r="T9390">
        <v>197459</v>
      </c>
      <c r="U9390" t="s">
        <v>1665</v>
      </c>
      <c r="V9390">
        <v>1</v>
      </c>
      <c r="Y9390">
        <v>25627</v>
      </c>
      <c r="Z9390">
        <v>0</v>
      </c>
      <c r="AA9390">
        <v>343608</v>
      </c>
      <c r="AB9390">
        <v>15206</v>
      </c>
      <c r="AC9390" t="s">
        <v>989</v>
      </c>
      <c r="AD9390" t="s">
        <v>991</v>
      </c>
    </row>
    <row r="9391" spans="1:30" x14ac:dyDescent="0.25">
      <c r="A9391" t="s">
        <v>1680</v>
      </c>
      <c r="B9391" t="s">
        <v>25</v>
      </c>
      <c r="C9391">
        <v>18</v>
      </c>
      <c r="D9391" t="s">
        <v>28</v>
      </c>
      <c r="E9391">
        <v>38.905975980000001</v>
      </c>
      <c r="F9391">
        <v>16.594401940000001</v>
      </c>
      <c r="G9391">
        <v>361</v>
      </c>
      <c r="H9391">
        <v>21</v>
      </c>
      <c r="I9391">
        <v>382</v>
      </c>
      <c r="J9391">
        <v>12001</v>
      </c>
      <c r="K9391">
        <v>12383</v>
      </c>
      <c r="L9391">
        <v>49</v>
      </c>
      <c r="M9391">
        <v>224</v>
      </c>
      <c r="N9391">
        <v>51133</v>
      </c>
      <c r="O9391">
        <v>1116</v>
      </c>
      <c r="R9391">
        <v>64632</v>
      </c>
      <c r="S9391">
        <v>827038</v>
      </c>
      <c r="T9391">
        <v>761861</v>
      </c>
      <c r="V9391">
        <v>2</v>
      </c>
      <c r="Y9391">
        <v>64619</v>
      </c>
      <c r="Z9391">
        <v>13</v>
      </c>
      <c r="AA9391">
        <v>789960</v>
      </c>
      <c r="AB9391">
        <v>37078</v>
      </c>
      <c r="AC9391" t="s">
        <v>989</v>
      </c>
      <c r="AD9391" t="s">
        <v>992</v>
      </c>
    </row>
    <row r="9392" spans="1:30" x14ac:dyDescent="0.25">
      <c r="A9392" t="s">
        <v>1680</v>
      </c>
      <c r="B9392" t="s">
        <v>25</v>
      </c>
      <c r="C9392">
        <v>15</v>
      </c>
      <c r="D9392" t="s">
        <v>29</v>
      </c>
      <c r="E9392">
        <v>40.839565550000003</v>
      </c>
      <c r="F9392">
        <v>14.250849840000001</v>
      </c>
      <c r="G9392">
        <v>1174</v>
      </c>
      <c r="H9392">
        <v>99</v>
      </c>
      <c r="I9392">
        <v>1273</v>
      </c>
      <c r="J9392">
        <v>78369</v>
      </c>
      <c r="K9392">
        <v>79642</v>
      </c>
      <c r="L9392">
        <v>-516</v>
      </c>
      <c r="M9392">
        <v>919</v>
      </c>
      <c r="N9392">
        <v>325178</v>
      </c>
      <c r="O9392">
        <v>6816</v>
      </c>
      <c r="R9392">
        <v>411636</v>
      </c>
      <c r="S9392">
        <v>4685103</v>
      </c>
      <c r="T9392">
        <v>3052374</v>
      </c>
      <c r="V9392">
        <v>6</v>
      </c>
      <c r="Y9392">
        <v>400048</v>
      </c>
      <c r="Z9392">
        <v>11588</v>
      </c>
      <c r="AA9392">
        <v>4193653</v>
      </c>
      <c r="AB9392">
        <v>491450</v>
      </c>
      <c r="AC9392" t="s">
        <v>989</v>
      </c>
      <c r="AD9392" t="s">
        <v>993</v>
      </c>
    </row>
    <row r="9393" spans="1:30" x14ac:dyDescent="0.25">
      <c r="A9393" t="s">
        <v>1680</v>
      </c>
      <c r="B9393" t="s">
        <v>25</v>
      </c>
      <c r="C9393">
        <v>8</v>
      </c>
      <c r="D9393" t="s">
        <v>30</v>
      </c>
      <c r="E9393">
        <v>44.494366810000002</v>
      </c>
      <c r="F9393">
        <v>11.341720799999999</v>
      </c>
      <c r="G9393">
        <v>1042</v>
      </c>
      <c r="H9393">
        <v>157</v>
      </c>
      <c r="I9393">
        <v>1199</v>
      </c>
      <c r="J9393">
        <v>22230</v>
      </c>
      <c r="K9393">
        <v>23429</v>
      </c>
      <c r="L9393">
        <v>-1290</v>
      </c>
      <c r="M9393">
        <v>452</v>
      </c>
      <c r="N9393">
        <v>343060</v>
      </c>
      <c r="O9393">
        <v>13088</v>
      </c>
      <c r="R9393">
        <v>379577</v>
      </c>
      <c r="S9393">
        <v>5969945</v>
      </c>
      <c r="T9393">
        <v>1831204</v>
      </c>
      <c r="U9393" t="s">
        <v>1367</v>
      </c>
      <c r="V9393">
        <v>4</v>
      </c>
      <c r="Y9393">
        <v>379264</v>
      </c>
      <c r="Z9393">
        <v>313</v>
      </c>
      <c r="AA9393">
        <v>4618514</v>
      </c>
      <c r="AB9393">
        <v>1351431</v>
      </c>
      <c r="AC9393" t="s">
        <v>994</v>
      </c>
      <c r="AD9393" t="s">
        <v>995</v>
      </c>
    </row>
    <row r="9394" spans="1:30" x14ac:dyDescent="0.25">
      <c r="A9394" t="s">
        <v>1680</v>
      </c>
      <c r="B9394" t="s">
        <v>25</v>
      </c>
      <c r="C9394">
        <v>6</v>
      </c>
      <c r="D9394" t="s">
        <v>31</v>
      </c>
      <c r="E9394">
        <v>45.649435400000002</v>
      </c>
      <c r="F9394">
        <v>13.76813649</v>
      </c>
      <c r="G9394">
        <v>72</v>
      </c>
      <c r="H9394">
        <v>16</v>
      </c>
      <c r="I9394">
        <v>88</v>
      </c>
      <c r="J9394">
        <v>5636</v>
      </c>
      <c r="K9394">
        <v>5724</v>
      </c>
      <c r="L9394">
        <v>-57</v>
      </c>
      <c r="M9394">
        <v>33</v>
      </c>
      <c r="N9394">
        <v>97013</v>
      </c>
      <c r="O9394">
        <v>3768</v>
      </c>
      <c r="R9394">
        <v>106505</v>
      </c>
      <c r="S9394">
        <v>1946009</v>
      </c>
      <c r="T9394">
        <v>668712</v>
      </c>
      <c r="V9394">
        <v>2</v>
      </c>
      <c r="Y9394">
        <v>91891</v>
      </c>
      <c r="Z9394">
        <v>14614</v>
      </c>
      <c r="AA9394">
        <v>1658478</v>
      </c>
      <c r="AB9394">
        <v>287531</v>
      </c>
      <c r="AC9394" t="s">
        <v>994</v>
      </c>
      <c r="AD9394" t="s">
        <v>996</v>
      </c>
    </row>
    <row r="9395" spans="1:30" x14ac:dyDescent="0.25">
      <c r="A9395" t="s">
        <v>1680</v>
      </c>
      <c r="B9395" t="s">
        <v>25</v>
      </c>
      <c r="C9395">
        <v>12</v>
      </c>
      <c r="D9395" t="s">
        <v>32</v>
      </c>
      <c r="E9395">
        <v>41.89277044</v>
      </c>
      <c r="F9395">
        <v>12.483667219999999</v>
      </c>
      <c r="G9395">
        <v>1548</v>
      </c>
      <c r="H9395">
        <v>236</v>
      </c>
      <c r="I9395">
        <v>1784</v>
      </c>
      <c r="J9395">
        <v>31643</v>
      </c>
      <c r="K9395">
        <v>33427</v>
      </c>
      <c r="L9395">
        <v>-440</v>
      </c>
      <c r="M9395">
        <v>577</v>
      </c>
      <c r="N9395">
        <v>295041</v>
      </c>
      <c r="O9395">
        <v>8006</v>
      </c>
      <c r="R9395">
        <v>336474</v>
      </c>
      <c r="S9395">
        <v>6618635</v>
      </c>
      <c r="T9395">
        <v>4164065</v>
      </c>
      <c r="V9395">
        <v>6</v>
      </c>
      <c r="Y9395">
        <v>328378</v>
      </c>
      <c r="Z9395">
        <v>8096</v>
      </c>
      <c r="AA9395">
        <v>4530552</v>
      </c>
      <c r="AB9395">
        <v>2088083</v>
      </c>
      <c r="AC9395" t="s">
        <v>999</v>
      </c>
      <c r="AD9395" t="s">
        <v>1000</v>
      </c>
    </row>
    <row r="9396" spans="1:30" x14ac:dyDescent="0.25">
      <c r="A9396" t="s">
        <v>1680</v>
      </c>
      <c r="B9396" t="s">
        <v>25</v>
      </c>
      <c r="C9396">
        <v>7</v>
      </c>
      <c r="D9396" t="s">
        <v>33</v>
      </c>
      <c r="E9396">
        <v>44.411493149999998</v>
      </c>
      <c r="F9396">
        <v>8.9326992000000001</v>
      </c>
      <c r="G9396">
        <v>280</v>
      </c>
      <c r="H9396">
        <v>51</v>
      </c>
      <c r="I9396">
        <v>331</v>
      </c>
      <c r="J9396">
        <v>2635</v>
      </c>
      <c r="K9396">
        <v>2966</v>
      </c>
      <c r="L9396">
        <v>-151</v>
      </c>
      <c r="M9396">
        <v>80</v>
      </c>
      <c r="N9396">
        <v>94534</v>
      </c>
      <c r="O9396">
        <v>4282</v>
      </c>
      <c r="R9396">
        <v>101782</v>
      </c>
      <c r="S9396">
        <v>1537853</v>
      </c>
      <c r="T9396">
        <v>616886</v>
      </c>
      <c r="V9396">
        <v>0</v>
      </c>
      <c r="X9396" t="s">
        <v>1205</v>
      </c>
      <c r="Y9396">
        <v>101782</v>
      </c>
      <c r="Z9396">
        <v>0</v>
      </c>
      <c r="AA9396">
        <v>1245575</v>
      </c>
      <c r="AB9396">
        <v>292278</v>
      </c>
      <c r="AC9396" t="s">
        <v>1002</v>
      </c>
      <c r="AD9396" t="s">
        <v>1003</v>
      </c>
    </row>
    <row r="9397" spans="1:30" x14ac:dyDescent="0.25">
      <c r="A9397" t="s">
        <v>1680</v>
      </c>
      <c r="B9397" t="s">
        <v>25</v>
      </c>
      <c r="C9397">
        <v>3</v>
      </c>
      <c r="D9397" t="s">
        <v>34</v>
      </c>
      <c r="E9397">
        <v>45.46679409</v>
      </c>
      <c r="F9397">
        <v>9.1903474040000006</v>
      </c>
      <c r="G9397">
        <v>2053</v>
      </c>
      <c r="H9397">
        <v>382</v>
      </c>
      <c r="I9397">
        <v>2435</v>
      </c>
      <c r="J9397">
        <v>36079</v>
      </c>
      <c r="K9397">
        <v>38514</v>
      </c>
      <c r="L9397">
        <v>-212</v>
      </c>
      <c r="M9397">
        <v>796</v>
      </c>
      <c r="N9397">
        <v>753628</v>
      </c>
      <c r="O9397">
        <v>33347</v>
      </c>
      <c r="R9397">
        <v>825489</v>
      </c>
      <c r="S9397">
        <v>10142990</v>
      </c>
      <c r="T9397">
        <v>4073166</v>
      </c>
      <c r="V9397">
        <v>7</v>
      </c>
      <c r="Y9397">
        <v>774480</v>
      </c>
      <c r="Z9397">
        <v>51009</v>
      </c>
      <c r="AA9397">
        <v>8563834</v>
      </c>
      <c r="AB9397">
        <v>1579156</v>
      </c>
      <c r="AC9397" t="s">
        <v>1002</v>
      </c>
      <c r="AD9397" t="s">
        <v>1004</v>
      </c>
    </row>
    <row r="9398" spans="1:30" x14ac:dyDescent="0.25">
      <c r="A9398" t="s">
        <v>1680</v>
      </c>
      <c r="B9398" t="s">
        <v>25</v>
      </c>
      <c r="C9398">
        <v>11</v>
      </c>
      <c r="D9398" t="s">
        <v>35</v>
      </c>
      <c r="E9398">
        <v>43.616759729999998</v>
      </c>
      <c r="F9398">
        <v>13.518875299999999</v>
      </c>
      <c r="G9398">
        <v>256</v>
      </c>
      <c r="H9398">
        <v>47</v>
      </c>
      <c r="I9398">
        <v>303</v>
      </c>
      <c r="J9398">
        <v>4442</v>
      </c>
      <c r="K9398">
        <v>4745</v>
      </c>
      <c r="L9398">
        <v>32</v>
      </c>
      <c r="M9398">
        <v>215</v>
      </c>
      <c r="N9398">
        <v>93288</v>
      </c>
      <c r="O9398">
        <v>2991</v>
      </c>
      <c r="R9398">
        <v>101024</v>
      </c>
      <c r="S9398">
        <v>1191451</v>
      </c>
      <c r="T9398">
        <v>709250</v>
      </c>
      <c r="V9398">
        <v>2</v>
      </c>
      <c r="Y9398">
        <v>101024</v>
      </c>
      <c r="Z9398">
        <v>0</v>
      </c>
      <c r="AA9398">
        <v>1064573</v>
      </c>
      <c r="AB9398">
        <v>126878</v>
      </c>
      <c r="AC9398" t="s">
        <v>999</v>
      </c>
      <c r="AD9398" t="s">
        <v>1005</v>
      </c>
    </row>
    <row r="9399" spans="1:30" x14ac:dyDescent="0.25">
      <c r="A9399" t="s">
        <v>1680</v>
      </c>
      <c r="B9399" t="s">
        <v>25</v>
      </c>
      <c r="C9399">
        <v>14</v>
      </c>
      <c r="D9399" t="s">
        <v>36</v>
      </c>
      <c r="E9399">
        <v>41.557747540000001</v>
      </c>
      <c r="F9399">
        <v>14.65916051</v>
      </c>
      <c r="G9399">
        <v>18</v>
      </c>
      <c r="H9399">
        <v>4</v>
      </c>
      <c r="I9399">
        <v>22</v>
      </c>
      <c r="J9399">
        <v>292</v>
      </c>
      <c r="K9399">
        <v>314</v>
      </c>
      <c r="L9399">
        <v>-21</v>
      </c>
      <c r="M9399">
        <v>14</v>
      </c>
      <c r="N9399">
        <v>12712</v>
      </c>
      <c r="O9399">
        <v>488</v>
      </c>
      <c r="R9399">
        <v>13514</v>
      </c>
      <c r="S9399">
        <v>223544</v>
      </c>
      <c r="T9399">
        <v>191112</v>
      </c>
      <c r="V9399">
        <v>0</v>
      </c>
      <c r="Y9399">
        <v>13514</v>
      </c>
      <c r="Z9399">
        <v>0</v>
      </c>
      <c r="AA9399">
        <v>210799</v>
      </c>
      <c r="AB9399">
        <v>12745</v>
      </c>
      <c r="AC9399" t="s">
        <v>989</v>
      </c>
      <c r="AD9399" t="s">
        <v>1006</v>
      </c>
    </row>
    <row r="9400" spans="1:30" x14ac:dyDescent="0.25">
      <c r="A9400" t="s">
        <v>1680</v>
      </c>
      <c r="B9400" t="s">
        <v>25</v>
      </c>
      <c r="C9400">
        <v>21</v>
      </c>
      <c r="D9400" t="s">
        <v>37</v>
      </c>
      <c r="E9400">
        <v>46.499334529999999</v>
      </c>
      <c r="F9400">
        <v>11.35662422</v>
      </c>
      <c r="G9400">
        <v>18</v>
      </c>
      <c r="H9400">
        <v>6</v>
      </c>
      <c r="I9400">
        <v>24</v>
      </c>
      <c r="J9400">
        <v>981</v>
      </c>
      <c r="K9400">
        <v>1005</v>
      </c>
      <c r="L9400">
        <v>-25</v>
      </c>
      <c r="M9400">
        <v>61</v>
      </c>
      <c r="N9400">
        <v>70052</v>
      </c>
      <c r="O9400">
        <v>1168</v>
      </c>
      <c r="R9400">
        <v>72225</v>
      </c>
      <c r="S9400">
        <v>1473701</v>
      </c>
      <c r="T9400">
        <v>407924</v>
      </c>
      <c r="U9400" t="s">
        <v>1681</v>
      </c>
      <c r="V9400">
        <v>0</v>
      </c>
      <c r="Y9400">
        <v>59086</v>
      </c>
      <c r="Z9400">
        <v>13139</v>
      </c>
      <c r="AA9400">
        <v>567995</v>
      </c>
      <c r="AB9400">
        <v>905706</v>
      </c>
      <c r="AC9400" t="s">
        <v>994</v>
      </c>
      <c r="AD9400" t="s">
        <v>1007</v>
      </c>
    </row>
    <row r="9401" spans="1:30" x14ac:dyDescent="0.25">
      <c r="A9401" t="s">
        <v>1680</v>
      </c>
      <c r="B9401" t="s">
        <v>25</v>
      </c>
      <c r="C9401">
        <v>22</v>
      </c>
      <c r="D9401" t="s">
        <v>38</v>
      </c>
      <c r="E9401">
        <v>46.068935109999998</v>
      </c>
      <c r="F9401">
        <v>11.121230969999999</v>
      </c>
      <c r="G9401">
        <v>48</v>
      </c>
      <c r="H9401">
        <v>17</v>
      </c>
      <c r="I9401">
        <v>65</v>
      </c>
      <c r="J9401">
        <v>708</v>
      </c>
      <c r="K9401">
        <v>773</v>
      </c>
      <c r="L9401">
        <v>-27</v>
      </c>
      <c r="M9401">
        <v>83</v>
      </c>
      <c r="N9401">
        <v>42790</v>
      </c>
      <c r="O9401">
        <v>1351</v>
      </c>
      <c r="R9401">
        <v>44914</v>
      </c>
      <c r="S9401">
        <v>796823</v>
      </c>
      <c r="T9401">
        <v>204229</v>
      </c>
      <c r="V9401">
        <v>0</v>
      </c>
      <c r="Y9401">
        <v>32407</v>
      </c>
      <c r="Z9401">
        <v>12507</v>
      </c>
      <c r="AA9401">
        <v>652512</v>
      </c>
      <c r="AB9401">
        <v>144311</v>
      </c>
      <c r="AC9401" t="s">
        <v>994</v>
      </c>
      <c r="AD9401" t="s">
        <v>1009</v>
      </c>
    </row>
    <row r="9402" spans="1:30" x14ac:dyDescent="0.25">
      <c r="A9402" t="s">
        <v>1680</v>
      </c>
      <c r="B9402" t="s">
        <v>25</v>
      </c>
      <c r="C9402">
        <v>1</v>
      </c>
      <c r="D9402" t="s">
        <v>39</v>
      </c>
      <c r="E9402">
        <v>45.073274499999997</v>
      </c>
      <c r="F9402">
        <v>7.6806874829999998</v>
      </c>
      <c r="G9402">
        <v>1250</v>
      </c>
      <c r="H9402">
        <v>138</v>
      </c>
      <c r="I9402">
        <v>1388</v>
      </c>
      <c r="J9402">
        <v>9467</v>
      </c>
      <c r="K9402">
        <v>10855</v>
      </c>
      <c r="L9402">
        <v>-251</v>
      </c>
      <c r="M9402">
        <v>403</v>
      </c>
      <c r="N9402">
        <v>333451</v>
      </c>
      <c r="O9402">
        <v>11504</v>
      </c>
      <c r="R9402">
        <v>355810</v>
      </c>
      <c r="S9402">
        <v>4264961</v>
      </c>
      <c r="T9402">
        <v>1780444</v>
      </c>
      <c r="V9402">
        <v>10</v>
      </c>
      <c r="Y9402">
        <v>337674</v>
      </c>
      <c r="Z9402">
        <v>18136</v>
      </c>
      <c r="AA9402">
        <v>2806384</v>
      </c>
      <c r="AB9402">
        <v>1458577</v>
      </c>
      <c r="AC9402" t="s">
        <v>1002</v>
      </c>
      <c r="AD9402" t="s">
        <v>1010</v>
      </c>
    </row>
    <row r="9403" spans="1:30" x14ac:dyDescent="0.25">
      <c r="A9403" t="s">
        <v>1680</v>
      </c>
      <c r="B9403" t="s">
        <v>25</v>
      </c>
      <c r="C9403">
        <v>16</v>
      </c>
      <c r="D9403" t="s">
        <v>40</v>
      </c>
      <c r="E9403">
        <v>41.125595760000003</v>
      </c>
      <c r="F9403">
        <v>16.86736689</v>
      </c>
      <c r="G9403">
        <v>1124</v>
      </c>
      <c r="H9403">
        <v>127</v>
      </c>
      <c r="I9403">
        <v>1251</v>
      </c>
      <c r="J9403">
        <v>37467</v>
      </c>
      <c r="K9403">
        <v>38718</v>
      </c>
      <c r="L9403">
        <v>-18</v>
      </c>
      <c r="M9403">
        <v>404</v>
      </c>
      <c r="N9403">
        <v>201369</v>
      </c>
      <c r="O9403">
        <v>6262</v>
      </c>
      <c r="R9403">
        <v>246349</v>
      </c>
      <c r="S9403">
        <v>2380773</v>
      </c>
      <c r="T9403">
        <v>1162063</v>
      </c>
      <c r="V9403">
        <v>2</v>
      </c>
      <c r="Y9403">
        <v>245406</v>
      </c>
      <c r="Z9403">
        <v>943</v>
      </c>
      <c r="AA9403">
        <v>2188967</v>
      </c>
      <c r="AB9403">
        <v>191806</v>
      </c>
      <c r="AC9403" t="s">
        <v>989</v>
      </c>
      <c r="AD9403" t="s">
        <v>1011</v>
      </c>
    </row>
    <row r="9404" spans="1:30" x14ac:dyDescent="0.25">
      <c r="A9404" t="s">
        <v>1680</v>
      </c>
      <c r="B9404" t="s">
        <v>25</v>
      </c>
      <c r="C9404">
        <v>20</v>
      </c>
      <c r="D9404" t="s">
        <v>41</v>
      </c>
      <c r="E9404">
        <v>39.215311919999998</v>
      </c>
      <c r="F9404">
        <v>9.1106163060000007</v>
      </c>
      <c r="G9404">
        <v>212</v>
      </c>
      <c r="H9404">
        <v>39</v>
      </c>
      <c r="I9404">
        <v>251</v>
      </c>
      <c r="J9404">
        <v>14150</v>
      </c>
      <c r="K9404">
        <v>14401</v>
      </c>
      <c r="L9404">
        <v>-58</v>
      </c>
      <c r="M9404">
        <v>33</v>
      </c>
      <c r="N9404">
        <v>40298</v>
      </c>
      <c r="O9404">
        <v>1433</v>
      </c>
      <c r="R9404">
        <v>56132</v>
      </c>
      <c r="S9404">
        <v>1244081</v>
      </c>
      <c r="T9404">
        <v>733184</v>
      </c>
      <c r="V9404">
        <v>2</v>
      </c>
      <c r="X9404" t="s">
        <v>1682</v>
      </c>
      <c r="Y9404">
        <v>56115</v>
      </c>
      <c r="Z9404">
        <v>17</v>
      </c>
      <c r="AA9404">
        <v>875397</v>
      </c>
      <c r="AB9404">
        <v>368684</v>
      </c>
      <c r="AC9404" t="s">
        <v>1013</v>
      </c>
      <c r="AD9404" t="s">
        <v>1014</v>
      </c>
    </row>
    <row r="9405" spans="1:30" x14ac:dyDescent="0.25">
      <c r="A9405" t="s">
        <v>1680</v>
      </c>
      <c r="B9405" t="s">
        <v>25</v>
      </c>
      <c r="C9405">
        <v>19</v>
      </c>
      <c r="D9405" t="s">
        <v>42</v>
      </c>
      <c r="E9405">
        <v>38.115697249999997</v>
      </c>
      <c r="F9405">
        <v>13.362356699999999</v>
      </c>
      <c r="G9405">
        <v>812</v>
      </c>
      <c r="H9405">
        <v>118</v>
      </c>
      <c r="I9405">
        <v>930</v>
      </c>
      <c r="J9405">
        <v>16229</v>
      </c>
      <c r="K9405">
        <v>17159</v>
      </c>
      <c r="L9405">
        <v>-354</v>
      </c>
      <c r="M9405">
        <v>405</v>
      </c>
      <c r="N9405">
        <v>197233</v>
      </c>
      <c r="O9405">
        <v>5663</v>
      </c>
      <c r="R9405">
        <v>220055</v>
      </c>
      <c r="S9405">
        <v>4250948</v>
      </c>
      <c r="T9405">
        <v>1633067</v>
      </c>
      <c r="V9405">
        <v>6</v>
      </c>
      <c r="Y9405">
        <v>220055</v>
      </c>
      <c r="Z9405">
        <v>0</v>
      </c>
      <c r="AA9405">
        <v>2413474</v>
      </c>
      <c r="AB9405">
        <v>1837474</v>
      </c>
      <c r="AC9405" t="s">
        <v>1013</v>
      </c>
      <c r="AD9405" t="s">
        <v>1015</v>
      </c>
    </row>
    <row r="9406" spans="1:30" x14ac:dyDescent="0.25">
      <c r="A9406" t="s">
        <v>1680</v>
      </c>
      <c r="B9406" t="s">
        <v>25</v>
      </c>
      <c r="C9406">
        <v>9</v>
      </c>
      <c r="D9406" t="s">
        <v>43</v>
      </c>
      <c r="E9406">
        <v>43.76923077</v>
      </c>
      <c r="F9406">
        <v>11.25588885</v>
      </c>
      <c r="G9406">
        <v>842</v>
      </c>
      <c r="H9406">
        <v>175</v>
      </c>
      <c r="I9406">
        <v>1017</v>
      </c>
      <c r="J9406">
        <v>13254</v>
      </c>
      <c r="K9406">
        <v>14271</v>
      </c>
      <c r="L9406">
        <v>-260</v>
      </c>
      <c r="M9406">
        <v>506</v>
      </c>
      <c r="N9406">
        <v>215972</v>
      </c>
      <c r="O9406">
        <v>6526</v>
      </c>
      <c r="R9406">
        <v>236769</v>
      </c>
      <c r="S9406">
        <v>4473632</v>
      </c>
      <c r="T9406">
        <v>2131074</v>
      </c>
      <c r="V9406">
        <v>6</v>
      </c>
      <c r="Y9406">
        <v>233521</v>
      </c>
      <c r="Z9406">
        <v>3248</v>
      </c>
      <c r="AA9406">
        <v>3520667</v>
      </c>
      <c r="AB9406">
        <v>952965</v>
      </c>
      <c r="AC9406" t="s">
        <v>999</v>
      </c>
      <c r="AD9406" t="s">
        <v>1016</v>
      </c>
    </row>
    <row r="9407" spans="1:30" x14ac:dyDescent="0.25">
      <c r="A9407" t="s">
        <v>1680</v>
      </c>
      <c r="B9407" t="s">
        <v>25</v>
      </c>
      <c r="C9407">
        <v>10</v>
      </c>
      <c r="D9407" t="s">
        <v>44</v>
      </c>
      <c r="E9407">
        <v>43.106758409999998</v>
      </c>
      <c r="F9407">
        <v>12.38824698</v>
      </c>
      <c r="G9407">
        <v>124</v>
      </c>
      <c r="H9407">
        <v>16</v>
      </c>
      <c r="I9407">
        <v>140</v>
      </c>
      <c r="J9407">
        <v>2243</v>
      </c>
      <c r="K9407">
        <v>2383</v>
      </c>
      <c r="L9407">
        <v>-23</v>
      </c>
      <c r="M9407">
        <v>59</v>
      </c>
      <c r="N9407">
        <v>52044</v>
      </c>
      <c r="O9407">
        <v>1377</v>
      </c>
      <c r="R9407">
        <v>55804</v>
      </c>
      <c r="S9407">
        <v>1265968</v>
      </c>
      <c r="T9407">
        <v>369014</v>
      </c>
      <c r="U9407" t="s">
        <v>1450</v>
      </c>
      <c r="V9407">
        <v>0</v>
      </c>
      <c r="Y9407">
        <v>55804</v>
      </c>
      <c r="Z9407">
        <v>0</v>
      </c>
      <c r="AA9407">
        <v>896564</v>
      </c>
      <c r="AB9407">
        <v>369404</v>
      </c>
      <c r="AC9407" t="s">
        <v>999</v>
      </c>
      <c r="AD9407" t="s">
        <v>1017</v>
      </c>
    </row>
    <row r="9408" spans="1:30" x14ac:dyDescent="0.25">
      <c r="A9408" t="s">
        <v>1680</v>
      </c>
      <c r="B9408" t="s">
        <v>25</v>
      </c>
      <c r="C9408">
        <v>2</v>
      </c>
      <c r="D9408" t="s">
        <v>45</v>
      </c>
      <c r="E9408">
        <v>45.737502859999999</v>
      </c>
      <c r="F9408">
        <v>7.3201493659999999</v>
      </c>
      <c r="G9408">
        <v>22</v>
      </c>
      <c r="H9408">
        <v>4</v>
      </c>
      <c r="I9408">
        <v>26</v>
      </c>
      <c r="J9408">
        <v>425</v>
      </c>
      <c r="K9408">
        <v>451</v>
      </c>
      <c r="L9408">
        <v>-21</v>
      </c>
      <c r="M9408">
        <v>20</v>
      </c>
      <c r="N9408">
        <v>10466</v>
      </c>
      <c r="O9408">
        <v>467</v>
      </c>
      <c r="R9408">
        <v>11384</v>
      </c>
      <c r="S9408">
        <v>123017</v>
      </c>
      <c r="T9408">
        <v>60611</v>
      </c>
      <c r="V9408">
        <v>0</v>
      </c>
      <c r="Y9408">
        <v>10767</v>
      </c>
      <c r="Z9408">
        <v>617</v>
      </c>
      <c r="AA9408">
        <v>94127</v>
      </c>
      <c r="AB9408">
        <v>28890</v>
      </c>
      <c r="AC9408" t="s">
        <v>1002</v>
      </c>
      <c r="AD9408" t="s">
        <v>1018</v>
      </c>
    </row>
    <row r="9409" spans="1:30" x14ac:dyDescent="0.25">
      <c r="A9409" t="s">
        <v>1680</v>
      </c>
      <c r="B9409" t="s">
        <v>25</v>
      </c>
      <c r="C9409">
        <v>5</v>
      </c>
      <c r="D9409" t="s">
        <v>46</v>
      </c>
      <c r="E9409">
        <v>45.434904850000002</v>
      </c>
      <c r="F9409">
        <v>12.33845213</v>
      </c>
      <c r="G9409">
        <v>572</v>
      </c>
      <c r="H9409">
        <v>95</v>
      </c>
      <c r="I9409">
        <v>667</v>
      </c>
      <c r="J9409">
        <v>14949</v>
      </c>
      <c r="K9409">
        <v>15616</v>
      </c>
      <c r="L9409">
        <v>-278</v>
      </c>
      <c r="M9409">
        <v>277</v>
      </c>
      <c r="N9409">
        <v>393077</v>
      </c>
      <c r="O9409">
        <v>11485</v>
      </c>
      <c r="R9409">
        <v>420178</v>
      </c>
      <c r="S9409">
        <v>7612358</v>
      </c>
      <c r="T9409">
        <v>1727961</v>
      </c>
      <c r="U9409" t="s">
        <v>1683</v>
      </c>
      <c r="V9409">
        <v>1</v>
      </c>
      <c r="Y9409">
        <v>408546</v>
      </c>
      <c r="Z9409">
        <v>11632</v>
      </c>
      <c r="AA9409">
        <v>5227441</v>
      </c>
      <c r="AB9409">
        <v>2384917</v>
      </c>
      <c r="AC9409" t="s">
        <v>994</v>
      </c>
      <c r="AD9409" t="s">
        <v>1019</v>
      </c>
    </row>
    <row r="9410" spans="1:30" x14ac:dyDescent="0.25">
      <c r="A9410" t="s">
        <v>1684</v>
      </c>
      <c r="B9410" t="s">
        <v>25</v>
      </c>
      <c r="C9410">
        <v>13</v>
      </c>
      <c r="D9410" t="s">
        <v>26</v>
      </c>
      <c r="E9410">
        <v>42.351221959999997</v>
      </c>
      <c r="F9410">
        <v>13.39843823</v>
      </c>
      <c r="G9410">
        <v>202</v>
      </c>
      <c r="H9410">
        <v>21</v>
      </c>
      <c r="I9410">
        <v>223</v>
      </c>
      <c r="J9410">
        <v>6654</v>
      </c>
      <c r="K9410">
        <v>6877</v>
      </c>
      <c r="L9410">
        <v>-91</v>
      </c>
      <c r="M9410">
        <v>20</v>
      </c>
      <c r="N9410">
        <v>63928</v>
      </c>
      <c r="O9410">
        <v>2457</v>
      </c>
      <c r="R9410">
        <v>73262</v>
      </c>
      <c r="S9410">
        <v>1516215</v>
      </c>
      <c r="T9410">
        <v>644584</v>
      </c>
      <c r="U9410" t="s">
        <v>1685</v>
      </c>
      <c r="V9410">
        <v>1</v>
      </c>
      <c r="Y9410">
        <v>73262</v>
      </c>
      <c r="Z9410">
        <v>0</v>
      </c>
      <c r="AA9410">
        <v>1073169</v>
      </c>
      <c r="AB9410">
        <v>443046</v>
      </c>
      <c r="AC9410" t="s">
        <v>989</v>
      </c>
      <c r="AD9410" t="s">
        <v>990</v>
      </c>
    </row>
    <row r="9411" spans="1:30" x14ac:dyDescent="0.25">
      <c r="A9411" t="s">
        <v>1684</v>
      </c>
      <c r="B9411" t="s">
        <v>25</v>
      </c>
      <c r="C9411">
        <v>17</v>
      </c>
      <c r="D9411" t="s">
        <v>27</v>
      </c>
      <c r="E9411">
        <v>40.639470520000003</v>
      </c>
      <c r="F9411">
        <v>15.805148340000001</v>
      </c>
      <c r="G9411">
        <v>107</v>
      </c>
      <c r="H9411">
        <v>8</v>
      </c>
      <c r="I9411">
        <v>115</v>
      </c>
      <c r="J9411">
        <v>4838</v>
      </c>
      <c r="K9411">
        <v>4953</v>
      </c>
      <c r="L9411">
        <v>-185</v>
      </c>
      <c r="M9411">
        <v>17</v>
      </c>
      <c r="N9411">
        <v>20127</v>
      </c>
      <c r="O9411">
        <v>564</v>
      </c>
      <c r="R9411">
        <v>25644</v>
      </c>
      <c r="S9411">
        <v>359099</v>
      </c>
      <c r="T9411">
        <v>197603</v>
      </c>
      <c r="U9411" t="s">
        <v>1665</v>
      </c>
      <c r="V9411">
        <v>0</v>
      </c>
      <c r="Y9411">
        <v>25644</v>
      </c>
      <c r="Z9411">
        <v>0</v>
      </c>
      <c r="AA9411">
        <v>343892</v>
      </c>
      <c r="AB9411">
        <v>15207</v>
      </c>
      <c r="AC9411" t="s">
        <v>989</v>
      </c>
      <c r="AD9411" t="s">
        <v>991</v>
      </c>
    </row>
    <row r="9412" spans="1:30" x14ac:dyDescent="0.25">
      <c r="A9412" t="s">
        <v>1684</v>
      </c>
      <c r="B9412" t="s">
        <v>25</v>
      </c>
      <c r="C9412">
        <v>18</v>
      </c>
      <c r="D9412" t="s">
        <v>28</v>
      </c>
      <c r="E9412">
        <v>38.905975980000001</v>
      </c>
      <c r="F9412">
        <v>16.594401940000001</v>
      </c>
      <c r="G9412">
        <v>356</v>
      </c>
      <c r="H9412">
        <v>23</v>
      </c>
      <c r="I9412">
        <v>379</v>
      </c>
      <c r="J9412">
        <v>11405</v>
      </c>
      <c r="K9412">
        <v>11784</v>
      </c>
      <c r="L9412">
        <v>-599</v>
      </c>
      <c r="M9412">
        <v>71</v>
      </c>
      <c r="N9412">
        <v>51799</v>
      </c>
      <c r="O9412">
        <v>1120</v>
      </c>
      <c r="R9412">
        <v>64703</v>
      </c>
      <c r="S9412">
        <v>828659</v>
      </c>
      <c r="T9412">
        <v>763048</v>
      </c>
      <c r="V9412">
        <v>3</v>
      </c>
      <c r="Y9412">
        <v>64690</v>
      </c>
      <c r="Z9412">
        <v>13</v>
      </c>
      <c r="AA9412">
        <v>791235</v>
      </c>
      <c r="AB9412">
        <v>37424</v>
      </c>
      <c r="AC9412" t="s">
        <v>989</v>
      </c>
      <c r="AD9412" t="s">
        <v>992</v>
      </c>
    </row>
    <row r="9413" spans="1:30" x14ac:dyDescent="0.25">
      <c r="A9413" t="s">
        <v>1684</v>
      </c>
      <c r="B9413" t="s">
        <v>25</v>
      </c>
      <c r="C9413">
        <v>15</v>
      </c>
      <c r="D9413" t="s">
        <v>29</v>
      </c>
      <c r="E9413">
        <v>40.839565550000003</v>
      </c>
      <c r="F9413">
        <v>14.250849840000001</v>
      </c>
      <c r="G9413">
        <v>1166</v>
      </c>
      <c r="H9413">
        <v>95</v>
      </c>
      <c r="I9413">
        <v>1261</v>
      </c>
      <c r="J9413">
        <v>77310</v>
      </c>
      <c r="K9413">
        <v>78571</v>
      </c>
      <c r="L9413">
        <v>-1071</v>
      </c>
      <c r="M9413">
        <v>550</v>
      </c>
      <c r="N9413">
        <v>326771</v>
      </c>
      <c r="O9413">
        <v>6844</v>
      </c>
      <c r="R9413">
        <v>412186</v>
      </c>
      <c r="S9413">
        <v>4694282</v>
      </c>
      <c r="T9413">
        <v>3056506</v>
      </c>
      <c r="V9413">
        <v>4</v>
      </c>
      <c r="Y9413">
        <v>400598</v>
      </c>
      <c r="Z9413">
        <v>11588</v>
      </c>
      <c r="AA9413">
        <v>4201082</v>
      </c>
      <c r="AB9413">
        <v>493200</v>
      </c>
      <c r="AC9413" t="s">
        <v>989</v>
      </c>
      <c r="AD9413" t="s">
        <v>993</v>
      </c>
    </row>
    <row r="9414" spans="1:30" x14ac:dyDescent="0.25">
      <c r="A9414" t="s">
        <v>1684</v>
      </c>
      <c r="B9414" t="s">
        <v>25</v>
      </c>
      <c r="C9414">
        <v>8</v>
      </c>
      <c r="D9414" t="s">
        <v>30</v>
      </c>
      <c r="E9414">
        <v>44.494366810000002</v>
      </c>
      <c r="F9414">
        <v>11.341720799999999</v>
      </c>
      <c r="G9414">
        <v>1062</v>
      </c>
      <c r="H9414">
        <v>156</v>
      </c>
      <c r="I9414">
        <v>1218</v>
      </c>
      <c r="J9414">
        <v>21790</v>
      </c>
      <c r="K9414">
        <v>23008</v>
      </c>
      <c r="L9414">
        <v>-421</v>
      </c>
      <c r="M9414">
        <v>342</v>
      </c>
      <c r="N9414">
        <v>343813</v>
      </c>
      <c r="O9414">
        <v>13097</v>
      </c>
      <c r="R9414">
        <v>379918</v>
      </c>
      <c r="S9414">
        <v>5981039</v>
      </c>
      <c r="T9414">
        <v>1832899</v>
      </c>
      <c r="U9414" t="s">
        <v>1596</v>
      </c>
      <c r="V9414">
        <v>4</v>
      </c>
      <c r="Y9414">
        <v>379604</v>
      </c>
      <c r="Z9414">
        <v>314</v>
      </c>
      <c r="AA9414">
        <v>4625898</v>
      </c>
      <c r="AB9414">
        <v>1355141</v>
      </c>
      <c r="AC9414" t="s">
        <v>994</v>
      </c>
      <c r="AD9414" t="s">
        <v>995</v>
      </c>
    </row>
    <row r="9415" spans="1:30" x14ac:dyDescent="0.25">
      <c r="A9415" t="s">
        <v>1684</v>
      </c>
      <c r="B9415" t="s">
        <v>25</v>
      </c>
      <c r="C9415">
        <v>6</v>
      </c>
      <c r="D9415" t="s">
        <v>31</v>
      </c>
      <c r="E9415">
        <v>45.649435400000002</v>
      </c>
      <c r="F9415">
        <v>13.76813649</v>
      </c>
      <c r="G9415">
        <v>72</v>
      </c>
      <c r="H9415">
        <v>15</v>
      </c>
      <c r="I9415">
        <v>87</v>
      </c>
      <c r="J9415">
        <v>5621</v>
      </c>
      <c r="K9415">
        <v>5708</v>
      </c>
      <c r="L9415">
        <v>-16</v>
      </c>
      <c r="M9415">
        <v>16</v>
      </c>
      <c r="N9415">
        <v>97045</v>
      </c>
      <c r="O9415">
        <v>3768</v>
      </c>
      <c r="R9415">
        <v>106521</v>
      </c>
      <c r="S9415">
        <v>1947586</v>
      </c>
      <c r="T9415">
        <v>669220</v>
      </c>
      <c r="V9415">
        <v>0</v>
      </c>
      <c r="Y9415">
        <v>91906</v>
      </c>
      <c r="Z9415">
        <v>14615</v>
      </c>
      <c r="AA9415">
        <v>1659694</v>
      </c>
      <c r="AB9415">
        <v>287892</v>
      </c>
      <c r="AC9415" t="s">
        <v>994</v>
      </c>
      <c r="AD9415" t="s">
        <v>996</v>
      </c>
    </row>
    <row r="9416" spans="1:30" x14ac:dyDescent="0.25">
      <c r="A9416" t="s">
        <v>1684</v>
      </c>
      <c r="B9416" t="s">
        <v>25</v>
      </c>
      <c r="C9416">
        <v>12</v>
      </c>
      <c r="D9416" t="s">
        <v>32</v>
      </c>
      <c r="E9416">
        <v>41.89277044</v>
      </c>
      <c r="F9416">
        <v>12.483667219999999</v>
      </c>
      <c r="G9416">
        <v>1563</v>
      </c>
      <c r="H9416">
        <v>235</v>
      </c>
      <c r="I9416">
        <v>1798</v>
      </c>
      <c r="J9416">
        <v>30946</v>
      </c>
      <c r="K9416">
        <v>32744</v>
      </c>
      <c r="L9416">
        <v>-683</v>
      </c>
      <c r="M9416">
        <v>388</v>
      </c>
      <c r="N9416">
        <v>296095</v>
      </c>
      <c r="O9416">
        <v>8023</v>
      </c>
      <c r="R9416">
        <v>336862</v>
      </c>
      <c r="S9416">
        <v>6633335</v>
      </c>
      <c r="T9416">
        <v>4170365</v>
      </c>
      <c r="V9416">
        <v>9</v>
      </c>
      <c r="Y9416">
        <v>328724</v>
      </c>
      <c r="Z9416">
        <v>8138</v>
      </c>
      <c r="AA9416">
        <v>4541097</v>
      </c>
      <c r="AB9416">
        <v>2092238</v>
      </c>
      <c r="AC9416" t="s">
        <v>999</v>
      </c>
      <c r="AD9416" t="s">
        <v>1000</v>
      </c>
    </row>
    <row r="9417" spans="1:30" x14ac:dyDescent="0.25">
      <c r="A9417" t="s">
        <v>1684</v>
      </c>
      <c r="B9417" t="s">
        <v>25</v>
      </c>
      <c r="C9417">
        <v>7</v>
      </c>
      <c r="D9417" t="s">
        <v>33</v>
      </c>
      <c r="E9417">
        <v>44.411493149999998</v>
      </c>
      <c r="F9417">
        <v>8.9326992000000001</v>
      </c>
      <c r="G9417">
        <v>267</v>
      </c>
      <c r="H9417">
        <v>52</v>
      </c>
      <c r="I9417">
        <v>319</v>
      </c>
      <c r="J9417">
        <v>2642</v>
      </c>
      <c r="K9417">
        <v>2961</v>
      </c>
      <c r="L9417">
        <v>-5</v>
      </c>
      <c r="M9417">
        <v>51</v>
      </c>
      <c r="N9417">
        <v>94585</v>
      </c>
      <c r="O9417">
        <v>4287</v>
      </c>
      <c r="R9417">
        <v>101833</v>
      </c>
      <c r="S9417">
        <v>1541242</v>
      </c>
      <c r="T9417">
        <v>618008</v>
      </c>
      <c r="U9417" t="s">
        <v>1205</v>
      </c>
      <c r="V9417">
        <v>3</v>
      </c>
      <c r="Y9417">
        <v>101833</v>
      </c>
      <c r="Z9417">
        <v>0</v>
      </c>
      <c r="AA9417">
        <v>1247666</v>
      </c>
      <c r="AB9417">
        <v>293576</v>
      </c>
      <c r="AC9417" t="s">
        <v>1002</v>
      </c>
      <c r="AD9417" t="s">
        <v>1003</v>
      </c>
    </row>
    <row r="9418" spans="1:30" x14ac:dyDescent="0.25">
      <c r="A9418" t="s">
        <v>1684</v>
      </c>
      <c r="B9418" t="s">
        <v>25</v>
      </c>
      <c r="C9418">
        <v>3</v>
      </c>
      <c r="D9418" t="s">
        <v>34</v>
      </c>
      <c r="E9418">
        <v>45.46679409</v>
      </c>
      <c r="F9418">
        <v>9.1903474040000006</v>
      </c>
      <c r="G9418">
        <v>2028</v>
      </c>
      <c r="H9418">
        <v>371</v>
      </c>
      <c r="I9418">
        <v>2399</v>
      </c>
      <c r="J9418">
        <v>35839</v>
      </c>
      <c r="K9418">
        <v>38238</v>
      </c>
      <c r="L9418">
        <v>-276</v>
      </c>
      <c r="M9418">
        <v>675</v>
      </c>
      <c r="N9418">
        <v>754566</v>
      </c>
      <c r="O9418">
        <v>33360</v>
      </c>
      <c r="R9418">
        <v>826164</v>
      </c>
      <c r="S9418">
        <v>10163812</v>
      </c>
      <c r="T9418">
        <v>4082150</v>
      </c>
      <c r="V9418">
        <v>10</v>
      </c>
      <c r="Y9418">
        <v>775115</v>
      </c>
      <c r="Z9418">
        <v>51049</v>
      </c>
      <c r="AA9418">
        <v>8581589</v>
      </c>
      <c r="AB9418">
        <v>1582223</v>
      </c>
      <c r="AC9418" t="s">
        <v>1002</v>
      </c>
      <c r="AD9418" t="s">
        <v>1004</v>
      </c>
    </row>
    <row r="9419" spans="1:30" x14ac:dyDescent="0.25">
      <c r="A9419" t="s">
        <v>1684</v>
      </c>
      <c r="B9419" t="s">
        <v>25</v>
      </c>
      <c r="C9419">
        <v>11</v>
      </c>
      <c r="D9419" t="s">
        <v>35</v>
      </c>
      <c r="E9419">
        <v>43.616759729999998</v>
      </c>
      <c r="F9419">
        <v>13.518875299999999</v>
      </c>
      <c r="G9419">
        <v>262</v>
      </c>
      <c r="H9419">
        <v>48</v>
      </c>
      <c r="I9419">
        <v>310</v>
      </c>
      <c r="J9419">
        <v>4415</v>
      </c>
      <c r="K9419">
        <v>4725</v>
      </c>
      <c r="L9419">
        <v>-20</v>
      </c>
      <c r="M9419">
        <v>53</v>
      </c>
      <c r="N9419">
        <v>93360</v>
      </c>
      <c r="O9419">
        <v>2992</v>
      </c>
      <c r="R9419">
        <v>101077</v>
      </c>
      <c r="S9419">
        <v>1192727</v>
      </c>
      <c r="T9419">
        <v>709871</v>
      </c>
      <c r="V9419">
        <v>2</v>
      </c>
      <c r="Y9419">
        <v>101077</v>
      </c>
      <c r="Z9419">
        <v>0</v>
      </c>
      <c r="AA9419">
        <v>1065663</v>
      </c>
      <c r="AB9419">
        <v>127064</v>
      </c>
      <c r="AC9419" t="s">
        <v>999</v>
      </c>
      <c r="AD9419" t="s">
        <v>1005</v>
      </c>
    </row>
    <row r="9420" spans="1:30" x14ac:dyDescent="0.25">
      <c r="A9420" t="s">
        <v>1684</v>
      </c>
      <c r="B9420" t="s">
        <v>25</v>
      </c>
      <c r="C9420">
        <v>14</v>
      </c>
      <c r="D9420" t="s">
        <v>36</v>
      </c>
      <c r="E9420">
        <v>41.557747540000001</v>
      </c>
      <c r="F9420">
        <v>14.65916051</v>
      </c>
      <c r="G9420">
        <v>19</v>
      </c>
      <c r="H9420">
        <v>4</v>
      </c>
      <c r="I9420">
        <v>23</v>
      </c>
      <c r="J9420">
        <v>269</v>
      </c>
      <c r="K9420">
        <v>292</v>
      </c>
      <c r="L9420">
        <v>-22</v>
      </c>
      <c r="M9420">
        <v>1</v>
      </c>
      <c r="N9420">
        <v>12735</v>
      </c>
      <c r="O9420">
        <v>488</v>
      </c>
      <c r="R9420">
        <v>13515</v>
      </c>
      <c r="S9420">
        <v>223718</v>
      </c>
      <c r="T9420">
        <v>191286</v>
      </c>
      <c r="V9420">
        <v>0</v>
      </c>
      <c r="Y9420">
        <v>13515</v>
      </c>
      <c r="Z9420">
        <v>0</v>
      </c>
      <c r="AA9420">
        <v>210973</v>
      </c>
      <c r="AB9420">
        <v>12745</v>
      </c>
      <c r="AC9420" t="s">
        <v>989</v>
      </c>
      <c r="AD9420" t="s">
        <v>1006</v>
      </c>
    </row>
    <row r="9421" spans="1:30" x14ac:dyDescent="0.25">
      <c r="A9421" t="s">
        <v>1684</v>
      </c>
      <c r="B9421" t="s">
        <v>25</v>
      </c>
      <c r="C9421">
        <v>21</v>
      </c>
      <c r="D9421" t="s">
        <v>37</v>
      </c>
      <c r="E9421">
        <v>46.499334529999999</v>
      </c>
      <c r="F9421">
        <v>11.35662422</v>
      </c>
      <c r="G9421">
        <v>18</v>
      </c>
      <c r="H9421">
        <v>1</v>
      </c>
      <c r="I9421">
        <v>19</v>
      </c>
      <c r="J9421">
        <v>960</v>
      </c>
      <c r="K9421">
        <v>979</v>
      </c>
      <c r="L9421">
        <v>-26</v>
      </c>
      <c r="M9421">
        <v>3</v>
      </c>
      <c r="N9421">
        <v>70081</v>
      </c>
      <c r="O9421">
        <v>1168</v>
      </c>
      <c r="R9421">
        <v>72228</v>
      </c>
      <c r="S9421">
        <v>1474684</v>
      </c>
      <c r="T9421">
        <v>408159</v>
      </c>
      <c r="U9421" t="s">
        <v>1686</v>
      </c>
      <c r="V9421">
        <v>0</v>
      </c>
      <c r="Y9421">
        <v>59089</v>
      </c>
      <c r="Z9421">
        <v>13139</v>
      </c>
      <c r="AA9421">
        <v>568186</v>
      </c>
      <c r="AB9421">
        <v>906498</v>
      </c>
      <c r="AC9421" t="s">
        <v>994</v>
      </c>
      <c r="AD9421" t="s">
        <v>1007</v>
      </c>
    </row>
    <row r="9422" spans="1:30" x14ac:dyDescent="0.25">
      <c r="A9422" t="s">
        <v>1684</v>
      </c>
      <c r="B9422" t="s">
        <v>25</v>
      </c>
      <c r="C9422">
        <v>22</v>
      </c>
      <c r="D9422" t="s">
        <v>38</v>
      </c>
      <c r="E9422">
        <v>46.068935109999998</v>
      </c>
      <c r="F9422">
        <v>11.121230969999999</v>
      </c>
      <c r="G9422">
        <v>47</v>
      </c>
      <c r="H9422">
        <v>15</v>
      </c>
      <c r="I9422">
        <v>62</v>
      </c>
      <c r="J9422">
        <v>697</v>
      </c>
      <c r="K9422">
        <v>759</v>
      </c>
      <c r="L9422">
        <v>-14</v>
      </c>
      <c r="M9422">
        <v>15</v>
      </c>
      <c r="N9422">
        <v>42817</v>
      </c>
      <c r="O9422">
        <v>1353</v>
      </c>
      <c r="R9422">
        <v>44929</v>
      </c>
      <c r="S9422">
        <v>797180</v>
      </c>
      <c r="T9422">
        <v>204372</v>
      </c>
      <c r="V9422">
        <v>1</v>
      </c>
      <c r="Y9422">
        <v>32411</v>
      </c>
      <c r="Z9422">
        <v>12518</v>
      </c>
      <c r="AA9422">
        <v>652716</v>
      </c>
      <c r="AB9422">
        <v>144464</v>
      </c>
      <c r="AC9422" t="s">
        <v>994</v>
      </c>
      <c r="AD9422" t="s">
        <v>1009</v>
      </c>
    </row>
    <row r="9423" spans="1:30" x14ac:dyDescent="0.25">
      <c r="A9423" t="s">
        <v>1684</v>
      </c>
      <c r="B9423" t="s">
        <v>25</v>
      </c>
      <c r="C9423">
        <v>1</v>
      </c>
      <c r="D9423" t="s">
        <v>39</v>
      </c>
      <c r="E9423">
        <v>45.073274499999997</v>
      </c>
      <c r="F9423">
        <v>7.6806874829999998</v>
      </c>
      <c r="G9423">
        <v>1179</v>
      </c>
      <c r="H9423">
        <v>140</v>
      </c>
      <c r="I9423">
        <v>1319</v>
      </c>
      <c r="J9423">
        <v>9099</v>
      </c>
      <c r="K9423">
        <v>10418</v>
      </c>
      <c r="L9423">
        <v>-437</v>
      </c>
      <c r="M9423">
        <v>207</v>
      </c>
      <c r="N9423">
        <v>334085</v>
      </c>
      <c r="O9423">
        <v>11514</v>
      </c>
      <c r="R9423">
        <v>356017</v>
      </c>
      <c r="S9423">
        <v>4275906</v>
      </c>
      <c r="T9423">
        <v>1782891</v>
      </c>
      <c r="V9423">
        <v>9</v>
      </c>
      <c r="Y9423">
        <v>337848</v>
      </c>
      <c r="Z9423">
        <v>18169</v>
      </c>
      <c r="AA9423">
        <v>2810464</v>
      </c>
      <c r="AB9423">
        <v>1465442</v>
      </c>
      <c r="AC9423" t="s">
        <v>1002</v>
      </c>
      <c r="AD9423" t="s">
        <v>1010</v>
      </c>
    </row>
    <row r="9424" spans="1:30" x14ac:dyDescent="0.25">
      <c r="A9424" t="s">
        <v>1684</v>
      </c>
      <c r="B9424" t="s">
        <v>25</v>
      </c>
      <c r="C9424">
        <v>16</v>
      </c>
      <c r="D9424" t="s">
        <v>40</v>
      </c>
      <c r="E9424">
        <v>41.125595760000003</v>
      </c>
      <c r="F9424">
        <v>16.86736689</v>
      </c>
      <c r="G9424">
        <v>1097</v>
      </c>
      <c r="H9424">
        <v>126</v>
      </c>
      <c r="I9424">
        <v>1223</v>
      </c>
      <c r="J9424">
        <v>36404</v>
      </c>
      <c r="K9424">
        <v>37627</v>
      </c>
      <c r="L9424">
        <v>-1091</v>
      </c>
      <c r="M9424">
        <v>145</v>
      </c>
      <c r="N9424">
        <v>202584</v>
      </c>
      <c r="O9424">
        <v>6283</v>
      </c>
      <c r="R9424">
        <v>246494</v>
      </c>
      <c r="S9424">
        <v>2385103</v>
      </c>
      <c r="T9424">
        <v>1163520</v>
      </c>
      <c r="V9424">
        <v>8</v>
      </c>
      <c r="Y9424">
        <v>245544</v>
      </c>
      <c r="Z9424">
        <v>950</v>
      </c>
      <c r="AA9424">
        <v>2191582</v>
      </c>
      <c r="AB9424">
        <v>193521</v>
      </c>
      <c r="AC9424" t="s">
        <v>989</v>
      </c>
      <c r="AD9424" t="s">
        <v>1011</v>
      </c>
    </row>
    <row r="9425" spans="1:30" x14ac:dyDescent="0.25">
      <c r="A9425" t="s">
        <v>1684</v>
      </c>
      <c r="B9425" t="s">
        <v>25</v>
      </c>
      <c r="C9425">
        <v>20</v>
      </c>
      <c r="D9425" t="s">
        <v>41</v>
      </c>
      <c r="E9425">
        <v>39.215311919999998</v>
      </c>
      <c r="F9425">
        <v>9.1106163060000007</v>
      </c>
      <c r="G9425">
        <v>211</v>
      </c>
      <c r="H9425">
        <v>39</v>
      </c>
      <c r="I9425">
        <v>250</v>
      </c>
      <c r="J9425">
        <v>13991</v>
      </c>
      <c r="K9425">
        <v>14241</v>
      </c>
      <c r="L9425">
        <v>-160</v>
      </c>
      <c r="M9425">
        <v>23</v>
      </c>
      <c r="N9425">
        <v>40477</v>
      </c>
      <c r="O9425">
        <v>1437</v>
      </c>
      <c r="R9425">
        <v>56155</v>
      </c>
      <c r="S9425">
        <v>1248965</v>
      </c>
      <c r="T9425">
        <v>733784</v>
      </c>
      <c r="U9425" t="s">
        <v>1687</v>
      </c>
      <c r="V9425">
        <v>0</v>
      </c>
      <c r="X9425" t="s">
        <v>1688</v>
      </c>
      <c r="Y9425">
        <v>56138</v>
      </c>
      <c r="Z9425">
        <v>17</v>
      </c>
      <c r="AA9425">
        <v>876117</v>
      </c>
      <c r="AB9425">
        <v>372848</v>
      </c>
      <c r="AC9425" t="s">
        <v>1013</v>
      </c>
      <c r="AD9425" t="s">
        <v>1014</v>
      </c>
    </row>
    <row r="9426" spans="1:30" x14ac:dyDescent="0.25">
      <c r="A9426" t="s">
        <v>1684</v>
      </c>
      <c r="B9426" t="s">
        <v>25</v>
      </c>
      <c r="C9426">
        <v>19</v>
      </c>
      <c r="D9426" t="s">
        <v>42</v>
      </c>
      <c r="E9426">
        <v>38.115697249999997</v>
      </c>
      <c r="F9426">
        <v>13.362356699999999</v>
      </c>
      <c r="G9426">
        <v>808</v>
      </c>
      <c r="H9426">
        <v>112</v>
      </c>
      <c r="I9426">
        <v>920</v>
      </c>
      <c r="J9426">
        <v>15776</v>
      </c>
      <c r="K9426">
        <v>16696</v>
      </c>
      <c r="L9426">
        <v>-463</v>
      </c>
      <c r="M9426">
        <v>299</v>
      </c>
      <c r="N9426">
        <v>197991</v>
      </c>
      <c r="O9426">
        <v>5667</v>
      </c>
      <c r="R9426">
        <v>220354</v>
      </c>
      <c r="S9426">
        <v>4263445</v>
      </c>
      <c r="T9426">
        <v>1638497</v>
      </c>
      <c r="V9426">
        <v>0</v>
      </c>
      <c r="Y9426">
        <v>220354</v>
      </c>
      <c r="Z9426">
        <v>0</v>
      </c>
      <c r="AA9426">
        <v>2419088</v>
      </c>
      <c r="AB9426">
        <v>1844357</v>
      </c>
      <c r="AC9426" t="s">
        <v>1013</v>
      </c>
      <c r="AD9426" t="s">
        <v>1015</v>
      </c>
    </row>
    <row r="9427" spans="1:30" x14ac:dyDescent="0.25">
      <c r="A9427" t="s">
        <v>1684</v>
      </c>
      <c r="B9427" t="s">
        <v>25</v>
      </c>
      <c r="C9427">
        <v>9</v>
      </c>
      <c r="D9427" t="s">
        <v>43</v>
      </c>
      <c r="E9427">
        <v>43.76923077</v>
      </c>
      <c r="F9427">
        <v>11.25588885</v>
      </c>
      <c r="G9427">
        <v>853</v>
      </c>
      <c r="H9427">
        <v>178</v>
      </c>
      <c r="I9427">
        <v>1031</v>
      </c>
      <c r="J9427">
        <v>13000</v>
      </c>
      <c r="K9427">
        <v>14031</v>
      </c>
      <c r="L9427">
        <v>-240</v>
      </c>
      <c r="M9427">
        <v>382</v>
      </c>
      <c r="N9427">
        <v>216579</v>
      </c>
      <c r="O9427">
        <v>6541</v>
      </c>
      <c r="R9427">
        <v>237151</v>
      </c>
      <c r="S9427">
        <v>4482682</v>
      </c>
      <c r="T9427">
        <v>2134895</v>
      </c>
      <c r="V9427">
        <v>8</v>
      </c>
      <c r="Y9427">
        <v>233886</v>
      </c>
      <c r="Z9427">
        <v>3265</v>
      </c>
      <c r="AA9427">
        <v>3527614</v>
      </c>
      <c r="AB9427">
        <v>955068</v>
      </c>
      <c r="AC9427" t="s">
        <v>999</v>
      </c>
      <c r="AD9427" t="s">
        <v>1016</v>
      </c>
    </row>
    <row r="9428" spans="1:30" x14ac:dyDescent="0.25">
      <c r="A9428" t="s">
        <v>1684</v>
      </c>
      <c r="B9428" t="s">
        <v>25</v>
      </c>
      <c r="C9428">
        <v>10</v>
      </c>
      <c r="D9428" t="s">
        <v>44</v>
      </c>
      <c r="E9428">
        <v>43.106758409999998</v>
      </c>
      <c r="F9428">
        <v>12.38824698</v>
      </c>
      <c r="G9428">
        <v>114</v>
      </c>
      <c r="H9428">
        <v>17</v>
      </c>
      <c r="I9428">
        <v>131</v>
      </c>
      <c r="J9428">
        <v>2196</v>
      </c>
      <c r="K9428">
        <v>2327</v>
      </c>
      <c r="L9428">
        <v>-56</v>
      </c>
      <c r="M9428">
        <v>15</v>
      </c>
      <c r="N9428">
        <v>52114</v>
      </c>
      <c r="O9428">
        <v>1378</v>
      </c>
      <c r="R9428">
        <v>55819</v>
      </c>
      <c r="S9428">
        <v>1266969</v>
      </c>
      <c r="T9428">
        <v>369197</v>
      </c>
      <c r="U9428" t="s">
        <v>1450</v>
      </c>
      <c r="V9428">
        <v>1</v>
      </c>
      <c r="Y9428">
        <v>55819</v>
      </c>
      <c r="Z9428">
        <v>0</v>
      </c>
      <c r="AA9428">
        <v>897134</v>
      </c>
      <c r="AB9428">
        <v>369835</v>
      </c>
      <c r="AC9428" t="s">
        <v>999</v>
      </c>
      <c r="AD9428" t="s">
        <v>1017</v>
      </c>
    </row>
    <row r="9429" spans="1:30" x14ac:dyDescent="0.25">
      <c r="A9429" t="s">
        <v>1684</v>
      </c>
      <c r="B9429" t="s">
        <v>25</v>
      </c>
      <c r="C9429">
        <v>2</v>
      </c>
      <c r="D9429" t="s">
        <v>45</v>
      </c>
      <c r="E9429">
        <v>45.737502859999999</v>
      </c>
      <c r="F9429">
        <v>7.3201493659999999</v>
      </c>
      <c r="G9429">
        <v>22</v>
      </c>
      <c r="H9429">
        <v>3</v>
      </c>
      <c r="I9429">
        <v>25</v>
      </c>
      <c r="J9429">
        <v>417</v>
      </c>
      <c r="K9429">
        <v>442</v>
      </c>
      <c r="L9429">
        <v>-9</v>
      </c>
      <c r="M9429">
        <v>9</v>
      </c>
      <c r="N9429">
        <v>10483</v>
      </c>
      <c r="O9429">
        <v>468</v>
      </c>
      <c r="R9429">
        <v>11393</v>
      </c>
      <c r="S9429">
        <v>123438</v>
      </c>
      <c r="T9429">
        <v>60688</v>
      </c>
      <c r="V9429">
        <v>0</v>
      </c>
      <c r="X9429" t="s">
        <v>1689</v>
      </c>
      <c r="Y9429">
        <v>10777</v>
      </c>
      <c r="Z9429">
        <v>616</v>
      </c>
      <c r="AA9429">
        <v>94239</v>
      </c>
      <c r="AB9429">
        <v>29199</v>
      </c>
      <c r="AC9429" t="s">
        <v>1002</v>
      </c>
      <c r="AD9429" t="s">
        <v>1018</v>
      </c>
    </row>
    <row r="9430" spans="1:30" x14ac:dyDescent="0.25">
      <c r="A9430" t="s">
        <v>1684</v>
      </c>
      <c r="B9430" t="s">
        <v>25</v>
      </c>
      <c r="C9430">
        <v>5</v>
      </c>
      <c r="D9430" t="s">
        <v>46</v>
      </c>
      <c r="E9430">
        <v>45.434904850000002</v>
      </c>
      <c r="F9430">
        <v>12.33845213</v>
      </c>
      <c r="G9430">
        <v>571</v>
      </c>
      <c r="H9430">
        <v>95</v>
      </c>
      <c r="I9430">
        <v>666</v>
      </c>
      <c r="J9430">
        <v>14844</v>
      </c>
      <c r="K9430">
        <v>15510</v>
      </c>
      <c r="L9430">
        <v>-106</v>
      </c>
      <c r="M9430">
        <v>173</v>
      </c>
      <c r="N9430">
        <v>393354</v>
      </c>
      <c r="O9430">
        <v>11487</v>
      </c>
      <c r="R9430">
        <v>420351</v>
      </c>
      <c r="S9430">
        <v>7621505</v>
      </c>
      <c r="T9430">
        <v>1729661</v>
      </c>
      <c r="U9430" t="s">
        <v>1535</v>
      </c>
      <c r="V9430">
        <v>6</v>
      </c>
      <c r="Y9430">
        <v>408736</v>
      </c>
      <c r="Z9430">
        <v>11615</v>
      </c>
      <c r="AA9430">
        <v>5233228</v>
      </c>
      <c r="AB9430">
        <v>2388277</v>
      </c>
      <c r="AC9430" t="s">
        <v>994</v>
      </c>
      <c r="AD9430" t="s">
        <v>1019</v>
      </c>
    </row>
    <row r="9431" spans="1:30" x14ac:dyDescent="0.25">
      <c r="A9431" t="s">
        <v>1690</v>
      </c>
      <c r="B9431" t="s">
        <v>25</v>
      </c>
      <c r="C9431">
        <v>13</v>
      </c>
      <c r="D9431" t="s">
        <v>26</v>
      </c>
      <c r="E9431">
        <v>42.351221959999997</v>
      </c>
      <c r="F9431">
        <v>13.39843823</v>
      </c>
      <c r="G9431">
        <v>199</v>
      </c>
      <c r="H9431">
        <v>18</v>
      </c>
      <c r="I9431">
        <v>217</v>
      </c>
      <c r="J9431">
        <v>6197</v>
      </c>
      <c r="K9431">
        <v>6414</v>
      </c>
      <c r="L9431">
        <v>-463</v>
      </c>
      <c r="M9431">
        <v>33</v>
      </c>
      <c r="N9431">
        <v>64421</v>
      </c>
      <c r="O9431">
        <v>2460</v>
      </c>
      <c r="R9431">
        <v>73295</v>
      </c>
      <c r="S9431">
        <v>1522100</v>
      </c>
      <c r="T9431">
        <v>645802</v>
      </c>
      <c r="U9431" t="s">
        <v>1652</v>
      </c>
      <c r="V9431">
        <v>1</v>
      </c>
      <c r="Y9431">
        <v>73295</v>
      </c>
      <c r="Z9431">
        <v>0</v>
      </c>
      <c r="AA9431">
        <v>1077030</v>
      </c>
      <c r="AB9431">
        <v>445070</v>
      </c>
      <c r="AC9431" t="s">
        <v>989</v>
      </c>
      <c r="AD9431" t="s">
        <v>990</v>
      </c>
    </row>
    <row r="9432" spans="1:30" x14ac:dyDescent="0.25">
      <c r="A9432" t="s">
        <v>1690</v>
      </c>
      <c r="B9432" t="s">
        <v>25</v>
      </c>
      <c r="C9432">
        <v>17</v>
      </c>
      <c r="D9432" t="s">
        <v>27</v>
      </c>
      <c r="E9432">
        <v>40.639470520000003</v>
      </c>
      <c r="F9432">
        <v>15.805148340000001</v>
      </c>
      <c r="G9432">
        <v>100</v>
      </c>
      <c r="H9432">
        <v>9</v>
      </c>
      <c r="I9432">
        <v>109</v>
      </c>
      <c r="J9432">
        <v>4781</v>
      </c>
      <c r="K9432">
        <v>4890</v>
      </c>
      <c r="L9432">
        <v>-63</v>
      </c>
      <c r="M9432">
        <v>84</v>
      </c>
      <c r="N9432">
        <v>20271</v>
      </c>
      <c r="O9432">
        <v>567</v>
      </c>
      <c r="R9432">
        <v>25728</v>
      </c>
      <c r="S9432">
        <v>360578</v>
      </c>
      <c r="T9432">
        <v>198183</v>
      </c>
      <c r="U9432" t="s">
        <v>1665</v>
      </c>
      <c r="V9432">
        <v>2</v>
      </c>
      <c r="Y9432">
        <v>25728</v>
      </c>
      <c r="Z9432">
        <v>0</v>
      </c>
      <c r="AA9432">
        <v>345345</v>
      </c>
      <c r="AB9432">
        <v>15233</v>
      </c>
      <c r="AC9432" t="s">
        <v>989</v>
      </c>
      <c r="AD9432" t="s">
        <v>991</v>
      </c>
    </row>
    <row r="9433" spans="1:30" x14ac:dyDescent="0.25">
      <c r="A9433" t="s">
        <v>1690</v>
      </c>
      <c r="B9433" t="s">
        <v>25</v>
      </c>
      <c r="C9433">
        <v>18</v>
      </c>
      <c r="D9433" t="s">
        <v>28</v>
      </c>
      <c r="E9433">
        <v>38.905975980000001</v>
      </c>
      <c r="F9433">
        <v>16.594401940000001</v>
      </c>
      <c r="G9433">
        <v>347</v>
      </c>
      <c r="H9433">
        <v>26</v>
      </c>
      <c r="I9433">
        <v>373</v>
      </c>
      <c r="J9433">
        <v>11115</v>
      </c>
      <c r="K9433">
        <v>11488</v>
      </c>
      <c r="L9433">
        <v>-296</v>
      </c>
      <c r="M9433">
        <v>108</v>
      </c>
      <c r="N9433">
        <v>52203</v>
      </c>
      <c r="O9433">
        <v>1120</v>
      </c>
      <c r="R9433">
        <v>64811</v>
      </c>
      <c r="S9433">
        <v>831812</v>
      </c>
      <c r="T9433">
        <v>765740</v>
      </c>
      <c r="V9433">
        <v>3</v>
      </c>
      <c r="Y9433">
        <v>64798</v>
      </c>
      <c r="Z9433">
        <v>13</v>
      </c>
      <c r="AA9433">
        <v>793765</v>
      </c>
      <c r="AB9433">
        <v>38047</v>
      </c>
      <c r="AC9433" t="s">
        <v>989</v>
      </c>
      <c r="AD9433" t="s">
        <v>992</v>
      </c>
    </row>
    <row r="9434" spans="1:30" x14ac:dyDescent="0.25">
      <c r="A9434" t="s">
        <v>1690</v>
      </c>
      <c r="B9434" t="s">
        <v>25</v>
      </c>
      <c r="C9434">
        <v>15</v>
      </c>
      <c r="D9434" t="s">
        <v>29</v>
      </c>
      <c r="E9434">
        <v>40.839565550000003</v>
      </c>
      <c r="F9434">
        <v>14.250849840000001</v>
      </c>
      <c r="G9434">
        <v>1118</v>
      </c>
      <c r="H9434">
        <v>96</v>
      </c>
      <c r="I9434">
        <v>1214</v>
      </c>
      <c r="J9434">
        <v>76015</v>
      </c>
      <c r="K9434">
        <v>77229</v>
      </c>
      <c r="L9434">
        <v>-1342</v>
      </c>
      <c r="M9434">
        <v>598</v>
      </c>
      <c r="N9434">
        <v>328681</v>
      </c>
      <c r="O9434">
        <v>6874</v>
      </c>
      <c r="R9434">
        <v>412784</v>
      </c>
      <c r="S9434">
        <v>4714048</v>
      </c>
      <c r="T9434">
        <v>3066073</v>
      </c>
      <c r="V9434">
        <v>14</v>
      </c>
      <c r="Y9434">
        <v>401196</v>
      </c>
      <c r="Z9434">
        <v>11588</v>
      </c>
      <c r="AA9434">
        <v>4214111</v>
      </c>
      <c r="AB9434">
        <v>499937</v>
      </c>
      <c r="AC9434" t="s">
        <v>989</v>
      </c>
      <c r="AD9434" t="s">
        <v>993</v>
      </c>
    </row>
    <row r="9435" spans="1:30" x14ac:dyDescent="0.25">
      <c r="A9435" t="s">
        <v>1690</v>
      </c>
      <c r="B9435" t="s">
        <v>25</v>
      </c>
      <c r="C9435">
        <v>8</v>
      </c>
      <c r="D9435" t="s">
        <v>30</v>
      </c>
      <c r="E9435">
        <v>44.494366810000002</v>
      </c>
      <c r="F9435">
        <v>11.341720799999999</v>
      </c>
      <c r="G9435">
        <v>1003</v>
      </c>
      <c r="H9435">
        <v>149</v>
      </c>
      <c r="I9435">
        <v>1152</v>
      </c>
      <c r="J9435">
        <v>21129</v>
      </c>
      <c r="K9435">
        <v>22281</v>
      </c>
      <c r="L9435">
        <v>-727</v>
      </c>
      <c r="M9435">
        <v>331</v>
      </c>
      <c r="N9435">
        <v>344858</v>
      </c>
      <c r="O9435">
        <v>13107</v>
      </c>
      <c r="R9435">
        <v>380246</v>
      </c>
      <c r="S9435">
        <v>6005694</v>
      </c>
      <c r="T9435">
        <v>1835830</v>
      </c>
      <c r="U9435" t="s">
        <v>1104</v>
      </c>
      <c r="V9435">
        <v>5</v>
      </c>
      <c r="Y9435">
        <v>379932</v>
      </c>
      <c r="Z9435">
        <v>314</v>
      </c>
      <c r="AA9435">
        <v>4639431</v>
      </c>
      <c r="AB9435">
        <v>1366263</v>
      </c>
      <c r="AC9435" t="s">
        <v>994</v>
      </c>
      <c r="AD9435" t="s">
        <v>995</v>
      </c>
    </row>
    <row r="9436" spans="1:30" x14ac:dyDescent="0.25">
      <c r="A9436" t="s">
        <v>1690</v>
      </c>
      <c r="B9436" t="s">
        <v>25</v>
      </c>
      <c r="C9436">
        <v>6</v>
      </c>
      <c r="D9436" t="s">
        <v>31</v>
      </c>
      <c r="E9436">
        <v>45.649435400000002</v>
      </c>
      <c r="F9436">
        <v>13.76813649</v>
      </c>
      <c r="G9436">
        <v>65</v>
      </c>
      <c r="H9436">
        <v>15</v>
      </c>
      <c r="I9436">
        <v>80</v>
      </c>
      <c r="J9436">
        <v>5494</v>
      </c>
      <c r="K9436">
        <v>5574</v>
      </c>
      <c r="L9436">
        <v>-134</v>
      </c>
      <c r="M9436">
        <v>42</v>
      </c>
      <c r="N9436">
        <v>97219</v>
      </c>
      <c r="O9436">
        <v>3770</v>
      </c>
      <c r="R9436">
        <v>106563</v>
      </c>
      <c r="S9436">
        <v>1954857</v>
      </c>
      <c r="T9436">
        <v>670566</v>
      </c>
      <c r="V9436">
        <v>1</v>
      </c>
      <c r="Y9436">
        <v>91942</v>
      </c>
      <c r="Z9436">
        <v>14621</v>
      </c>
      <c r="AA9436">
        <v>1663542</v>
      </c>
      <c r="AB9436">
        <v>291315</v>
      </c>
      <c r="AC9436" t="s">
        <v>994</v>
      </c>
      <c r="AD9436" t="s">
        <v>996</v>
      </c>
    </row>
    <row r="9437" spans="1:30" x14ac:dyDescent="0.25">
      <c r="A9437" t="s">
        <v>1690</v>
      </c>
      <c r="B9437" t="s">
        <v>25</v>
      </c>
      <c r="C9437">
        <v>12</v>
      </c>
      <c r="D9437" t="s">
        <v>32</v>
      </c>
      <c r="E9437">
        <v>41.89277044</v>
      </c>
      <c r="F9437">
        <v>12.483667219999999</v>
      </c>
      <c r="G9437">
        <v>1519</v>
      </c>
      <c r="H9437">
        <v>216</v>
      </c>
      <c r="I9437">
        <v>1735</v>
      </c>
      <c r="J9437">
        <v>30320</v>
      </c>
      <c r="K9437">
        <v>32055</v>
      </c>
      <c r="L9437">
        <v>-689</v>
      </c>
      <c r="M9437">
        <v>348</v>
      </c>
      <c r="N9437">
        <v>297118</v>
      </c>
      <c r="O9437">
        <v>8037</v>
      </c>
      <c r="R9437">
        <v>337210</v>
      </c>
      <c r="S9437">
        <v>6661551</v>
      </c>
      <c r="T9437">
        <v>4183955</v>
      </c>
      <c r="V9437">
        <v>11</v>
      </c>
      <c r="Y9437">
        <v>329056</v>
      </c>
      <c r="Z9437">
        <v>8154</v>
      </c>
      <c r="AA9437">
        <v>4552557</v>
      </c>
      <c r="AB9437">
        <v>2108994</v>
      </c>
      <c r="AC9437" t="s">
        <v>999</v>
      </c>
      <c r="AD9437" t="s">
        <v>1000</v>
      </c>
    </row>
    <row r="9438" spans="1:30" x14ac:dyDescent="0.25">
      <c r="A9438" t="s">
        <v>1690</v>
      </c>
      <c r="B9438" t="s">
        <v>25</v>
      </c>
      <c r="C9438">
        <v>7</v>
      </c>
      <c r="D9438" t="s">
        <v>33</v>
      </c>
      <c r="E9438">
        <v>44.411493149999998</v>
      </c>
      <c r="F9438">
        <v>8.9326992000000001</v>
      </c>
      <c r="G9438">
        <v>251</v>
      </c>
      <c r="H9438">
        <v>50</v>
      </c>
      <c r="I9438">
        <v>301</v>
      </c>
      <c r="J9438">
        <v>2500</v>
      </c>
      <c r="K9438">
        <v>2801</v>
      </c>
      <c r="L9438">
        <v>-160</v>
      </c>
      <c r="M9438">
        <v>80</v>
      </c>
      <c r="N9438">
        <v>94818</v>
      </c>
      <c r="O9438">
        <v>4294</v>
      </c>
      <c r="R9438">
        <v>101913</v>
      </c>
      <c r="S9438">
        <v>1547511</v>
      </c>
      <c r="T9438">
        <v>619938</v>
      </c>
      <c r="V9438">
        <v>1</v>
      </c>
      <c r="X9438" t="s">
        <v>1205</v>
      </c>
      <c r="Y9438">
        <v>101913</v>
      </c>
      <c r="Z9438">
        <v>0</v>
      </c>
      <c r="AA9438">
        <v>1251570</v>
      </c>
      <c r="AB9438">
        <v>295941</v>
      </c>
      <c r="AC9438" t="s">
        <v>1002</v>
      </c>
      <c r="AD9438" t="s">
        <v>1003</v>
      </c>
    </row>
    <row r="9439" spans="1:30" x14ac:dyDescent="0.25">
      <c r="A9439" t="s">
        <v>1690</v>
      </c>
      <c r="B9439" t="s">
        <v>25</v>
      </c>
      <c r="C9439">
        <v>3</v>
      </c>
      <c r="D9439" t="s">
        <v>34</v>
      </c>
      <c r="E9439">
        <v>45.46679409</v>
      </c>
      <c r="F9439">
        <v>9.1903474040000006</v>
      </c>
      <c r="G9439">
        <v>1992</v>
      </c>
      <c r="H9439">
        <v>353</v>
      </c>
      <c r="I9439">
        <v>2345</v>
      </c>
      <c r="J9439">
        <v>35468</v>
      </c>
      <c r="K9439">
        <v>37813</v>
      </c>
      <c r="L9439">
        <v>-425</v>
      </c>
      <c r="M9439">
        <v>598</v>
      </c>
      <c r="N9439">
        <v>755558</v>
      </c>
      <c r="O9439">
        <v>33391</v>
      </c>
      <c r="R9439">
        <v>826762</v>
      </c>
      <c r="S9439">
        <v>10196842</v>
      </c>
      <c r="T9439">
        <v>4094111</v>
      </c>
      <c r="V9439">
        <v>16</v>
      </c>
      <c r="Y9439">
        <v>775454</v>
      </c>
      <c r="Z9439">
        <v>51308</v>
      </c>
      <c r="AA9439">
        <v>8596292</v>
      </c>
      <c r="AB9439">
        <v>1600550</v>
      </c>
      <c r="AC9439" t="s">
        <v>1002</v>
      </c>
      <c r="AD9439" t="s">
        <v>1004</v>
      </c>
    </row>
    <row r="9440" spans="1:30" x14ac:dyDescent="0.25">
      <c r="A9440" t="s">
        <v>1690</v>
      </c>
      <c r="B9440" t="s">
        <v>25</v>
      </c>
      <c r="C9440">
        <v>11</v>
      </c>
      <c r="D9440" t="s">
        <v>35</v>
      </c>
      <c r="E9440">
        <v>43.616759729999998</v>
      </c>
      <c r="F9440">
        <v>13.518875299999999</v>
      </c>
      <c r="G9440">
        <v>233</v>
      </c>
      <c r="H9440">
        <v>47</v>
      </c>
      <c r="I9440">
        <v>280</v>
      </c>
      <c r="J9440">
        <v>4403</v>
      </c>
      <c r="K9440">
        <v>4683</v>
      </c>
      <c r="L9440">
        <v>-42</v>
      </c>
      <c r="M9440">
        <v>115</v>
      </c>
      <c r="N9440">
        <v>93513</v>
      </c>
      <c r="O9440">
        <v>2996</v>
      </c>
      <c r="R9440">
        <v>101192</v>
      </c>
      <c r="S9440">
        <v>1196262</v>
      </c>
      <c r="T9440">
        <v>711716</v>
      </c>
      <c r="V9440">
        <v>1</v>
      </c>
      <c r="Y9440">
        <v>101192</v>
      </c>
      <c r="Z9440">
        <v>0</v>
      </c>
      <c r="AA9440">
        <v>1068529</v>
      </c>
      <c r="AB9440">
        <v>127733</v>
      </c>
      <c r="AC9440" t="s">
        <v>999</v>
      </c>
      <c r="AD9440" t="s">
        <v>1005</v>
      </c>
    </row>
    <row r="9441" spans="1:30" x14ac:dyDescent="0.25">
      <c r="A9441" t="s">
        <v>1690</v>
      </c>
      <c r="B9441" t="s">
        <v>25</v>
      </c>
      <c r="C9441">
        <v>14</v>
      </c>
      <c r="D9441" t="s">
        <v>36</v>
      </c>
      <c r="E9441">
        <v>41.557747540000001</v>
      </c>
      <c r="F9441">
        <v>14.65916051</v>
      </c>
      <c r="G9441">
        <v>18</v>
      </c>
      <c r="H9441">
        <v>4</v>
      </c>
      <c r="I9441">
        <v>22</v>
      </c>
      <c r="J9441">
        <v>260</v>
      </c>
      <c r="K9441">
        <v>282</v>
      </c>
      <c r="L9441">
        <v>-10</v>
      </c>
      <c r="M9441">
        <v>3</v>
      </c>
      <c r="N9441">
        <v>12748</v>
      </c>
      <c r="O9441">
        <v>488</v>
      </c>
      <c r="R9441">
        <v>13518</v>
      </c>
      <c r="S9441">
        <v>224193</v>
      </c>
      <c r="T9441">
        <v>191687</v>
      </c>
      <c r="V9441">
        <v>0</v>
      </c>
      <c r="Y9441">
        <v>13518</v>
      </c>
      <c r="Z9441">
        <v>0</v>
      </c>
      <c r="AA9441">
        <v>211381</v>
      </c>
      <c r="AB9441">
        <v>12812</v>
      </c>
      <c r="AC9441" t="s">
        <v>989</v>
      </c>
      <c r="AD9441" t="s">
        <v>1006</v>
      </c>
    </row>
    <row r="9442" spans="1:30" x14ac:dyDescent="0.25">
      <c r="A9442" t="s">
        <v>1690</v>
      </c>
      <c r="B9442" t="s">
        <v>25</v>
      </c>
      <c r="C9442">
        <v>21</v>
      </c>
      <c r="D9442" t="s">
        <v>37</v>
      </c>
      <c r="E9442">
        <v>46.499334529999999</v>
      </c>
      <c r="F9442">
        <v>11.35662422</v>
      </c>
      <c r="G9442">
        <v>21</v>
      </c>
      <c r="H9442">
        <v>6</v>
      </c>
      <c r="I9442">
        <v>27</v>
      </c>
      <c r="J9442">
        <v>917</v>
      </c>
      <c r="K9442">
        <v>944</v>
      </c>
      <c r="L9442">
        <v>-35</v>
      </c>
      <c r="M9442">
        <v>85</v>
      </c>
      <c r="N9442">
        <v>70201</v>
      </c>
      <c r="O9442">
        <v>1168</v>
      </c>
      <c r="R9442">
        <v>72313</v>
      </c>
      <c r="S9442">
        <v>1482728</v>
      </c>
      <c r="T9442">
        <v>409043</v>
      </c>
      <c r="U9442" t="s">
        <v>1691</v>
      </c>
      <c r="V9442">
        <v>5</v>
      </c>
      <c r="X9442" t="s">
        <v>1692</v>
      </c>
      <c r="Y9442">
        <v>59148</v>
      </c>
      <c r="Z9442">
        <v>13165</v>
      </c>
      <c r="AA9442">
        <v>569124</v>
      </c>
      <c r="AB9442">
        <v>913604</v>
      </c>
      <c r="AC9442" t="s">
        <v>994</v>
      </c>
      <c r="AD9442" t="s">
        <v>1007</v>
      </c>
    </row>
    <row r="9443" spans="1:30" x14ac:dyDescent="0.25">
      <c r="A9443" t="s">
        <v>1690</v>
      </c>
      <c r="B9443" t="s">
        <v>25</v>
      </c>
      <c r="C9443">
        <v>22</v>
      </c>
      <c r="D9443" t="s">
        <v>38</v>
      </c>
      <c r="E9443">
        <v>46.068935109999998</v>
      </c>
      <c r="F9443">
        <v>11.121230969999999</v>
      </c>
      <c r="G9443">
        <v>46</v>
      </c>
      <c r="H9443">
        <v>14</v>
      </c>
      <c r="I9443">
        <v>60</v>
      </c>
      <c r="J9443">
        <v>619</v>
      </c>
      <c r="K9443">
        <v>679</v>
      </c>
      <c r="L9443">
        <v>-80</v>
      </c>
      <c r="M9443">
        <v>36</v>
      </c>
      <c r="N9443">
        <v>42933</v>
      </c>
      <c r="O9443">
        <v>1353</v>
      </c>
      <c r="R9443">
        <v>44965</v>
      </c>
      <c r="S9443">
        <v>798985</v>
      </c>
      <c r="T9443">
        <v>205094</v>
      </c>
      <c r="V9443">
        <v>0</v>
      </c>
      <c r="Y9443">
        <v>32423</v>
      </c>
      <c r="Z9443">
        <v>12542</v>
      </c>
      <c r="AA9443">
        <v>653518</v>
      </c>
      <c r="AB9443">
        <v>145467</v>
      </c>
      <c r="AC9443" t="s">
        <v>994</v>
      </c>
      <c r="AD9443" t="s">
        <v>1009</v>
      </c>
    </row>
    <row r="9444" spans="1:30" x14ac:dyDescent="0.25">
      <c r="A9444" t="s">
        <v>1690</v>
      </c>
      <c r="B9444" t="s">
        <v>25</v>
      </c>
      <c r="C9444">
        <v>1</v>
      </c>
      <c r="D9444" t="s">
        <v>39</v>
      </c>
      <c r="E9444">
        <v>45.073274499999997</v>
      </c>
      <c r="F9444">
        <v>7.6806874829999998</v>
      </c>
      <c r="G9444">
        <v>1114</v>
      </c>
      <c r="H9444">
        <v>139</v>
      </c>
      <c r="I9444">
        <v>1253</v>
      </c>
      <c r="J9444">
        <v>8703</v>
      </c>
      <c r="K9444">
        <v>9956</v>
      </c>
      <c r="L9444">
        <v>-462</v>
      </c>
      <c r="M9444">
        <v>437</v>
      </c>
      <c r="N9444">
        <v>334963</v>
      </c>
      <c r="O9444">
        <v>11535</v>
      </c>
      <c r="R9444">
        <v>356454</v>
      </c>
      <c r="S9444">
        <v>4297537</v>
      </c>
      <c r="T9444">
        <v>1788673</v>
      </c>
      <c r="V9444">
        <v>8</v>
      </c>
      <c r="Y9444">
        <v>338240</v>
      </c>
      <c r="Z9444">
        <v>18214</v>
      </c>
      <c r="AA9444">
        <v>2819724</v>
      </c>
      <c r="AB9444">
        <v>1477813</v>
      </c>
      <c r="AC9444" t="s">
        <v>1002</v>
      </c>
      <c r="AD9444" t="s">
        <v>1010</v>
      </c>
    </row>
    <row r="9445" spans="1:30" x14ac:dyDescent="0.25">
      <c r="A9445" t="s">
        <v>1690</v>
      </c>
      <c r="B9445" t="s">
        <v>25</v>
      </c>
      <c r="C9445">
        <v>16</v>
      </c>
      <c r="D9445" t="s">
        <v>40</v>
      </c>
      <c r="E9445">
        <v>41.125595760000003</v>
      </c>
      <c r="F9445">
        <v>16.86736689</v>
      </c>
      <c r="G9445">
        <v>1035</v>
      </c>
      <c r="H9445">
        <v>124</v>
      </c>
      <c r="I9445">
        <v>1159</v>
      </c>
      <c r="J9445">
        <v>35630</v>
      </c>
      <c r="K9445">
        <v>36789</v>
      </c>
      <c r="L9445">
        <v>-838</v>
      </c>
      <c r="M9445">
        <v>407</v>
      </c>
      <c r="N9445">
        <v>203808</v>
      </c>
      <c r="O9445">
        <v>6304</v>
      </c>
      <c r="R9445">
        <v>246901</v>
      </c>
      <c r="S9445">
        <v>2396787</v>
      </c>
      <c r="T9445">
        <v>1166599</v>
      </c>
      <c r="V9445">
        <v>8</v>
      </c>
      <c r="X9445" t="s">
        <v>1605</v>
      </c>
      <c r="Y9445">
        <v>245955</v>
      </c>
      <c r="Z9445">
        <v>946</v>
      </c>
      <c r="AA9445">
        <v>2200960</v>
      </c>
      <c r="AB9445">
        <v>195827</v>
      </c>
      <c r="AC9445" t="s">
        <v>989</v>
      </c>
      <c r="AD9445" t="s">
        <v>1011</v>
      </c>
    </row>
    <row r="9446" spans="1:30" x14ac:dyDescent="0.25">
      <c r="A9446" t="s">
        <v>1690</v>
      </c>
      <c r="B9446" t="s">
        <v>25</v>
      </c>
      <c r="C9446">
        <v>20</v>
      </c>
      <c r="D9446" t="s">
        <v>41</v>
      </c>
      <c r="E9446">
        <v>39.215311919999998</v>
      </c>
      <c r="F9446">
        <v>9.1106163060000007</v>
      </c>
      <c r="G9446">
        <v>205</v>
      </c>
      <c r="H9446">
        <v>40</v>
      </c>
      <c r="I9446">
        <v>245</v>
      </c>
      <c r="J9446">
        <v>13749</v>
      </c>
      <c r="K9446">
        <v>13994</v>
      </c>
      <c r="L9446">
        <v>-247</v>
      </c>
      <c r="M9446">
        <v>61</v>
      </c>
      <c r="N9446">
        <v>40784</v>
      </c>
      <c r="O9446">
        <v>1438</v>
      </c>
      <c r="R9446">
        <v>56216</v>
      </c>
      <c r="S9446">
        <v>1251222</v>
      </c>
      <c r="T9446">
        <v>735665</v>
      </c>
      <c r="V9446">
        <v>2</v>
      </c>
      <c r="X9446" t="s">
        <v>1693</v>
      </c>
      <c r="Y9446">
        <v>56199</v>
      </c>
      <c r="Z9446">
        <v>17</v>
      </c>
      <c r="AA9446">
        <v>878374</v>
      </c>
      <c r="AB9446">
        <v>372848</v>
      </c>
      <c r="AC9446" t="s">
        <v>1013</v>
      </c>
      <c r="AD9446" t="s">
        <v>1014</v>
      </c>
    </row>
    <row r="9447" spans="1:30" x14ac:dyDescent="0.25">
      <c r="A9447" t="s">
        <v>1690</v>
      </c>
      <c r="B9447" t="s">
        <v>25</v>
      </c>
      <c r="C9447">
        <v>19</v>
      </c>
      <c r="D9447" t="s">
        <v>42</v>
      </c>
      <c r="E9447">
        <v>38.115697249999997</v>
      </c>
      <c r="F9447">
        <v>13.362356699999999</v>
      </c>
      <c r="G9447">
        <v>786</v>
      </c>
      <c r="H9447">
        <v>108</v>
      </c>
      <c r="I9447">
        <v>894</v>
      </c>
      <c r="J9447">
        <v>15399</v>
      </c>
      <c r="K9447">
        <v>16293</v>
      </c>
      <c r="L9447">
        <v>-403</v>
      </c>
      <c r="M9447">
        <v>411</v>
      </c>
      <c r="N9447">
        <v>198783</v>
      </c>
      <c r="O9447">
        <v>5689</v>
      </c>
      <c r="R9447">
        <v>220765</v>
      </c>
      <c r="S9447">
        <v>4287835</v>
      </c>
      <c r="T9447">
        <v>1646087</v>
      </c>
      <c r="V9447">
        <v>1</v>
      </c>
      <c r="Y9447">
        <v>220765</v>
      </c>
      <c r="Z9447">
        <v>0</v>
      </c>
      <c r="AA9447">
        <v>2426825</v>
      </c>
      <c r="AB9447">
        <v>1861010</v>
      </c>
      <c r="AC9447" t="s">
        <v>1013</v>
      </c>
      <c r="AD9447" t="s">
        <v>1015</v>
      </c>
    </row>
    <row r="9448" spans="1:30" x14ac:dyDescent="0.25">
      <c r="A9448" t="s">
        <v>1690</v>
      </c>
      <c r="B9448" t="s">
        <v>25</v>
      </c>
      <c r="C9448">
        <v>9</v>
      </c>
      <c r="D9448" t="s">
        <v>43</v>
      </c>
      <c r="E9448">
        <v>43.76923077</v>
      </c>
      <c r="F9448">
        <v>11.25588885</v>
      </c>
      <c r="G9448">
        <v>802</v>
      </c>
      <c r="H9448">
        <v>167</v>
      </c>
      <c r="I9448">
        <v>969</v>
      </c>
      <c r="J9448">
        <v>12963</v>
      </c>
      <c r="K9448">
        <v>13932</v>
      </c>
      <c r="L9448">
        <v>-99</v>
      </c>
      <c r="M9448">
        <v>291</v>
      </c>
      <c r="N9448">
        <v>216951</v>
      </c>
      <c r="O9448">
        <v>6559</v>
      </c>
      <c r="R9448">
        <v>237442</v>
      </c>
      <c r="S9448">
        <v>4502395</v>
      </c>
      <c r="T9448">
        <v>2141135</v>
      </c>
      <c r="V9448">
        <v>2</v>
      </c>
      <c r="Y9448">
        <v>234165</v>
      </c>
      <c r="Z9448">
        <v>3277</v>
      </c>
      <c r="AA9448">
        <v>3537023</v>
      </c>
      <c r="AB9448">
        <v>965372</v>
      </c>
      <c r="AC9448" t="s">
        <v>999</v>
      </c>
      <c r="AD9448" t="s">
        <v>1016</v>
      </c>
    </row>
    <row r="9449" spans="1:30" x14ac:dyDescent="0.25">
      <c r="A9449" t="s">
        <v>1690</v>
      </c>
      <c r="B9449" t="s">
        <v>25</v>
      </c>
      <c r="C9449">
        <v>10</v>
      </c>
      <c r="D9449" t="s">
        <v>44</v>
      </c>
      <c r="E9449">
        <v>43.106758409999998</v>
      </c>
      <c r="F9449">
        <v>12.38824698</v>
      </c>
      <c r="G9449">
        <v>113</v>
      </c>
      <c r="H9449">
        <v>17</v>
      </c>
      <c r="I9449">
        <v>130</v>
      </c>
      <c r="J9449">
        <v>2213</v>
      </c>
      <c r="K9449">
        <v>2343</v>
      </c>
      <c r="L9449">
        <v>16</v>
      </c>
      <c r="M9449">
        <v>69</v>
      </c>
      <c r="N9449">
        <v>52166</v>
      </c>
      <c r="O9449">
        <v>1379</v>
      </c>
      <c r="R9449">
        <v>55888</v>
      </c>
      <c r="S9449">
        <v>1274521</v>
      </c>
      <c r="T9449">
        <v>369965</v>
      </c>
      <c r="U9449" t="s">
        <v>1445</v>
      </c>
      <c r="V9449">
        <v>0</v>
      </c>
      <c r="Y9449">
        <v>55888</v>
      </c>
      <c r="Z9449">
        <v>0</v>
      </c>
      <c r="AA9449">
        <v>899967</v>
      </c>
      <c r="AB9449">
        <v>374554</v>
      </c>
      <c r="AC9449" t="s">
        <v>999</v>
      </c>
      <c r="AD9449" t="s">
        <v>1017</v>
      </c>
    </row>
    <row r="9450" spans="1:30" x14ac:dyDescent="0.25">
      <c r="A9450" t="s">
        <v>1690</v>
      </c>
      <c r="B9450" t="s">
        <v>25</v>
      </c>
      <c r="C9450">
        <v>2</v>
      </c>
      <c r="D9450" t="s">
        <v>45</v>
      </c>
      <c r="E9450">
        <v>45.737502859999999</v>
      </c>
      <c r="F9450">
        <v>7.3201493659999999</v>
      </c>
      <c r="G9450">
        <v>26</v>
      </c>
      <c r="H9450">
        <v>3</v>
      </c>
      <c r="I9450">
        <v>29</v>
      </c>
      <c r="J9450">
        <v>358</v>
      </c>
      <c r="K9450">
        <v>387</v>
      </c>
      <c r="L9450">
        <v>-55</v>
      </c>
      <c r="M9450">
        <v>9</v>
      </c>
      <c r="N9450">
        <v>10546</v>
      </c>
      <c r="O9450">
        <v>469</v>
      </c>
      <c r="R9450">
        <v>11402</v>
      </c>
      <c r="S9450">
        <v>124283</v>
      </c>
      <c r="T9450">
        <v>60978</v>
      </c>
      <c r="V9450">
        <v>0</v>
      </c>
      <c r="Y9450">
        <v>10784</v>
      </c>
      <c r="Z9450">
        <v>618</v>
      </c>
      <c r="AA9450">
        <v>94529</v>
      </c>
      <c r="AB9450">
        <v>29754</v>
      </c>
      <c r="AC9450" t="s">
        <v>1002</v>
      </c>
      <c r="AD9450" t="s">
        <v>1018</v>
      </c>
    </row>
    <row r="9451" spans="1:30" x14ac:dyDescent="0.25">
      <c r="A9451" t="s">
        <v>1690</v>
      </c>
      <c r="B9451" t="s">
        <v>25</v>
      </c>
      <c r="C9451">
        <v>5</v>
      </c>
      <c r="D9451" t="s">
        <v>46</v>
      </c>
      <c r="E9451">
        <v>45.434904850000002</v>
      </c>
      <c r="F9451">
        <v>12.33845213</v>
      </c>
      <c r="G9451">
        <v>546</v>
      </c>
      <c r="H9451">
        <v>88</v>
      </c>
      <c r="I9451">
        <v>634</v>
      </c>
      <c r="J9451">
        <v>13847</v>
      </c>
      <c r="K9451">
        <v>14481</v>
      </c>
      <c r="L9451">
        <v>-1029</v>
      </c>
      <c r="M9451">
        <v>306</v>
      </c>
      <c r="N9451">
        <v>394677</v>
      </c>
      <c r="O9451">
        <v>11499</v>
      </c>
      <c r="R9451">
        <v>420657</v>
      </c>
      <c r="S9451">
        <v>7652714</v>
      </c>
      <c r="T9451">
        <v>1732587</v>
      </c>
      <c r="U9451" t="s">
        <v>1694</v>
      </c>
      <c r="V9451">
        <v>5</v>
      </c>
      <c r="Y9451">
        <v>409011</v>
      </c>
      <c r="Z9451">
        <v>11646</v>
      </c>
      <c r="AA9451">
        <v>5244099</v>
      </c>
      <c r="AB9451">
        <v>2408615</v>
      </c>
      <c r="AC9451" t="s">
        <v>994</v>
      </c>
      <c r="AD9451" t="s">
        <v>1019</v>
      </c>
    </row>
    <row r="9452" spans="1:30" x14ac:dyDescent="0.25">
      <c r="A9452" t="s">
        <v>1695</v>
      </c>
      <c r="B9452" t="s">
        <v>25</v>
      </c>
      <c r="C9452">
        <v>13</v>
      </c>
      <c r="D9452" t="s">
        <v>26</v>
      </c>
      <c r="E9452">
        <v>42.351221959999997</v>
      </c>
      <c r="F9452">
        <v>13.39843823</v>
      </c>
      <c r="G9452">
        <v>200</v>
      </c>
      <c r="H9452">
        <v>18</v>
      </c>
      <c r="I9452">
        <v>218</v>
      </c>
      <c r="J9452">
        <v>5877</v>
      </c>
      <c r="K9452">
        <v>6095</v>
      </c>
      <c r="L9452">
        <v>-319</v>
      </c>
      <c r="M9452">
        <v>72</v>
      </c>
      <c r="N9452">
        <v>64806</v>
      </c>
      <c r="O9452">
        <v>2465</v>
      </c>
      <c r="R9452">
        <v>73366</v>
      </c>
      <c r="S9452">
        <v>1527887</v>
      </c>
      <c r="T9452">
        <v>646971</v>
      </c>
      <c r="U9452" t="s">
        <v>1696</v>
      </c>
      <c r="V9452">
        <v>2</v>
      </c>
      <c r="Y9452">
        <v>73366</v>
      </c>
      <c r="Z9452">
        <v>0</v>
      </c>
      <c r="AA9452">
        <v>1080445</v>
      </c>
      <c r="AB9452">
        <v>447442</v>
      </c>
      <c r="AC9452" t="s">
        <v>989</v>
      </c>
      <c r="AD9452" t="s">
        <v>990</v>
      </c>
    </row>
    <row r="9453" spans="1:30" x14ac:dyDescent="0.25">
      <c r="A9453" t="s">
        <v>1695</v>
      </c>
      <c r="B9453" t="s">
        <v>25</v>
      </c>
      <c r="C9453">
        <v>17</v>
      </c>
      <c r="D9453" t="s">
        <v>27</v>
      </c>
      <c r="E9453">
        <v>40.639470520000003</v>
      </c>
      <c r="F9453">
        <v>15.805148340000001</v>
      </c>
      <c r="G9453">
        <v>91</v>
      </c>
      <c r="H9453">
        <v>6</v>
      </c>
      <c r="I9453">
        <v>97</v>
      </c>
      <c r="J9453">
        <v>4658</v>
      </c>
      <c r="K9453">
        <v>4755</v>
      </c>
      <c r="L9453">
        <v>-135</v>
      </c>
      <c r="M9453">
        <v>67</v>
      </c>
      <c r="N9453">
        <v>20471</v>
      </c>
      <c r="O9453">
        <v>569</v>
      </c>
      <c r="R9453">
        <v>25795</v>
      </c>
      <c r="S9453">
        <v>361859</v>
      </c>
      <c r="T9453">
        <v>198692</v>
      </c>
      <c r="U9453" t="s">
        <v>1665</v>
      </c>
      <c r="V9453">
        <v>0</v>
      </c>
      <c r="Y9453">
        <v>25795</v>
      </c>
      <c r="Z9453">
        <v>0</v>
      </c>
      <c r="AA9453">
        <v>346598</v>
      </c>
      <c r="AB9453">
        <v>15261</v>
      </c>
      <c r="AC9453" t="s">
        <v>989</v>
      </c>
      <c r="AD9453" t="s">
        <v>991</v>
      </c>
    </row>
    <row r="9454" spans="1:30" x14ac:dyDescent="0.25">
      <c r="A9454" t="s">
        <v>1695</v>
      </c>
      <c r="B9454" t="s">
        <v>25</v>
      </c>
      <c r="C9454">
        <v>18</v>
      </c>
      <c r="D9454" t="s">
        <v>28</v>
      </c>
      <c r="E9454">
        <v>38.905975980000001</v>
      </c>
      <c r="F9454">
        <v>16.594401940000001</v>
      </c>
      <c r="G9454">
        <v>340</v>
      </c>
      <c r="H9454">
        <v>27</v>
      </c>
      <c r="I9454">
        <v>367</v>
      </c>
      <c r="J9454">
        <v>10839</v>
      </c>
      <c r="K9454">
        <v>11206</v>
      </c>
      <c r="L9454">
        <v>-282</v>
      </c>
      <c r="M9454">
        <v>228</v>
      </c>
      <c r="N9454">
        <v>52711</v>
      </c>
      <c r="O9454">
        <v>1122</v>
      </c>
      <c r="R9454">
        <v>65039</v>
      </c>
      <c r="S9454">
        <v>835122</v>
      </c>
      <c r="T9454">
        <v>768717</v>
      </c>
      <c r="V9454">
        <v>1</v>
      </c>
      <c r="Y9454">
        <v>65026</v>
      </c>
      <c r="Z9454">
        <v>13</v>
      </c>
      <c r="AA9454">
        <v>796657</v>
      </c>
      <c r="AB9454">
        <v>38465</v>
      </c>
      <c r="AC9454" t="s">
        <v>989</v>
      </c>
      <c r="AD9454" t="s">
        <v>992</v>
      </c>
    </row>
    <row r="9455" spans="1:30" x14ac:dyDescent="0.25">
      <c r="A9455" t="s">
        <v>1695</v>
      </c>
      <c r="B9455" t="s">
        <v>25</v>
      </c>
      <c r="C9455">
        <v>15</v>
      </c>
      <c r="D9455" t="s">
        <v>29</v>
      </c>
      <c r="E9455">
        <v>40.839565550000003</v>
      </c>
      <c r="F9455">
        <v>14.250849840000001</v>
      </c>
      <c r="G9455">
        <v>1081</v>
      </c>
      <c r="H9455">
        <v>93</v>
      </c>
      <c r="I9455">
        <v>1174</v>
      </c>
      <c r="J9455">
        <v>75151</v>
      </c>
      <c r="K9455">
        <v>76325</v>
      </c>
      <c r="L9455">
        <v>-904</v>
      </c>
      <c r="M9455">
        <v>634</v>
      </c>
      <c r="N9455">
        <v>330200</v>
      </c>
      <c r="O9455">
        <v>6893</v>
      </c>
      <c r="R9455">
        <v>413418</v>
      </c>
      <c r="S9455">
        <v>4733546</v>
      </c>
      <c r="T9455">
        <v>3076937</v>
      </c>
      <c r="V9455">
        <v>5</v>
      </c>
      <c r="Y9455">
        <v>401830</v>
      </c>
      <c r="Z9455">
        <v>11588</v>
      </c>
      <c r="AA9455">
        <v>4228748</v>
      </c>
      <c r="AB9455">
        <v>504798</v>
      </c>
      <c r="AC9455" t="s">
        <v>989</v>
      </c>
      <c r="AD9455" t="s">
        <v>993</v>
      </c>
    </row>
    <row r="9456" spans="1:30" x14ac:dyDescent="0.25">
      <c r="A9456" t="s">
        <v>1695</v>
      </c>
      <c r="B9456" t="s">
        <v>25</v>
      </c>
      <c r="C9456">
        <v>8</v>
      </c>
      <c r="D9456" t="s">
        <v>30</v>
      </c>
      <c r="E9456">
        <v>44.494366810000002</v>
      </c>
      <c r="F9456">
        <v>11.341720799999999</v>
      </c>
      <c r="G9456">
        <v>937</v>
      </c>
      <c r="H9456">
        <v>145</v>
      </c>
      <c r="I9456">
        <v>1082</v>
      </c>
      <c r="J9456">
        <v>20932</v>
      </c>
      <c r="K9456">
        <v>22014</v>
      </c>
      <c r="L9456">
        <v>-267</v>
      </c>
      <c r="M9456">
        <v>328</v>
      </c>
      <c r="N9456">
        <v>345439</v>
      </c>
      <c r="O9456">
        <v>13116</v>
      </c>
      <c r="R9456">
        <v>380569</v>
      </c>
      <c r="S9456">
        <v>6028815</v>
      </c>
      <c r="T9456">
        <v>1838727</v>
      </c>
      <c r="U9456" t="s">
        <v>1367</v>
      </c>
      <c r="V9456">
        <v>5</v>
      </c>
      <c r="Y9456">
        <v>380255</v>
      </c>
      <c r="Z9456">
        <v>314</v>
      </c>
      <c r="AA9456">
        <v>4651818</v>
      </c>
      <c r="AB9456">
        <v>1376997</v>
      </c>
      <c r="AC9456" t="s">
        <v>994</v>
      </c>
      <c r="AD9456" t="s">
        <v>995</v>
      </c>
    </row>
    <row r="9457" spans="1:30" x14ac:dyDescent="0.25">
      <c r="A9457" t="s">
        <v>1695</v>
      </c>
      <c r="B9457" t="s">
        <v>25</v>
      </c>
      <c r="C9457">
        <v>6</v>
      </c>
      <c r="D9457" t="s">
        <v>31</v>
      </c>
      <c r="E9457">
        <v>45.649435400000002</v>
      </c>
      <c r="F9457">
        <v>13.76813649</v>
      </c>
      <c r="G9457">
        <v>64</v>
      </c>
      <c r="H9457">
        <v>13</v>
      </c>
      <c r="I9457">
        <v>77</v>
      </c>
      <c r="J9457">
        <v>5365</v>
      </c>
      <c r="K9457">
        <v>5442</v>
      </c>
      <c r="L9457">
        <v>-132</v>
      </c>
      <c r="M9457">
        <v>56</v>
      </c>
      <c r="N9457">
        <v>97404</v>
      </c>
      <c r="O9457">
        <v>3773</v>
      </c>
      <c r="R9457">
        <v>106619</v>
      </c>
      <c r="S9457">
        <v>1963889</v>
      </c>
      <c r="T9457">
        <v>672410</v>
      </c>
      <c r="V9457">
        <v>1</v>
      </c>
      <c r="Y9457">
        <v>91987</v>
      </c>
      <c r="Z9457">
        <v>14632</v>
      </c>
      <c r="AA9457">
        <v>1670433</v>
      </c>
      <c r="AB9457">
        <v>293456</v>
      </c>
      <c r="AC9457" t="s">
        <v>994</v>
      </c>
      <c r="AD9457" t="s">
        <v>996</v>
      </c>
    </row>
    <row r="9458" spans="1:30" x14ac:dyDescent="0.25">
      <c r="A9458" t="s">
        <v>1695</v>
      </c>
      <c r="B9458" t="s">
        <v>25</v>
      </c>
      <c r="C9458">
        <v>12</v>
      </c>
      <c r="D9458" t="s">
        <v>32</v>
      </c>
      <c r="E9458">
        <v>41.89277044</v>
      </c>
      <c r="F9458">
        <v>12.483667219999999</v>
      </c>
      <c r="G9458">
        <v>1454</v>
      </c>
      <c r="H9458">
        <v>215</v>
      </c>
      <c r="I9458">
        <v>1669</v>
      </c>
      <c r="J9458">
        <v>28956</v>
      </c>
      <c r="K9458">
        <v>30625</v>
      </c>
      <c r="L9458">
        <v>-1430</v>
      </c>
      <c r="M9458">
        <v>466</v>
      </c>
      <c r="N9458">
        <v>298998</v>
      </c>
      <c r="O9458">
        <v>8053</v>
      </c>
      <c r="R9458">
        <v>337676</v>
      </c>
      <c r="S9458">
        <v>6694996</v>
      </c>
      <c r="T9458">
        <v>4199925</v>
      </c>
      <c r="V9458">
        <v>11</v>
      </c>
      <c r="Y9458">
        <v>329492</v>
      </c>
      <c r="Z9458">
        <v>8184</v>
      </c>
      <c r="AA9458">
        <v>4568217</v>
      </c>
      <c r="AB9458">
        <v>2126779</v>
      </c>
      <c r="AC9458" t="s">
        <v>999</v>
      </c>
      <c r="AD9458" t="s">
        <v>1000</v>
      </c>
    </row>
    <row r="9459" spans="1:30" x14ac:dyDescent="0.25">
      <c r="A9459" t="s">
        <v>1695</v>
      </c>
      <c r="B9459" t="s">
        <v>25</v>
      </c>
      <c r="C9459">
        <v>7</v>
      </c>
      <c r="D9459" t="s">
        <v>33</v>
      </c>
      <c r="E9459">
        <v>44.411493149999998</v>
      </c>
      <c r="F9459">
        <v>8.9326992000000001</v>
      </c>
      <c r="G9459">
        <v>231</v>
      </c>
      <c r="H9459">
        <v>47</v>
      </c>
      <c r="I9459">
        <v>278</v>
      </c>
      <c r="J9459">
        <v>2387</v>
      </c>
      <c r="K9459">
        <v>2665</v>
      </c>
      <c r="L9459">
        <v>-136</v>
      </c>
      <c r="M9459">
        <v>85</v>
      </c>
      <c r="N9459">
        <v>95037</v>
      </c>
      <c r="O9459">
        <v>4296</v>
      </c>
      <c r="R9459">
        <v>101998</v>
      </c>
      <c r="S9459">
        <v>1553819</v>
      </c>
      <c r="T9459">
        <v>621776</v>
      </c>
      <c r="V9459">
        <v>1</v>
      </c>
      <c r="X9459" t="s">
        <v>1205</v>
      </c>
      <c r="Y9459">
        <v>101998</v>
      </c>
      <c r="Z9459">
        <v>0</v>
      </c>
      <c r="AA9459">
        <v>1255264</v>
      </c>
      <c r="AB9459">
        <v>298555</v>
      </c>
      <c r="AC9459" t="s">
        <v>1002</v>
      </c>
      <c r="AD9459" t="s">
        <v>1003</v>
      </c>
    </row>
    <row r="9460" spans="1:30" x14ac:dyDescent="0.25">
      <c r="A9460" t="s">
        <v>1695</v>
      </c>
      <c r="B9460" t="s">
        <v>25</v>
      </c>
      <c r="C9460">
        <v>3</v>
      </c>
      <c r="D9460" t="s">
        <v>34</v>
      </c>
      <c r="E9460">
        <v>45.46679409</v>
      </c>
      <c r="F9460">
        <v>9.1903474040000006</v>
      </c>
      <c r="G9460">
        <v>1920</v>
      </c>
      <c r="H9460">
        <v>337</v>
      </c>
      <c r="I9460">
        <v>2257</v>
      </c>
      <c r="J9460">
        <v>34985</v>
      </c>
      <c r="K9460">
        <v>37242</v>
      </c>
      <c r="L9460">
        <v>-571</v>
      </c>
      <c r="M9460">
        <v>936</v>
      </c>
      <c r="N9460">
        <v>757040</v>
      </c>
      <c r="O9460">
        <v>33416</v>
      </c>
      <c r="R9460">
        <v>827698</v>
      </c>
      <c r="S9460">
        <v>10245843</v>
      </c>
      <c r="T9460">
        <v>4109666</v>
      </c>
      <c r="V9460">
        <v>4</v>
      </c>
      <c r="Y9460">
        <v>776212</v>
      </c>
      <c r="Z9460">
        <v>51486</v>
      </c>
      <c r="AA9460">
        <v>8626829</v>
      </c>
      <c r="AB9460">
        <v>1619014</v>
      </c>
      <c r="AC9460" t="s">
        <v>1002</v>
      </c>
      <c r="AD9460" t="s">
        <v>1004</v>
      </c>
    </row>
    <row r="9461" spans="1:30" x14ac:dyDescent="0.25">
      <c r="A9461" t="s">
        <v>1695</v>
      </c>
      <c r="B9461" t="s">
        <v>25</v>
      </c>
      <c r="C9461">
        <v>11</v>
      </c>
      <c r="D9461" t="s">
        <v>35</v>
      </c>
      <c r="E9461">
        <v>43.616759729999998</v>
      </c>
      <c r="F9461">
        <v>13.518875299999999</v>
      </c>
      <c r="G9461">
        <v>216</v>
      </c>
      <c r="H9461">
        <v>44</v>
      </c>
      <c r="I9461">
        <v>260</v>
      </c>
      <c r="J9461">
        <v>4350</v>
      </c>
      <c r="K9461">
        <v>4610</v>
      </c>
      <c r="L9461">
        <v>-73</v>
      </c>
      <c r="M9461">
        <v>130</v>
      </c>
      <c r="N9461">
        <v>93716</v>
      </c>
      <c r="O9461">
        <v>2996</v>
      </c>
      <c r="R9461">
        <v>101322</v>
      </c>
      <c r="S9461">
        <v>1200325</v>
      </c>
      <c r="T9461">
        <v>713798</v>
      </c>
      <c r="V9461">
        <v>0</v>
      </c>
      <c r="Y9461">
        <v>101322</v>
      </c>
      <c r="Z9461">
        <v>0</v>
      </c>
      <c r="AA9461">
        <v>1072061</v>
      </c>
      <c r="AB9461">
        <v>128264</v>
      </c>
      <c r="AC9461" t="s">
        <v>999</v>
      </c>
      <c r="AD9461" t="s">
        <v>1005</v>
      </c>
    </row>
    <row r="9462" spans="1:30" x14ac:dyDescent="0.25">
      <c r="A9462" t="s">
        <v>1695</v>
      </c>
      <c r="B9462" t="s">
        <v>25</v>
      </c>
      <c r="C9462">
        <v>14</v>
      </c>
      <c r="D9462" t="s">
        <v>36</v>
      </c>
      <c r="E9462">
        <v>41.557747540000001</v>
      </c>
      <c r="F9462">
        <v>14.65916051</v>
      </c>
      <c r="G9462">
        <v>18</v>
      </c>
      <c r="H9462">
        <v>4</v>
      </c>
      <c r="I9462">
        <v>22</v>
      </c>
      <c r="J9462">
        <v>241</v>
      </c>
      <c r="K9462">
        <v>263</v>
      </c>
      <c r="L9462">
        <v>-19</v>
      </c>
      <c r="M9462">
        <v>11</v>
      </c>
      <c r="N9462">
        <v>12778</v>
      </c>
      <c r="O9462">
        <v>488</v>
      </c>
      <c r="R9462">
        <v>13529</v>
      </c>
      <c r="S9462">
        <v>224852</v>
      </c>
      <c r="T9462">
        <v>192322</v>
      </c>
      <c r="V9462">
        <v>0</v>
      </c>
      <c r="Y9462">
        <v>13529</v>
      </c>
      <c r="Z9462">
        <v>0</v>
      </c>
      <c r="AA9462">
        <v>212040</v>
      </c>
      <c r="AB9462">
        <v>12812</v>
      </c>
      <c r="AC9462" t="s">
        <v>989</v>
      </c>
      <c r="AD9462" t="s">
        <v>1006</v>
      </c>
    </row>
    <row r="9463" spans="1:30" x14ac:dyDescent="0.25">
      <c r="A9463" t="s">
        <v>1695</v>
      </c>
      <c r="B9463" t="s">
        <v>25</v>
      </c>
      <c r="C9463">
        <v>21</v>
      </c>
      <c r="D9463" t="s">
        <v>37</v>
      </c>
      <c r="E9463">
        <v>46.499334529999999</v>
      </c>
      <c r="F9463">
        <v>11.35662422</v>
      </c>
      <c r="G9463">
        <v>19</v>
      </c>
      <c r="H9463">
        <v>6</v>
      </c>
      <c r="I9463">
        <v>25</v>
      </c>
      <c r="J9463">
        <v>904</v>
      </c>
      <c r="K9463">
        <v>929</v>
      </c>
      <c r="L9463">
        <v>-15</v>
      </c>
      <c r="M9463">
        <v>70</v>
      </c>
      <c r="N9463">
        <v>70285</v>
      </c>
      <c r="O9463">
        <v>1169</v>
      </c>
      <c r="R9463">
        <v>72383</v>
      </c>
      <c r="S9463">
        <v>1488474</v>
      </c>
      <c r="T9463">
        <v>409671</v>
      </c>
      <c r="V9463">
        <v>0</v>
      </c>
      <c r="X9463" t="s">
        <v>1697</v>
      </c>
      <c r="Y9463">
        <v>59212</v>
      </c>
      <c r="Z9463">
        <v>13171</v>
      </c>
      <c r="AA9463">
        <v>570065</v>
      </c>
      <c r="AB9463">
        <v>918409</v>
      </c>
      <c r="AC9463" t="s">
        <v>994</v>
      </c>
      <c r="AD9463" t="s">
        <v>1007</v>
      </c>
    </row>
    <row r="9464" spans="1:30" x14ac:dyDescent="0.25">
      <c r="A9464" t="s">
        <v>1695</v>
      </c>
      <c r="B9464" t="s">
        <v>25</v>
      </c>
      <c r="C9464">
        <v>22</v>
      </c>
      <c r="D9464" t="s">
        <v>38</v>
      </c>
      <c r="E9464">
        <v>46.068935109999998</v>
      </c>
      <c r="F9464">
        <v>11.121230969999999</v>
      </c>
      <c r="G9464">
        <v>42</v>
      </c>
      <c r="H9464">
        <v>13</v>
      </c>
      <c r="I9464">
        <v>55</v>
      </c>
      <c r="J9464">
        <v>591</v>
      </c>
      <c r="K9464">
        <v>646</v>
      </c>
      <c r="L9464">
        <v>-33</v>
      </c>
      <c r="M9464">
        <v>59</v>
      </c>
      <c r="N9464">
        <v>43024</v>
      </c>
      <c r="O9464">
        <v>1354</v>
      </c>
      <c r="R9464">
        <v>45024</v>
      </c>
      <c r="S9464">
        <v>801097</v>
      </c>
      <c r="T9464">
        <v>205938</v>
      </c>
      <c r="V9464">
        <v>1</v>
      </c>
      <c r="Y9464">
        <v>32448</v>
      </c>
      <c r="Z9464">
        <v>12576</v>
      </c>
      <c r="AA9464">
        <v>654718</v>
      </c>
      <c r="AB9464">
        <v>146379</v>
      </c>
      <c r="AC9464" t="s">
        <v>994</v>
      </c>
      <c r="AD9464" t="s">
        <v>1009</v>
      </c>
    </row>
    <row r="9465" spans="1:30" x14ac:dyDescent="0.25">
      <c r="A9465" t="s">
        <v>1695</v>
      </c>
      <c r="B9465" t="s">
        <v>25</v>
      </c>
      <c r="C9465">
        <v>1</v>
      </c>
      <c r="D9465" t="s">
        <v>39</v>
      </c>
      <c r="E9465">
        <v>45.073274499999997</v>
      </c>
      <c r="F9465">
        <v>7.6806874829999998</v>
      </c>
      <c r="G9465">
        <v>1075</v>
      </c>
      <c r="H9465">
        <v>133</v>
      </c>
      <c r="I9465">
        <v>1208</v>
      </c>
      <c r="J9465">
        <v>8212</v>
      </c>
      <c r="K9465">
        <v>9420</v>
      </c>
      <c r="L9465">
        <v>-536</v>
      </c>
      <c r="M9465">
        <v>515</v>
      </c>
      <c r="N9465">
        <v>336000</v>
      </c>
      <c r="O9465">
        <v>11549</v>
      </c>
      <c r="R9465">
        <v>356969</v>
      </c>
      <c r="S9465">
        <v>4317740</v>
      </c>
      <c r="T9465">
        <v>1794289</v>
      </c>
      <c r="V9465">
        <v>6</v>
      </c>
      <c r="Y9465">
        <v>338725</v>
      </c>
      <c r="Z9465">
        <v>18244</v>
      </c>
      <c r="AA9465">
        <v>2829341</v>
      </c>
      <c r="AB9465">
        <v>1488399</v>
      </c>
      <c r="AC9465" t="s">
        <v>1002</v>
      </c>
      <c r="AD9465" t="s">
        <v>1010</v>
      </c>
    </row>
    <row r="9466" spans="1:30" x14ac:dyDescent="0.25">
      <c r="A9466" t="s">
        <v>1695</v>
      </c>
      <c r="B9466" t="s">
        <v>25</v>
      </c>
      <c r="C9466">
        <v>16</v>
      </c>
      <c r="D9466" t="s">
        <v>40</v>
      </c>
      <c r="E9466">
        <v>41.125595760000003</v>
      </c>
      <c r="F9466">
        <v>16.86736689</v>
      </c>
      <c r="G9466">
        <v>991</v>
      </c>
      <c r="H9466">
        <v>127</v>
      </c>
      <c r="I9466">
        <v>1118</v>
      </c>
      <c r="J9466">
        <v>34643</v>
      </c>
      <c r="K9466">
        <v>35761</v>
      </c>
      <c r="L9466">
        <v>-1028</v>
      </c>
      <c r="M9466">
        <v>433</v>
      </c>
      <c r="N9466">
        <v>205261</v>
      </c>
      <c r="O9466">
        <v>6312</v>
      </c>
      <c r="R9466">
        <v>247334</v>
      </c>
      <c r="S9466">
        <v>2406397</v>
      </c>
      <c r="T9466">
        <v>1168478</v>
      </c>
      <c r="V9466">
        <v>6</v>
      </c>
      <c r="X9466" t="s">
        <v>1605</v>
      </c>
      <c r="Y9466">
        <v>246394</v>
      </c>
      <c r="Z9466">
        <v>940</v>
      </c>
      <c r="AA9466">
        <v>2208564</v>
      </c>
      <c r="AB9466">
        <v>197833</v>
      </c>
      <c r="AC9466" t="s">
        <v>989</v>
      </c>
      <c r="AD9466" t="s">
        <v>1011</v>
      </c>
    </row>
    <row r="9467" spans="1:30" x14ac:dyDescent="0.25">
      <c r="A9467" t="s">
        <v>1695</v>
      </c>
      <c r="B9467" t="s">
        <v>25</v>
      </c>
      <c r="C9467">
        <v>20</v>
      </c>
      <c r="D9467" t="s">
        <v>41</v>
      </c>
      <c r="E9467">
        <v>39.215311919999998</v>
      </c>
      <c r="F9467">
        <v>9.1106163060000007</v>
      </c>
      <c r="G9467">
        <v>195</v>
      </c>
      <c r="H9467">
        <v>38</v>
      </c>
      <c r="I9467">
        <v>233</v>
      </c>
      <c r="J9467">
        <v>13536</v>
      </c>
      <c r="K9467">
        <v>13769</v>
      </c>
      <c r="L9467">
        <v>-225</v>
      </c>
      <c r="M9467">
        <v>69</v>
      </c>
      <c r="N9467">
        <v>41074</v>
      </c>
      <c r="O9467">
        <v>1442</v>
      </c>
      <c r="R9467">
        <v>56285</v>
      </c>
      <c r="S9467">
        <v>1260322</v>
      </c>
      <c r="T9467">
        <v>738183</v>
      </c>
      <c r="V9467">
        <v>1</v>
      </c>
      <c r="X9467" t="s">
        <v>1698</v>
      </c>
      <c r="Y9467">
        <v>56268</v>
      </c>
      <c r="Z9467">
        <v>17</v>
      </c>
      <c r="AA9467">
        <v>881377</v>
      </c>
      <c r="AB9467">
        <v>378945</v>
      </c>
      <c r="AC9467" t="s">
        <v>1013</v>
      </c>
      <c r="AD9467" t="s">
        <v>1014</v>
      </c>
    </row>
    <row r="9468" spans="1:30" x14ac:dyDescent="0.25">
      <c r="A9468" t="s">
        <v>1695</v>
      </c>
      <c r="B9468" t="s">
        <v>25</v>
      </c>
      <c r="C9468">
        <v>19</v>
      </c>
      <c r="D9468" t="s">
        <v>42</v>
      </c>
      <c r="E9468">
        <v>38.115697249999997</v>
      </c>
      <c r="F9468">
        <v>13.362356699999999</v>
      </c>
      <c r="G9468">
        <v>733</v>
      </c>
      <c r="H9468">
        <v>107</v>
      </c>
      <c r="I9468">
        <v>840</v>
      </c>
      <c r="J9468">
        <v>14428</v>
      </c>
      <c r="K9468">
        <v>15268</v>
      </c>
      <c r="L9468">
        <v>-1025</v>
      </c>
      <c r="M9468">
        <v>603</v>
      </c>
      <c r="N9468">
        <v>200401</v>
      </c>
      <c r="O9468">
        <v>5699</v>
      </c>
      <c r="R9468">
        <v>221368</v>
      </c>
      <c r="S9468">
        <v>4309302</v>
      </c>
      <c r="T9468">
        <v>1653792</v>
      </c>
      <c r="V9468">
        <v>6</v>
      </c>
      <c r="Y9468">
        <v>221368</v>
      </c>
      <c r="Z9468">
        <v>0</v>
      </c>
      <c r="AA9468">
        <v>2434718</v>
      </c>
      <c r="AB9468">
        <v>1874584</v>
      </c>
      <c r="AC9468" t="s">
        <v>1013</v>
      </c>
      <c r="AD9468" t="s">
        <v>1015</v>
      </c>
    </row>
    <row r="9469" spans="1:30" x14ac:dyDescent="0.25">
      <c r="A9469" t="s">
        <v>1695</v>
      </c>
      <c r="B9469" t="s">
        <v>25</v>
      </c>
      <c r="C9469">
        <v>9</v>
      </c>
      <c r="D9469" t="s">
        <v>43</v>
      </c>
      <c r="E9469">
        <v>43.76923077</v>
      </c>
      <c r="F9469">
        <v>11.25588885</v>
      </c>
      <c r="G9469">
        <v>759</v>
      </c>
      <c r="H9469">
        <v>170</v>
      </c>
      <c r="I9469">
        <v>929</v>
      </c>
      <c r="J9469">
        <v>12544</v>
      </c>
      <c r="K9469">
        <v>13473</v>
      </c>
      <c r="L9469">
        <v>-459</v>
      </c>
      <c r="M9469">
        <v>341</v>
      </c>
      <c r="N9469">
        <v>217735</v>
      </c>
      <c r="O9469">
        <v>6575</v>
      </c>
      <c r="R9469">
        <v>237783</v>
      </c>
      <c r="S9469">
        <v>4523950</v>
      </c>
      <c r="T9469">
        <v>2147743</v>
      </c>
      <c r="V9469">
        <v>11</v>
      </c>
      <c r="Y9469">
        <v>234501</v>
      </c>
      <c r="Z9469">
        <v>3282</v>
      </c>
      <c r="AA9469">
        <v>3548616</v>
      </c>
      <c r="AB9469">
        <v>975334</v>
      </c>
      <c r="AC9469" t="s">
        <v>999</v>
      </c>
      <c r="AD9469" t="s">
        <v>1016</v>
      </c>
    </row>
    <row r="9470" spans="1:30" x14ac:dyDescent="0.25">
      <c r="A9470" t="s">
        <v>1695</v>
      </c>
      <c r="B9470" t="s">
        <v>25</v>
      </c>
      <c r="C9470">
        <v>10</v>
      </c>
      <c r="D9470" t="s">
        <v>44</v>
      </c>
      <c r="E9470">
        <v>43.106758409999998</v>
      </c>
      <c r="F9470">
        <v>12.38824698</v>
      </c>
      <c r="G9470">
        <v>106</v>
      </c>
      <c r="H9470">
        <v>16</v>
      </c>
      <c r="I9470">
        <v>122</v>
      </c>
      <c r="J9470">
        <v>2126</v>
      </c>
      <c r="K9470">
        <v>2248</v>
      </c>
      <c r="L9470">
        <v>-95</v>
      </c>
      <c r="M9470">
        <v>47</v>
      </c>
      <c r="N9470">
        <v>52306</v>
      </c>
      <c r="O9470">
        <v>1381</v>
      </c>
      <c r="R9470">
        <v>55935</v>
      </c>
      <c r="S9470">
        <v>1281380</v>
      </c>
      <c r="T9470">
        <v>370686</v>
      </c>
      <c r="U9470" t="s">
        <v>1450</v>
      </c>
      <c r="V9470">
        <v>1</v>
      </c>
      <c r="Y9470">
        <v>55935</v>
      </c>
      <c r="Z9470">
        <v>0</v>
      </c>
      <c r="AA9470">
        <v>902746</v>
      </c>
      <c r="AB9470">
        <v>378634</v>
      </c>
      <c r="AC9470" t="s">
        <v>999</v>
      </c>
      <c r="AD9470" t="s">
        <v>1017</v>
      </c>
    </row>
    <row r="9471" spans="1:30" x14ac:dyDescent="0.25">
      <c r="A9471" t="s">
        <v>1695</v>
      </c>
      <c r="B9471" t="s">
        <v>25</v>
      </c>
      <c r="C9471">
        <v>2</v>
      </c>
      <c r="D9471" t="s">
        <v>45</v>
      </c>
      <c r="E9471">
        <v>45.737502859999999</v>
      </c>
      <c r="F9471">
        <v>7.3201493659999999</v>
      </c>
      <c r="G9471">
        <v>23</v>
      </c>
      <c r="H9471">
        <v>0</v>
      </c>
      <c r="I9471">
        <v>23</v>
      </c>
      <c r="J9471">
        <v>331</v>
      </c>
      <c r="K9471">
        <v>354</v>
      </c>
      <c r="L9471">
        <v>-33</v>
      </c>
      <c r="M9471">
        <v>23</v>
      </c>
      <c r="N9471">
        <v>10600</v>
      </c>
      <c r="O9471">
        <v>471</v>
      </c>
      <c r="R9471">
        <v>11425</v>
      </c>
      <c r="S9471">
        <v>124827</v>
      </c>
      <c r="T9471">
        <v>61170</v>
      </c>
      <c r="V9471">
        <v>0</v>
      </c>
      <c r="Y9471">
        <v>10805</v>
      </c>
      <c r="Z9471">
        <v>620</v>
      </c>
      <c r="AA9471">
        <v>94793</v>
      </c>
      <c r="AB9471">
        <v>30034</v>
      </c>
      <c r="AC9471" t="s">
        <v>1002</v>
      </c>
      <c r="AD9471" t="s">
        <v>1018</v>
      </c>
    </row>
    <row r="9472" spans="1:30" x14ac:dyDescent="0.25">
      <c r="A9472" t="s">
        <v>1695</v>
      </c>
      <c r="B9472" t="s">
        <v>25</v>
      </c>
      <c r="C9472">
        <v>5</v>
      </c>
      <c r="D9472" t="s">
        <v>46</v>
      </c>
      <c r="E9472">
        <v>45.434904850000002</v>
      </c>
      <c r="F9472">
        <v>12.33845213</v>
      </c>
      <c r="G9472">
        <v>523</v>
      </c>
      <c r="H9472">
        <v>84</v>
      </c>
      <c r="I9472">
        <v>607</v>
      </c>
      <c r="J9472">
        <v>13013</v>
      </c>
      <c r="K9472">
        <v>13620</v>
      </c>
      <c r="L9472">
        <v>-861</v>
      </c>
      <c r="M9472">
        <v>333</v>
      </c>
      <c r="N9472">
        <v>395863</v>
      </c>
      <c r="O9472">
        <v>11507</v>
      </c>
      <c r="R9472">
        <v>420990</v>
      </c>
      <c r="S9472">
        <v>7687269</v>
      </c>
      <c r="T9472">
        <v>1735714</v>
      </c>
      <c r="U9472" t="s">
        <v>1699</v>
      </c>
      <c r="V9472">
        <v>8</v>
      </c>
      <c r="Y9472">
        <v>409329</v>
      </c>
      <c r="Z9472">
        <v>11661</v>
      </c>
      <c r="AA9472">
        <v>5259755</v>
      </c>
      <c r="AB9472">
        <v>2427514</v>
      </c>
      <c r="AC9472" t="s">
        <v>994</v>
      </c>
      <c r="AD9472" t="s">
        <v>1019</v>
      </c>
    </row>
    <row r="9473" spans="1:30" x14ac:dyDescent="0.25">
      <c r="A9473" t="s">
        <v>1700</v>
      </c>
      <c r="B9473" t="s">
        <v>25</v>
      </c>
      <c r="C9473">
        <v>13</v>
      </c>
      <c r="D9473" t="s">
        <v>26</v>
      </c>
      <c r="E9473">
        <v>42.351221959999997</v>
      </c>
      <c r="F9473">
        <v>13.39843823</v>
      </c>
      <c r="G9473">
        <v>181</v>
      </c>
      <c r="H9473">
        <v>16</v>
      </c>
      <c r="I9473">
        <v>197</v>
      </c>
      <c r="J9473">
        <v>5746</v>
      </c>
      <c r="K9473">
        <v>5943</v>
      </c>
      <c r="L9473">
        <v>-152</v>
      </c>
      <c r="M9473">
        <v>62</v>
      </c>
      <c r="N9473">
        <v>65021</v>
      </c>
      <c r="O9473">
        <v>2463</v>
      </c>
      <c r="R9473">
        <v>73427</v>
      </c>
      <c r="S9473">
        <v>1532738</v>
      </c>
      <c r="T9473">
        <v>648028</v>
      </c>
      <c r="U9473" t="s">
        <v>1701</v>
      </c>
      <c r="V9473">
        <v>1</v>
      </c>
      <c r="Y9473">
        <v>73427</v>
      </c>
      <c r="Z9473">
        <v>0</v>
      </c>
      <c r="AA9473">
        <v>1083897</v>
      </c>
      <c r="AB9473">
        <v>448841</v>
      </c>
      <c r="AC9473" t="s">
        <v>989</v>
      </c>
      <c r="AD9473" t="s">
        <v>990</v>
      </c>
    </row>
    <row r="9474" spans="1:30" x14ac:dyDescent="0.25">
      <c r="A9474" t="s">
        <v>1700</v>
      </c>
      <c r="B9474" t="s">
        <v>25</v>
      </c>
      <c r="C9474">
        <v>17</v>
      </c>
      <c r="D9474" t="s">
        <v>27</v>
      </c>
      <c r="E9474">
        <v>40.639470520000003</v>
      </c>
      <c r="F9474">
        <v>15.805148340000001</v>
      </c>
      <c r="G9474">
        <v>92</v>
      </c>
      <c r="H9474">
        <v>5</v>
      </c>
      <c r="I9474">
        <v>97</v>
      </c>
      <c r="J9474">
        <v>4622</v>
      </c>
      <c r="K9474">
        <v>4719</v>
      </c>
      <c r="L9474">
        <v>-36</v>
      </c>
      <c r="M9474">
        <v>53</v>
      </c>
      <c r="N9474">
        <v>20560</v>
      </c>
      <c r="O9474">
        <v>569</v>
      </c>
      <c r="R9474">
        <v>25848</v>
      </c>
      <c r="S9474">
        <v>362993</v>
      </c>
      <c r="T9474">
        <v>199125</v>
      </c>
      <c r="U9474" t="s">
        <v>1665</v>
      </c>
      <c r="V9474">
        <v>0</v>
      </c>
      <c r="Y9474">
        <v>25848</v>
      </c>
      <c r="Z9474">
        <v>0</v>
      </c>
      <c r="AA9474">
        <v>347710</v>
      </c>
      <c r="AB9474">
        <v>15283</v>
      </c>
      <c r="AC9474" t="s">
        <v>989</v>
      </c>
      <c r="AD9474" t="s">
        <v>991</v>
      </c>
    </row>
    <row r="9475" spans="1:30" x14ac:dyDescent="0.25">
      <c r="A9475" t="s">
        <v>1700</v>
      </c>
      <c r="B9475" t="s">
        <v>25</v>
      </c>
      <c r="C9475">
        <v>18</v>
      </c>
      <c r="D9475" t="s">
        <v>28</v>
      </c>
      <c r="E9475">
        <v>38.905975980000001</v>
      </c>
      <c r="F9475">
        <v>16.594401940000001</v>
      </c>
      <c r="G9475">
        <v>325</v>
      </c>
      <c r="H9475">
        <v>27</v>
      </c>
      <c r="I9475">
        <v>352</v>
      </c>
      <c r="J9475">
        <v>10771</v>
      </c>
      <c r="K9475">
        <v>11123</v>
      </c>
      <c r="L9475">
        <v>-83</v>
      </c>
      <c r="M9475">
        <v>263</v>
      </c>
      <c r="N9475">
        <v>53052</v>
      </c>
      <c r="O9475">
        <v>1127</v>
      </c>
      <c r="R9475">
        <v>65302</v>
      </c>
      <c r="S9475">
        <v>838283</v>
      </c>
      <c r="T9475">
        <v>770909</v>
      </c>
      <c r="V9475">
        <v>1</v>
      </c>
      <c r="Y9475">
        <v>65289</v>
      </c>
      <c r="Z9475">
        <v>13</v>
      </c>
      <c r="AA9475">
        <v>799309</v>
      </c>
      <c r="AB9475">
        <v>38974</v>
      </c>
      <c r="AC9475" t="s">
        <v>989</v>
      </c>
      <c r="AD9475" t="s">
        <v>992</v>
      </c>
    </row>
    <row r="9476" spans="1:30" x14ac:dyDescent="0.25">
      <c r="A9476" t="s">
        <v>1700</v>
      </c>
      <c r="B9476" t="s">
        <v>25</v>
      </c>
      <c r="C9476">
        <v>15</v>
      </c>
      <c r="D9476" t="s">
        <v>29</v>
      </c>
      <c r="E9476">
        <v>40.839565550000003</v>
      </c>
      <c r="F9476">
        <v>14.250849840000001</v>
      </c>
      <c r="G9476">
        <v>1061</v>
      </c>
      <c r="H9476">
        <v>93</v>
      </c>
      <c r="I9476">
        <v>1154</v>
      </c>
      <c r="J9476">
        <v>74206</v>
      </c>
      <c r="K9476">
        <v>75360</v>
      </c>
      <c r="L9476">
        <v>-965</v>
      </c>
      <c r="M9476">
        <v>649</v>
      </c>
      <c r="N9476">
        <v>331774</v>
      </c>
      <c r="O9476">
        <v>6933</v>
      </c>
      <c r="R9476">
        <v>414067</v>
      </c>
      <c r="S9476">
        <v>4751115</v>
      </c>
      <c r="T9476">
        <v>3084358</v>
      </c>
      <c r="V9476">
        <v>7</v>
      </c>
      <c r="Y9476">
        <v>402479</v>
      </c>
      <c r="Z9476">
        <v>11588</v>
      </c>
      <c r="AA9476">
        <v>4241375</v>
      </c>
      <c r="AB9476">
        <v>509740</v>
      </c>
      <c r="AC9476" t="s">
        <v>989</v>
      </c>
      <c r="AD9476" t="s">
        <v>993</v>
      </c>
    </row>
    <row r="9477" spans="1:30" x14ac:dyDescent="0.25">
      <c r="A9477" t="s">
        <v>1700</v>
      </c>
      <c r="B9477" t="s">
        <v>25</v>
      </c>
      <c r="C9477">
        <v>8</v>
      </c>
      <c r="D9477" t="s">
        <v>30</v>
      </c>
      <c r="E9477">
        <v>44.494366810000002</v>
      </c>
      <c r="F9477">
        <v>11.341720799999999</v>
      </c>
      <c r="G9477">
        <v>887</v>
      </c>
      <c r="H9477">
        <v>137</v>
      </c>
      <c r="I9477">
        <v>1024</v>
      </c>
      <c r="J9477">
        <v>20683</v>
      </c>
      <c r="K9477">
        <v>21707</v>
      </c>
      <c r="L9477">
        <v>-307</v>
      </c>
      <c r="M9477">
        <v>464</v>
      </c>
      <c r="N9477">
        <v>346200</v>
      </c>
      <c r="O9477">
        <v>13122</v>
      </c>
      <c r="R9477">
        <v>381029</v>
      </c>
      <c r="S9477">
        <v>6050514</v>
      </c>
      <c r="T9477">
        <v>1841218</v>
      </c>
      <c r="U9477" t="s">
        <v>1131</v>
      </c>
      <c r="V9477">
        <v>2</v>
      </c>
      <c r="Y9477">
        <v>380715</v>
      </c>
      <c r="Z9477">
        <v>314</v>
      </c>
      <c r="AA9477">
        <v>4663504</v>
      </c>
      <c r="AB9477">
        <v>1387010</v>
      </c>
      <c r="AC9477" t="s">
        <v>994</v>
      </c>
      <c r="AD9477" t="s">
        <v>995</v>
      </c>
    </row>
    <row r="9478" spans="1:30" x14ac:dyDescent="0.25">
      <c r="A9478" t="s">
        <v>1700</v>
      </c>
      <c r="B9478" t="s">
        <v>25</v>
      </c>
      <c r="C9478">
        <v>6</v>
      </c>
      <c r="D9478" t="s">
        <v>31</v>
      </c>
      <c r="E9478">
        <v>45.649435400000002</v>
      </c>
      <c r="F9478">
        <v>13.76813649</v>
      </c>
      <c r="G9478">
        <v>60</v>
      </c>
      <c r="H9478">
        <v>11</v>
      </c>
      <c r="I9478">
        <v>71</v>
      </c>
      <c r="J9478">
        <v>5329</v>
      </c>
      <c r="K9478">
        <v>5400</v>
      </c>
      <c r="L9478">
        <v>-42</v>
      </c>
      <c r="M9478">
        <v>41</v>
      </c>
      <c r="N9478">
        <v>97485</v>
      </c>
      <c r="O9478">
        <v>3775</v>
      </c>
      <c r="R9478">
        <v>106660</v>
      </c>
      <c r="S9478">
        <v>1969152</v>
      </c>
      <c r="T9478">
        <v>673667</v>
      </c>
      <c r="V9478">
        <v>0</v>
      </c>
      <c r="Y9478">
        <v>92023</v>
      </c>
      <c r="Z9478">
        <v>14637</v>
      </c>
      <c r="AA9478">
        <v>1673976</v>
      </c>
      <c r="AB9478">
        <v>295176</v>
      </c>
      <c r="AC9478" t="s">
        <v>994</v>
      </c>
      <c r="AD9478" t="s">
        <v>996</v>
      </c>
    </row>
    <row r="9479" spans="1:30" x14ac:dyDescent="0.25">
      <c r="A9479" t="s">
        <v>1700</v>
      </c>
      <c r="B9479" t="s">
        <v>25</v>
      </c>
      <c r="C9479">
        <v>12</v>
      </c>
      <c r="D9479" t="s">
        <v>32</v>
      </c>
      <c r="E9479">
        <v>41.89277044</v>
      </c>
      <c r="F9479">
        <v>12.483667219999999</v>
      </c>
      <c r="G9479">
        <v>1394</v>
      </c>
      <c r="H9479">
        <v>210</v>
      </c>
      <c r="I9479">
        <v>1604</v>
      </c>
      <c r="J9479">
        <v>28534</v>
      </c>
      <c r="K9479">
        <v>30138</v>
      </c>
      <c r="L9479">
        <v>-487</v>
      </c>
      <c r="M9479">
        <v>558</v>
      </c>
      <c r="N9479">
        <v>300033</v>
      </c>
      <c r="O9479">
        <v>8063</v>
      </c>
      <c r="R9479">
        <v>338234</v>
      </c>
      <c r="S9479">
        <v>6719994</v>
      </c>
      <c r="T9479">
        <v>4214291</v>
      </c>
      <c r="V9479">
        <v>8</v>
      </c>
      <c r="Y9479">
        <v>330043</v>
      </c>
      <c r="Z9479">
        <v>8191</v>
      </c>
      <c r="AA9479">
        <v>4579529</v>
      </c>
      <c r="AB9479">
        <v>2140465</v>
      </c>
      <c r="AC9479" t="s">
        <v>999</v>
      </c>
      <c r="AD9479" t="s">
        <v>1000</v>
      </c>
    </row>
    <row r="9480" spans="1:30" x14ac:dyDescent="0.25">
      <c r="A9480" t="s">
        <v>1700</v>
      </c>
      <c r="B9480" t="s">
        <v>25</v>
      </c>
      <c r="C9480">
        <v>7</v>
      </c>
      <c r="D9480" t="s">
        <v>33</v>
      </c>
      <c r="E9480">
        <v>44.411493149999998</v>
      </c>
      <c r="F9480">
        <v>8.9326992000000001</v>
      </c>
      <c r="G9480">
        <v>223</v>
      </c>
      <c r="H9480">
        <v>43</v>
      </c>
      <c r="I9480">
        <v>266</v>
      </c>
      <c r="J9480">
        <v>2061</v>
      </c>
      <c r="K9480">
        <v>2327</v>
      </c>
      <c r="L9480">
        <v>-338</v>
      </c>
      <c r="M9480">
        <v>111</v>
      </c>
      <c r="N9480">
        <v>95483</v>
      </c>
      <c r="O9480">
        <v>4299</v>
      </c>
      <c r="R9480">
        <v>102109</v>
      </c>
      <c r="S9480">
        <v>1560274</v>
      </c>
      <c r="T9480">
        <v>623819</v>
      </c>
      <c r="V9480">
        <v>1</v>
      </c>
      <c r="X9480" t="s">
        <v>1205</v>
      </c>
      <c r="Y9480">
        <v>102109</v>
      </c>
      <c r="Z9480">
        <v>0</v>
      </c>
      <c r="AA9480">
        <v>1258919</v>
      </c>
      <c r="AB9480">
        <v>301355</v>
      </c>
      <c r="AC9480" t="s">
        <v>1002</v>
      </c>
      <c r="AD9480" t="s">
        <v>1003</v>
      </c>
    </row>
    <row r="9481" spans="1:30" x14ac:dyDescent="0.25">
      <c r="A9481" t="s">
        <v>1700</v>
      </c>
      <c r="B9481" t="s">
        <v>25</v>
      </c>
      <c r="C9481">
        <v>3</v>
      </c>
      <c r="D9481" t="s">
        <v>34</v>
      </c>
      <c r="E9481">
        <v>45.46679409</v>
      </c>
      <c r="F9481">
        <v>9.1903474040000006</v>
      </c>
      <c r="G9481">
        <v>1755</v>
      </c>
      <c r="H9481">
        <v>316</v>
      </c>
      <c r="I9481">
        <v>2071</v>
      </c>
      <c r="J9481">
        <v>34312</v>
      </c>
      <c r="K9481">
        <v>36383</v>
      </c>
      <c r="L9481">
        <v>-859</v>
      </c>
      <c r="M9481">
        <v>1003</v>
      </c>
      <c r="N9481">
        <v>758880</v>
      </c>
      <c r="O9481">
        <v>33438</v>
      </c>
      <c r="R9481">
        <v>828701</v>
      </c>
      <c r="S9481">
        <v>10289952</v>
      </c>
      <c r="T9481">
        <v>4124301</v>
      </c>
      <c r="V9481">
        <v>8</v>
      </c>
      <c r="Y9481">
        <v>777072</v>
      </c>
      <c r="Z9481">
        <v>51629</v>
      </c>
      <c r="AA9481">
        <v>8654602</v>
      </c>
      <c r="AB9481">
        <v>1635350</v>
      </c>
      <c r="AC9481" t="s">
        <v>1002</v>
      </c>
      <c r="AD9481" t="s">
        <v>1004</v>
      </c>
    </row>
    <row r="9482" spans="1:30" x14ac:dyDescent="0.25">
      <c r="A9482" t="s">
        <v>1700</v>
      </c>
      <c r="B9482" t="s">
        <v>25</v>
      </c>
      <c r="C9482">
        <v>11</v>
      </c>
      <c r="D9482" t="s">
        <v>35</v>
      </c>
      <c r="E9482">
        <v>43.616759729999998</v>
      </c>
      <c r="F9482">
        <v>13.518875299999999</v>
      </c>
      <c r="G9482">
        <v>195</v>
      </c>
      <c r="H9482">
        <v>41</v>
      </c>
      <c r="I9482">
        <v>236</v>
      </c>
      <c r="J9482">
        <v>4336</v>
      </c>
      <c r="K9482">
        <v>4572</v>
      </c>
      <c r="L9482">
        <v>-38</v>
      </c>
      <c r="M9482">
        <v>214</v>
      </c>
      <c r="N9482">
        <v>93966</v>
      </c>
      <c r="O9482">
        <v>2998</v>
      </c>
      <c r="R9482">
        <v>101536</v>
      </c>
      <c r="S9482">
        <v>1204159</v>
      </c>
      <c r="T9482">
        <v>715963</v>
      </c>
      <c r="V9482">
        <v>1</v>
      </c>
      <c r="Y9482">
        <v>101536</v>
      </c>
      <c r="Z9482">
        <v>0</v>
      </c>
      <c r="AA9482">
        <v>1075438</v>
      </c>
      <c r="AB9482">
        <v>128721</v>
      </c>
      <c r="AC9482" t="s">
        <v>999</v>
      </c>
      <c r="AD9482" t="s">
        <v>1005</v>
      </c>
    </row>
    <row r="9483" spans="1:30" x14ac:dyDescent="0.25">
      <c r="A9483" t="s">
        <v>1700</v>
      </c>
      <c r="B9483" t="s">
        <v>25</v>
      </c>
      <c r="C9483">
        <v>14</v>
      </c>
      <c r="D9483" t="s">
        <v>36</v>
      </c>
      <c r="E9483">
        <v>41.557747540000001</v>
      </c>
      <c r="F9483">
        <v>14.65916051</v>
      </c>
      <c r="G9483">
        <v>15</v>
      </c>
      <c r="H9483">
        <v>5</v>
      </c>
      <c r="I9483">
        <v>20</v>
      </c>
      <c r="J9483">
        <v>226</v>
      </c>
      <c r="K9483">
        <v>246</v>
      </c>
      <c r="L9483">
        <v>-17</v>
      </c>
      <c r="M9483">
        <v>6</v>
      </c>
      <c r="N9483">
        <v>12801</v>
      </c>
      <c r="O9483">
        <v>488</v>
      </c>
      <c r="R9483">
        <v>13535</v>
      </c>
      <c r="S9483">
        <v>225330</v>
      </c>
      <c r="T9483">
        <v>192794</v>
      </c>
      <c r="V9483">
        <v>1</v>
      </c>
      <c r="Y9483">
        <v>13535</v>
      </c>
      <c r="Z9483">
        <v>0</v>
      </c>
      <c r="AA9483">
        <v>212518</v>
      </c>
      <c r="AB9483">
        <v>12812</v>
      </c>
      <c r="AC9483" t="s">
        <v>989</v>
      </c>
      <c r="AD9483" t="s">
        <v>1006</v>
      </c>
    </row>
    <row r="9484" spans="1:30" x14ac:dyDescent="0.25">
      <c r="A9484" t="s">
        <v>1700</v>
      </c>
      <c r="B9484" t="s">
        <v>25</v>
      </c>
      <c r="C9484">
        <v>21</v>
      </c>
      <c r="D9484" t="s">
        <v>37</v>
      </c>
      <c r="E9484">
        <v>46.499334529999999</v>
      </c>
      <c r="F9484">
        <v>11.35662422</v>
      </c>
      <c r="G9484">
        <v>19</v>
      </c>
      <c r="H9484">
        <v>6</v>
      </c>
      <c r="I9484">
        <v>25</v>
      </c>
      <c r="J9484">
        <v>910</v>
      </c>
      <c r="K9484">
        <v>935</v>
      </c>
      <c r="L9484">
        <v>6</v>
      </c>
      <c r="M9484">
        <v>57</v>
      </c>
      <c r="N9484">
        <v>70335</v>
      </c>
      <c r="O9484">
        <v>1170</v>
      </c>
      <c r="R9484">
        <v>72440</v>
      </c>
      <c r="S9484">
        <v>1493515</v>
      </c>
      <c r="T9484">
        <v>410337</v>
      </c>
      <c r="U9484" t="s">
        <v>1702</v>
      </c>
      <c r="V9484">
        <v>0</v>
      </c>
      <c r="Y9484">
        <v>59261</v>
      </c>
      <c r="Z9484">
        <v>13179</v>
      </c>
      <c r="AA9484">
        <v>570792</v>
      </c>
      <c r="AB9484">
        <v>922723</v>
      </c>
      <c r="AC9484" t="s">
        <v>994</v>
      </c>
      <c r="AD9484" t="s">
        <v>1007</v>
      </c>
    </row>
    <row r="9485" spans="1:30" x14ac:dyDescent="0.25">
      <c r="A9485" t="s">
        <v>1700</v>
      </c>
      <c r="B9485" t="s">
        <v>25</v>
      </c>
      <c r="C9485">
        <v>22</v>
      </c>
      <c r="D9485" t="s">
        <v>38</v>
      </c>
      <c r="E9485">
        <v>46.068935109999998</v>
      </c>
      <c r="F9485">
        <v>11.121230969999999</v>
      </c>
      <c r="G9485">
        <v>37</v>
      </c>
      <c r="H9485">
        <v>14</v>
      </c>
      <c r="I9485">
        <v>51</v>
      </c>
      <c r="J9485">
        <v>612</v>
      </c>
      <c r="K9485">
        <v>663</v>
      </c>
      <c r="L9485">
        <v>17</v>
      </c>
      <c r="M9485">
        <v>43</v>
      </c>
      <c r="N9485">
        <v>43050</v>
      </c>
      <c r="O9485">
        <v>1354</v>
      </c>
      <c r="R9485">
        <v>45067</v>
      </c>
      <c r="S9485">
        <v>803200</v>
      </c>
      <c r="T9485">
        <v>206780</v>
      </c>
      <c r="V9485">
        <v>1</v>
      </c>
      <c r="Y9485">
        <v>32463</v>
      </c>
      <c r="Z9485">
        <v>12604</v>
      </c>
      <c r="AA9485">
        <v>655824</v>
      </c>
      <c r="AB9485">
        <v>147376</v>
      </c>
      <c r="AC9485" t="s">
        <v>994</v>
      </c>
      <c r="AD9485" t="s">
        <v>1009</v>
      </c>
    </row>
    <row r="9486" spans="1:30" x14ac:dyDescent="0.25">
      <c r="A9486" t="s">
        <v>1700</v>
      </c>
      <c r="B9486" t="s">
        <v>25</v>
      </c>
      <c r="C9486">
        <v>1</v>
      </c>
      <c r="D9486" t="s">
        <v>39</v>
      </c>
      <c r="E9486">
        <v>45.073274499999997</v>
      </c>
      <c r="F9486">
        <v>7.6806874829999998</v>
      </c>
      <c r="G9486">
        <v>1001</v>
      </c>
      <c r="H9486">
        <v>121</v>
      </c>
      <c r="I9486">
        <v>1122</v>
      </c>
      <c r="J9486">
        <v>7915</v>
      </c>
      <c r="K9486">
        <v>9037</v>
      </c>
      <c r="L9486">
        <v>-383</v>
      </c>
      <c r="M9486">
        <v>426</v>
      </c>
      <c r="N9486">
        <v>336799</v>
      </c>
      <c r="O9486">
        <v>11559</v>
      </c>
      <c r="R9486">
        <v>357395</v>
      </c>
      <c r="S9486">
        <v>4336262</v>
      </c>
      <c r="T9486">
        <v>1799662</v>
      </c>
      <c r="V9486">
        <v>6</v>
      </c>
      <c r="Y9486">
        <v>339108</v>
      </c>
      <c r="Z9486">
        <v>18287</v>
      </c>
      <c r="AA9486">
        <v>2838005</v>
      </c>
      <c r="AB9486">
        <v>1498257</v>
      </c>
      <c r="AC9486" t="s">
        <v>1002</v>
      </c>
      <c r="AD9486" t="s">
        <v>1010</v>
      </c>
    </row>
    <row r="9487" spans="1:30" x14ac:dyDescent="0.25">
      <c r="A9487" t="s">
        <v>1700</v>
      </c>
      <c r="B9487" t="s">
        <v>25</v>
      </c>
      <c r="C9487">
        <v>16</v>
      </c>
      <c r="D9487" t="s">
        <v>40</v>
      </c>
      <c r="E9487">
        <v>41.125595760000003</v>
      </c>
      <c r="F9487">
        <v>16.86736689</v>
      </c>
      <c r="G9487">
        <v>916</v>
      </c>
      <c r="H9487">
        <v>111</v>
      </c>
      <c r="I9487">
        <v>1027</v>
      </c>
      <c r="J9487">
        <v>33178</v>
      </c>
      <c r="K9487">
        <v>34205</v>
      </c>
      <c r="L9487">
        <v>-1556</v>
      </c>
      <c r="M9487">
        <v>386</v>
      </c>
      <c r="N9487">
        <v>207173</v>
      </c>
      <c r="O9487">
        <v>6342</v>
      </c>
      <c r="R9487">
        <v>247720</v>
      </c>
      <c r="S9487">
        <v>2415076</v>
      </c>
      <c r="T9487">
        <v>1170315</v>
      </c>
      <c r="V9487">
        <v>10</v>
      </c>
      <c r="X9487" t="s">
        <v>1605</v>
      </c>
      <c r="Y9487">
        <v>246785</v>
      </c>
      <c r="Z9487">
        <v>935</v>
      </c>
      <c r="AA9487">
        <v>2215166</v>
      </c>
      <c r="AB9487">
        <v>199910</v>
      </c>
      <c r="AC9487" t="s">
        <v>989</v>
      </c>
      <c r="AD9487" t="s">
        <v>1011</v>
      </c>
    </row>
    <row r="9488" spans="1:30" x14ac:dyDescent="0.25">
      <c r="A9488" t="s">
        <v>1700</v>
      </c>
      <c r="B9488" t="s">
        <v>25</v>
      </c>
      <c r="C9488">
        <v>20</v>
      </c>
      <c r="D9488" t="s">
        <v>41</v>
      </c>
      <c r="E9488">
        <v>39.215311919999998</v>
      </c>
      <c r="F9488">
        <v>9.1106163060000007</v>
      </c>
      <c r="G9488">
        <v>194</v>
      </c>
      <c r="H9488">
        <v>37</v>
      </c>
      <c r="I9488">
        <v>231</v>
      </c>
      <c r="J9488">
        <v>13438</v>
      </c>
      <c r="K9488">
        <v>13669</v>
      </c>
      <c r="L9488">
        <v>-100</v>
      </c>
      <c r="M9488">
        <v>47</v>
      </c>
      <c r="N9488">
        <v>41221</v>
      </c>
      <c r="O9488">
        <v>1442</v>
      </c>
      <c r="R9488">
        <v>56332</v>
      </c>
      <c r="S9488">
        <v>1264856</v>
      </c>
      <c r="T9488">
        <v>740211</v>
      </c>
      <c r="V9488">
        <v>1</v>
      </c>
      <c r="Y9488">
        <v>56315</v>
      </c>
      <c r="Z9488">
        <v>17</v>
      </c>
      <c r="AA9488">
        <v>883800</v>
      </c>
      <c r="AB9488">
        <v>381056</v>
      </c>
      <c r="AC9488" t="s">
        <v>1013</v>
      </c>
      <c r="AD9488" t="s">
        <v>1014</v>
      </c>
    </row>
    <row r="9489" spans="1:30" x14ac:dyDescent="0.25">
      <c r="A9489" t="s">
        <v>1700</v>
      </c>
      <c r="B9489" t="s">
        <v>25</v>
      </c>
      <c r="C9489">
        <v>19</v>
      </c>
      <c r="D9489" t="s">
        <v>42</v>
      </c>
      <c r="E9489">
        <v>38.115697249999997</v>
      </c>
      <c r="F9489">
        <v>13.362356699999999</v>
      </c>
      <c r="G9489">
        <v>704</v>
      </c>
      <c r="H9489">
        <v>104</v>
      </c>
      <c r="I9489">
        <v>808</v>
      </c>
      <c r="J9489">
        <v>14205</v>
      </c>
      <c r="K9489">
        <v>15013</v>
      </c>
      <c r="L9489">
        <v>-255</v>
      </c>
      <c r="M9489">
        <v>443</v>
      </c>
      <c r="N9489">
        <v>201089</v>
      </c>
      <c r="O9489">
        <v>5709</v>
      </c>
      <c r="R9489">
        <v>221811</v>
      </c>
      <c r="S9489">
        <v>4327213</v>
      </c>
      <c r="T9489">
        <v>1661680</v>
      </c>
      <c r="V9489">
        <v>9</v>
      </c>
      <c r="Y9489">
        <v>221811</v>
      </c>
      <c r="Z9489">
        <v>0</v>
      </c>
      <c r="AA9489">
        <v>2442907</v>
      </c>
      <c r="AB9489">
        <v>1884306</v>
      </c>
      <c r="AC9489" t="s">
        <v>1013</v>
      </c>
      <c r="AD9489" t="s">
        <v>1015</v>
      </c>
    </row>
    <row r="9490" spans="1:30" x14ac:dyDescent="0.25">
      <c r="A9490" t="s">
        <v>1700</v>
      </c>
      <c r="B9490" t="s">
        <v>25</v>
      </c>
      <c r="C9490">
        <v>9</v>
      </c>
      <c r="D9490" t="s">
        <v>43</v>
      </c>
      <c r="E9490">
        <v>43.76923077</v>
      </c>
      <c r="F9490">
        <v>11.25588885</v>
      </c>
      <c r="G9490">
        <v>719</v>
      </c>
      <c r="H9490">
        <v>158</v>
      </c>
      <c r="I9490">
        <v>877</v>
      </c>
      <c r="J9490">
        <v>11985</v>
      </c>
      <c r="K9490">
        <v>12862</v>
      </c>
      <c r="L9490">
        <v>-611</v>
      </c>
      <c r="M9490">
        <v>559</v>
      </c>
      <c r="N9490">
        <v>218890</v>
      </c>
      <c r="O9490">
        <v>6590</v>
      </c>
      <c r="R9490">
        <v>238342</v>
      </c>
      <c r="S9490">
        <v>4545995</v>
      </c>
      <c r="T9490">
        <v>2155892</v>
      </c>
      <c r="V9490">
        <v>6</v>
      </c>
      <c r="Y9490">
        <v>235043</v>
      </c>
      <c r="Z9490">
        <v>3299</v>
      </c>
      <c r="AA9490">
        <v>3560764</v>
      </c>
      <c r="AB9490">
        <v>985231</v>
      </c>
      <c r="AC9490" t="s">
        <v>999</v>
      </c>
      <c r="AD9490" t="s">
        <v>1016</v>
      </c>
    </row>
    <row r="9491" spans="1:30" x14ac:dyDescent="0.25">
      <c r="A9491" t="s">
        <v>1700</v>
      </c>
      <c r="B9491" t="s">
        <v>25</v>
      </c>
      <c r="C9491">
        <v>10</v>
      </c>
      <c r="D9491" t="s">
        <v>44</v>
      </c>
      <c r="E9491">
        <v>43.106758409999998</v>
      </c>
      <c r="F9491">
        <v>12.38824698</v>
      </c>
      <c r="G9491">
        <v>96</v>
      </c>
      <c r="H9491">
        <v>15</v>
      </c>
      <c r="I9491">
        <v>111</v>
      </c>
      <c r="J9491">
        <v>2083</v>
      </c>
      <c r="K9491">
        <v>2194</v>
      </c>
      <c r="L9491">
        <v>-54</v>
      </c>
      <c r="M9491">
        <v>45</v>
      </c>
      <c r="N9491">
        <v>52403</v>
      </c>
      <c r="O9491">
        <v>1383</v>
      </c>
      <c r="R9491">
        <v>55980</v>
      </c>
      <c r="S9491">
        <v>1287262</v>
      </c>
      <c r="T9491">
        <v>371307</v>
      </c>
      <c r="U9491" t="s">
        <v>1450</v>
      </c>
      <c r="V9491">
        <v>0</v>
      </c>
      <c r="Y9491">
        <v>55980</v>
      </c>
      <c r="Z9491">
        <v>0</v>
      </c>
      <c r="AA9491">
        <v>905077</v>
      </c>
      <c r="AB9491">
        <v>382185</v>
      </c>
      <c r="AC9491" t="s">
        <v>999</v>
      </c>
      <c r="AD9491" t="s">
        <v>1017</v>
      </c>
    </row>
    <row r="9492" spans="1:30" x14ac:dyDescent="0.25">
      <c r="A9492" t="s">
        <v>1700</v>
      </c>
      <c r="B9492" t="s">
        <v>25</v>
      </c>
      <c r="C9492">
        <v>2</v>
      </c>
      <c r="D9492" t="s">
        <v>45</v>
      </c>
      <c r="E9492">
        <v>45.737502859999999</v>
      </c>
      <c r="F9492">
        <v>7.3201493659999999</v>
      </c>
      <c r="G9492">
        <v>23</v>
      </c>
      <c r="H9492">
        <v>0</v>
      </c>
      <c r="I9492">
        <v>23</v>
      </c>
      <c r="J9492">
        <v>321</v>
      </c>
      <c r="K9492">
        <v>344</v>
      </c>
      <c r="L9492">
        <v>-10</v>
      </c>
      <c r="M9492">
        <v>18</v>
      </c>
      <c r="N9492">
        <v>10628</v>
      </c>
      <c r="O9492">
        <v>471</v>
      </c>
      <c r="R9492">
        <v>11443</v>
      </c>
      <c r="S9492">
        <v>125323</v>
      </c>
      <c r="T9492">
        <v>61313</v>
      </c>
      <c r="V9492">
        <v>0</v>
      </c>
      <c r="Y9492">
        <v>10821</v>
      </c>
      <c r="Z9492">
        <v>622</v>
      </c>
      <c r="AA9492">
        <v>95011</v>
      </c>
      <c r="AB9492">
        <v>30312</v>
      </c>
      <c r="AC9492" t="s">
        <v>1002</v>
      </c>
      <c r="AD9492" t="s">
        <v>1018</v>
      </c>
    </row>
    <row r="9493" spans="1:30" x14ac:dyDescent="0.25">
      <c r="A9493" t="s">
        <v>1700</v>
      </c>
      <c r="B9493" t="s">
        <v>25</v>
      </c>
      <c r="C9493">
        <v>5</v>
      </c>
      <c r="D9493" t="s">
        <v>46</v>
      </c>
      <c r="E9493">
        <v>45.434904850000002</v>
      </c>
      <c r="F9493">
        <v>12.33845213</v>
      </c>
      <c r="G9493">
        <v>486</v>
      </c>
      <c r="H9493">
        <v>74</v>
      </c>
      <c r="I9493">
        <v>560</v>
      </c>
      <c r="J9493">
        <v>12086</v>
      </c>
      <c r="K9493">
        <v>12646</v>
      </c>
      <c r="L9493">
        <v>-974</v>
      </c>
      <c r="M9493">
        <v>293</v>
      </c>
      <c r="N9493">
        <v>397122</v>
      </c>
      <c r="O9493">
        <v>11515</v>
      </c>
      <c r="R9493">
        <v>421283</v>
      </c>
      <c r="S9493">
        <v>7719542</v>
      </c>
      <c r="T9493">
        <v>1738592</v>
      </c>
      <c r="V9493">
        <v>6</v>
      </c>
      <c r="Y9493">
        <v>409622</v>
      </c>
      <c r="Z9493">
        <v>11661</v>
      </c>
      <c r="AA9493">
        <v>5273334</v>
      </c>
      <c r="AB9493">
        <v>2446208</v>
      </c>
      <c r="AC9493" t="s">
        <v>994</v>
      </c>
      <c r="AD9493" t="s">
        <v>1019</v>
      </c>
    </row>
    <row r="9494" spans="1:30" x14ac:dyDescent="0.25">
      <c r="A9494" t="s">
        <v>1703</v>
      </c>
      <c r="B9494" t="s">
        <v>25</v>
      </c>
      <c r="C9494">
        <v>13</v>
      </c>
      <c r="D9494" t="s">
        <v>26</v>
      </c>
      <c r="E9494">
        <v>42.351221959999997</v>
      </c>
      <c r="F9494">
        <v>13.39843823</v>
      </c>
      <c r="G9494">
        <v>182</v>
      </c>
      <c r="H9494">
        <v>15</v>
      </c>
      <c r="I9494">
        <v>197</v>
      </c>
      <c r="J9494">
        <v>5633</v>
      </c>
      <c r="K9494">
        <v>5830</v>
      </c>
      <c r="L9494">
        <v>-113</v>
      </c>
      <c r="M9494">
        <v>67</v>
      </c>
      <c r="N9494">
        <v>65198</v>
      </c>
      <c r="O9494">
        <v>2465</v>
      </c>
      <c r="R9494">
        <v>73493</v>
      </c>
      <c r="S9494">
        <v>1536846</v>
      </c>
      <c r="T9494">
        <v>648931</v>
      </c>
      <c r="U9494" t="s">
        <v>1704</v>
      </c>
      <c r="V9494">
        <v>0</v>
      </c>
      <c r="Y9494">
        <v>73493</v>
      </c>
      <c r="Z9494">
        <v>0</v>
      </c>
      <c r="AA9494">
        <v>1086458</v>
      </c>
      <c r="AB9494">
        <v>450388</v>
      </c>
      <c r="AC9494" t="s">
        <v>989</v>
      </c>
      <c r="AD9494" t="s">
        <v>990</v>
      </c>
    </row>
    <row r="9495" spans="1:30" x14ac:dyDescent="0.25">
      <c r="A9495" t="s">
        <v>1703</v>
      </c>
      <c r="B9495" t="s">
        <v>25</v>
      </c>
      <c r="C9495">
        <v>17</v>
      </c>
      <c r="D9495" t="s">
        <v>27</v>
      </c>
      <c r="E9495">
        <v>40.639470520000003</v>
      </c>
      <c r="F9495">
        <v>15.805148340000001</v>
      </c>
      <c r="G9495">
        <v>86</v>
      </c>
      <c r="H9495">
        <v>5</v>
      </c>
      <c r="I9495">
        <v>91</v>
      </c>
      <c r="J9495">
        <v>4508</v>
      </c>
      <c r="K9495">
        <v>4599</v>
      </c>
      <c r="L9495">
        <v>-120</v>
      </c>
      <c r="M9495">
        <v>62</v>
      </c>
      <c r="N9495">
        <v>20741</v>
      </c>
      <c r="O9495">
        <v>570</v>
      </c>
      <c r="R9495">
        <v>25910</v>
      </c>
      <c r="S9495">
        <v>364112</v>
      </c>
      <c r="T9495">
        <v>199545</v>
      </c>
      <c r="U9495" t="s">
        <v>1665</v>
      </c>
      <c r="V9495">
        <v>0</v>
      </c>
      <c r="Y9495">
        <v>25910</v>
      </c>
      <c r="Z9495">
        <v>0</v>
      </c>
      <c r="AA9495">
        <v>348797</v>
      </c>
      <c r="AB9495">
        <v>15315</v>
      </c>
      <c r="AC9495" t="s">
        <v>989</v>
      </c>
      <c r="AD9495" t="s">
        <v>991</v>
      </c>
    </row>
    <row r="9496" spans="1:30" x14ac:dyDescent="0.25">
      <c r="A9496" t="s">
        <v>1703</v>
      </c>
      <c r="B9496" t="s">
        <v>25</v>
      </c>
      <c r="C9496">
        <v>18</v>
      </c>
      <c r="D9496" t="s">
        <v>28</v>
      </c>
      <c r="E9496">
        <v>38.905975980000001</v>
      </c>
      <c r="F9496">
        <v>16.594401940000001</v>
      </c>
      <c r="G9496">
        <v>314</v>
      </c>
      <c r="H9496">
        <v>27</v>
      </c>
      <c r="I9496">
        <v>341</v>
      </c>
      <c r="J9496">
        <v>10799</v>
      </c>
      <c r="K9496">
        <v>11140</v>
      </c>
      <c r="L9496">
        <v>17</v>
      </c>
      <c r="M9496">
        <v>253</v>
      </c>
      <c r="N9496">
        <v>53284</v>
      </c>
      <c r="O9496">
        <v>1131</v>
      </c>
      <c r="R9496">
        <v>65555</v>
      </c>
      <c r="S9496">
        <v>841708</v>
      </c>
      <c r="T9496">
        <v>773638</v>
      </c>
      <c r="V9496">
        <v>0</v>
      </c>
      <c r="Y9496">
        <v>65542</v>
      </c>
      <c r="Z9496">
        <v>13</v>
      </c>
      <c r="AA9496">
        <v>802206</v>
      </c>
      <c r="AB9496">
        <v>39502</v>
      </c>
      <c r="AC9496" t="s">
        <v>989</v>
      </c>
      <c r="AD9496" t="s">
        <v>992</v>
      </c>
    </row>
    <row r="9497" spans="1:30" x14ac:dyDescent="0.25">
      <c r="A9497" t="s">
        <v>1703</v>
      </c>
      <c r="B9497" t="s">
        <v>25</v>
      </c>
      <c r="C9497">
        <v>15</v>
      </c>
      <c r="D9497" t="s">
        <v>29</v>
      </c>
      <c r="E9497">
        <v>40.839565550000003</v>
      </c>
      <c r="F9497">
        <v>14.250849840000001</v>
      </c>
      <c r="G9497">
        <v>1042</v>
      </c>
      <c r="H9497">
        <v>87</v>
      </c>
      <c r="I9497">
        <v>1129</v>
      </c>
      <c r="J9497">
        <v>73199</v>
      </c>
      <c r="K9497">
        <v>74328</v>
      </c>
      <c r="L9497">
        <v>-1032</v>
      </c>
      <c r="M9497">
        <v>705</v>
      </c>
      <c r="N9497">
        <v>333404</v>
      </c>
      <c r="O9497">
        <v>7040</v>
      </c>
      <c r="R9497">
        <v>414772</v>
      </c>
      <c r="S9497">
        <v>4771343</v>
      </c>
      <c r="T9497">
        <v>3095922</v>
      </c>
      <c r="U9497" t="s">
        <v>1705</v>
      </c>
      <c r="V9497">
        <v>4</v>
      </c>
      <c r="Y9497">
        <v>403184</v>
      </c>
      <c r="Z9497">
        <v>11588</v>
      </c>
      <c r="AA9497">
        <v>4256881</v>
      </c>
      <c r="AB9497">
        <v>514462</v>
      </c>
      <c r="AC9497" t="s">
        <v>989</v>
      </c>
      <c r="AD9497" t="s">
        <v>993</v>
      </c>
    </row>
    <row r="9498" spans="1:30" x14ac:dyDescent="0.25">
      <c r="A9498" t="s">
        <v>1703</v>
      </c>
      <c r="B9498" t="s">
        <v>25</v>
      </c>
      <c r="C9498">
        <v>8</v>
      </c>
      <c r="D9498" t="s">
        <v>30</v>
      </c>
      <c r="E9498">
        <v>44.494366810000002</v>
      </c>
      <c r="F9498">
        <v>11.341720799999999</v>
      </c>
      <c r="G9498">
        <v>851</v>
      </c>
      <c r="H9498">
        <v>127</v>
      </c>
      <c r="I9498">
        <v>978</v>
      </c>
      <c r="J9498">
        <v>20230</v>
      </c>
      <c r="K9498">
        <v>21208</v>
      </c>
      <c r="L9498">
        <v>-499</v>
      </c>
      <c r="M9498">
        <v>412</v>
      </c>
      <c r="N9498">
        <v>347102</v>
      </c>
      <c r="O9498">
        <v>13129</v>
      </c>
      <c r="R9498">
        <v>381439</v>
      </c>
      <c r="S9498">
        <v>6072313</v>
      </c>
      <c r="T9498">
        <v>1843298</v>
      </c>
      <c r="U9498" t="s">
        <v>1187</v>
      </c>
      <c r="V9498">
        <v>3</v>
      </c>
      <c r="Y9498">
        <v>381125</v>
      </c>
      <c r="Z9498">
        <v>314</v>
      </c>
      <c r="AA9498">
        <v>4673948</v>
      </c>
      <c r="AB9498">
        <v>1398365</v>
      </c>
      <c r="AC9498" t="s">
        <v>994</v>
      </c>
      <c r="AD9498" t="s">
        <v>995</v>
      </c>
    </row>
    <row r="9499" spans="1:30" x14ac:dyDescent="0.25">
      <c r="A9499" t="s">
        <v>1703</v>
      </c>
      <c r="B9499" t="s">
        <v>25</v>
      </c>
      <c r="C9499">
        <v>6</v>
      </c>
      <c r="D9499" t="s">
        <v>31</v>
      </c>
      <c r="E9499">
        <v>45.649435400000002</v>
      </c>
      <c r="F9499">
        <v>13.76813649</v>
      </c>
      <c r="G9499">
        <v>55</v>
      </c>
      <c r="H9499">
        <v>12</v>
      </c>
      <c r="I9499">
        <v>67</v>
      </c>
      <c r="J9499">
        <v>5260</v>
      </c>
      <c r="K9499">
        <v>5327</v>
      </c>
      <c r="L9499">
        <v>-73</v>
      </c>
      <c r="M9499">
        <v>38</v>
      </c>
      <c r="N9499">
        <v>97594</v>
      </c>
      <c r="O9499">
        <v>3777</v>
      </c>
      <c r="R9499">
        <v>106698</v>
      </c>
      <c r="S9499">
        <v>1975937</v>
      </c>
      <c r="T9499">
        <v>674907</v>
      </c>
      <c r="V9499">
        <v>1</v>
      </c>
      <c r="Y9499">
        <v>92053</v>
      </c>
      <c r="Z9499">
        <v>14645</v>
      </c>
      <c r="AA9499">
        <v>1678888</v>
      </c>
      <c r="AB9499">
        <v>297049</v>
      </c>
      <c r="AC9499" t="s">
        <v>994</v>
      </c>
      <c r="AD9499" t="s">
        <v>996</v>
      </c>
    </row>
    <row r="9500" spans="1:30" x14ac:dyDescent="0.25">
      <c r="A9500" t="s">
        <v>1703</v>
      </c>
      <c r="B9500" t="s">
        <v>25</v>
      </c>
      <c r="C9500">
        <v>12</v>
      </c>
      <c r="D9500" t="s">
        <v>32</v>
      </c>
      <c r="E9500">
        <v>41.89277044</v>
      </c>
      <c r="F9500">
        <v>12.483667219999999</v>
      </c>
      <c r="G9500">
        <v>1323</v>
      </c>
      <c r="H9500">
        <v>205</v>
      </c>
      <c r="I9500">
        <v>1528</v>
      </c>
      <c r="J9500">
        <v>27399</v>
      </c>
      <c r="K9500">
        <v>28927</v>
      </c>
      <c r="L9500">
        <v>-1211</v>
      </c>
      <c r="M9500">
        <v>471</v>
      </c>
      <c r="N9500">
        <v>301704</v>
      </c>
      <c r="O9500">
        <v>8074</v>
      </c>
      <c r="R9500">
        <v>338705</v>
      </c>
      <c r="S9500">
        <v>6749653</v>
      </c>
      <c r="T9500">
        <v>4227485</v>
      </c>
      <c r="V9500">
        <v>8</v>
      </c>
      <c r="Y9500">
        <v>330482</v>
      </c>
      <c r="Z9500">
        <v>8223</v>
      </c>
      <c r="AA9500">
        <v>4593441</v>
      </c>
      <c r="AB9500">
        <v>2156212</v>
      </c>
      <c r="AC9500" t="s">
        <v>999</v>
      </c>
      <c r="AD9500" t="s">
        <v>1000</v>
      </c>
    </row>
    <row r="9501" spans="1:30" x14ac:dyDescent="0.25">
      <c r="A9501" t="s">
        <v>1703</v>
      </c>
      <c r="B9501" t="s">
        <v>25</v>
      </c>
      <c r="C9501">
        <v>7</v>
      </c>
      <c r="D9501" t="s">
        <v>33</v>
      </c>
      <c r="E9501">
        <v>44.411493149999998</v>
      </c>
      <c r="F9501">
        <v>8.9326992000000001</v>
      </c>
      <c r="G9501">
        <v>203</v>
      </c>
      <c r="H9501">
        <v>45</v>
      </c>
      <c r="I9501">
        <v>248</v>
      </c>
      <c r="J9501">
        <v>1913</v>
      </c>
      <c r="K9501">
        <v>2161</v>
      </c>
      <c r="L9501">
        <v>-166</v>
      </c>
      <c r="M9501">
        <v>70</v>
      </c>
      <c r="N9501">
        <v>95715</v>
      </c>
      <c r="O9501">
        <v>4303</v>
      </c>
      <c r="R9501">
        <v>102179</v>
      </c>
      <c r="S9501">
        <v>1566221</v>
      </c>
      <c r="T9501">
        <v>625963</v>
      </c>
      <c r="V9501">
        <v>3</v>
      </c>
      <c r="X9501" t="s">
        <v>1205</v>
      </c>
      <c r="Y9501">
        <v>102179</v>
      </c>
      <c r="Z9501">
        <v>0</v>
      </c>
      <c r="AA9501">
        <v>1262299</v>
      </c>
      <c r="AB9501">
        <v>303922</v>
      </c>
      <c r="AC9501" t="s">
        <v>1002</v>
      </c>
      <c r="AD9501" t="s">
        <v>1003</v>
      </c>
    </row>
    <row r="9502" spans="1:30" x14ac:dyDescent="0.25">
      <c r="A9502" t="s">
        <v>1703</v>
      </c>
      <c r="B9502" t="s">
        <v>25</v>
      </c>
      <c r="C9502">
        <v>3</v>
      </c>
      <c r="D9502" t="s">
        <v>34</v>
      </c>
      <c r="E9502">
        <v>45.46679409</v>
      </c>
      <c r="F9502">
        <v>9.1903474040000006</v>
      </c>
      <c r="G9502">
        <v>1662</v>
      </c>
      <c r="H9502">
        <v>308</v>
      </c>
      <c r="I9502">
        <v>1970</v>
      </c>
      <c r="J9502">
        <v>34251</v>
      </c>
      <c r="K9502">
        <v>36221</v>
      </c>
      <c r="L9502">
        <v>-162</v>
      </c>
      <c r="M9502">
        <v>847</v>
      </c>
      <c r="N9502">
        <v>759878</v>
      </c>
      <c r="O9502">
        <v>33449</v>
      </c>
      <c r="R9502">
        <v>829548</v>
      </c>
      <c r="S9502">
        <v>10335010</v>
      </c>
      <c r="T9502">
        <v>4139148</v>
      </c>
      <c r="V9502">
        <v>3</v>
      </c>
      <c r="Y9502">
        <v>777757</v>
      </c>
      <c r="Z9502">
        <v>51791</v>
      </c>
      <c r="AA9502">
        <v>8682091</v>
      </c>
      <c r="AB9502">
        <v>1652919</v>
      </c>
      <c r="AC9502" t="s">
        <v>1002</v>
      </c>
      <c r="AD9502" t="s">
        <v>1004</v>
      </c>
    </row>
    <row r="9503" spans="1:30" x14ac:dyDescent="0.25">
      <c r="A9503" t="s">
        <v>1703</v>
      </c>
      <c r="B9503" t="s">
        <v>25</v>
      </c>
      <c r="C9503">
        <v>11</v>
      </c>
      <c r="D9503" t="s">
        <v>35</v>
      </c>
      <c r="E9503">
        <v>43.616759729999998</v>
      </c>
      <c r="F9503">
        <v>13.518875299999999</v>
      </c>
      <c r="G9503">
        <v>194</v>
      </c>
      <c r="H9503">
        <v>40</v>
      </c>
      <c r="I9503">
        <v>234</v>
      </c>
      <c r="J9503">
        <v>4312</v>
      </c>
      <c r="K9503">
        <v>4546</v>
      </c>
      <c r="L9503">
        <v>-26</v>
      </c>
      <c r="M9503">
        <v>176</v>
      </c>
      <c r="N9503">
        <v>94166</v>
      </c>
      <c r="O9503">
        <v>3000</v>
      </c>
      <c r="R9503">
        <v>101712</v>
      </c>
      <c r="S9503">
        <v>1207327</v>
      </c>
      <c r="T9503">
        <v>717590</v>
      </c>
      <c r="V9503">
        <v>2</v>
      </c>
      <c r="Y9503">
        <v>101712</v>
      </c>
      <c r="Z9503">
        <v>0</v>
      </c>
      <c r="AA9503">
        <v>1078232</v>
      </c>
      <c r="AB9503">
        <v>129095</v>
      </c>
      <c r="AC9503" t="s">
        <v>999</v>
      </c>
      <c r="AD9503" t="s">
        <v>1005</v>
      </c>
    </row>
    <row r="9504" spans="1:30" x14ac:dyDescent="0.25">
      <c r="A9504" t="s">
        <v>1703</v>
      </c>
      <c r="B9504" t="s">
        <v>25</v>
      </c>
      <c r="C9504">
        <v>14</v>
      </c>
      <c r="D9504" t="s">
        <v>36</v>
      </c>
      <c r="E9504">
        <v>41.557747540000001</v>
      </c>
      <c r="F9504">
        <v>14.65916051</v>
      </c>
      <c r="G9504">
        <v>16</v>
      </c>
      <c r="H9504">
        <v>5</v>
      </c>
      <c r="I9504">
        <v>21</v>
      </c>
      <c r="J9504">
        <v>212</v>
      </c>
      <c r="K9504">
        <v>233</v>
      </c>
      <c r="L9504">
        <v>-13</v>
      </c>
      <c r="M9504">
        <v>9</v>
      </c>
      <c r="N9504">
        <v>12823</v>
      </c>
      <c r="O9504">
        <v>488</v>
      </c>
      <c r="R9504">
        <v>13544</v>
      </c>
      <c r="S9504">
        <v>225819</v>
      </c>
      <c r="T9504">
        <v>193266</v>
      </c>
      <c r="V9504">
        <v>0</v>
      </c>
      <c r="Y9504">
        <v>13544</v>
      </c>
      <c r="Z9504">
        <v>0</v>
      </c>
      <c r="AA9504">
        <v>213000</v>
      </c>
      <c r="AB9504">
        <v>12819</v>
      </c>
      <c r="AC9504" t="s">
        <v>989</v>
      </c>
      <c r="AD9504" t="s">
        <v>1006</v>
      </c>
    </row>
    <row r="9505" spans="1:30" x14ac:dyDescent="0.25">
      <c r="A9505" t="s">
        <v>1703</v>
      </c>
      <c r="B9505" t="s">
        <v>25</v>
      </c>
      <c r="C9505">
        <v>21</v>
      </c>
      <c r="D9505" t="s">
        <v>37</v>
      </c>
      <c r="E9505">
        <v>46.499334529999999</v>
      </c>
      <c r="F9505">
        <v>11.35662422</v>
      </c>
      <c r="G9505">
        <v>15</v>
      </c>
      <c r="H9505">
        <v>6</v>
      </c>
      <c r="I9505">
        <v>21</v>
      </c>
      <c r="J9505">
        <v>868</v>
      </c>
      <c r="K9505">
        <v>889</v>
      </c>
      <c r="L9505">
        <v>-46</v>
      </c>
      <c r="M9505">
        <v>56</v>
      </c>
      <c r="N9505">
        <v>70436</v>
      </c>
      <c r="O9505">
        <v>1171</v>
      </c>
      <c r="R9505">
        <v>72496</v>
      </c>
      <c r="S9505">
        <v>1500159</v>
      </c>
      <c r="T9505">
        <v>411054</v>
      </c>
      <c r="U9505" t="s">
        <v>1706</v>
      </c>
      <c r="V9505">
        <v>0</v>
      </c>
      <c r="Y9505">
        <v>59312</v>
      </c>
      <c r="Z9505">
        <v>13184</v>
      </c>
      <c r="AA9505">
        <v>571472</v>
      </c>
      <c r="AB9505">
        <v>928687</v>
      </c>
      <c r="AC9505" t="s">
        <v>994</v>
      </c>
      <c r="AD9505" t="s">
        <v>1007</v>
      </c>
    </row>
    <row r="9506" spans="1:30" x14ac:dyDescent="0.25">
      <c r="A9506" t="s">
        <v>1703</v>
      </c>
      <c r="B9506" t="s">
        <v>25</v>
      </c>
      <c r="C9506">
        <v>22</v>
      </c>
      <c r="D9506" t="s">
        <v>38</v>
      </c>
      <c r="E9506">
        <v>46.068935109999998</v>
      </c>
      <c r="F9506">
        <v>11.121230969999999</v>
      </c>
      <c r="G9506">
        <v>34</v>
      </c>
      <c r="H9506">
        <v>14</v>
      </c>
      <c r="I9506">
        <v>48</v>
      </c>
      <c r="J9506">
        <v>572</v>
      </c>
      <c r="K9506">
        <v>620</v>
      </c>
      <c r="L9506">
        <v>-43</v>
      </c>
      <c r="M9506">
        <v>35</v>
      </c>
      <c r="N9506">
        <v>43128</v>
      </c>
      <c r="O9506">
        <v>1354</v>
      </c>
      <c r="R9506">
        <v>45102</v>
      </c>
      <c r="S9506">
        <v>805406</v>
      </c>
      <c r="T9506">
        <v>207662</v>
      </c>
      <c r="V9506">
        <v>0</v>
      </c>
      <c r="Y9506">
        <v>32478</v>
      </c>
      <c r="Z9506">
        <v>12624</v>
      </c>
      <c r="AA9506">
        <v>657008</v>
      </c>
      <c r="AB9506">
        <v>148398</v>
      </c>
      <c r="AC9506" t="s">
        <v>994</v>
      </c>
      <c r="AD9506" t="s">
        <v>1009</v>
      </c>
    </row>
    <row r="9507" spans="1:30" x14ac:dyDescent="0.25">
      <c r="A9507" t="s">
        <v>1703</v>
      </c>
      <c r="B9507" t="s">
        <v>25</v>
      </c>
      <c r="C9507">
        <v>1</v>
      </c>
      <c r="D9507" t="s">
        <v>39</v>
      </c>
      <c r="E9507">
        <v>45.073274499999997</v>
      </c>
      <c r="F9507">
        <v>7.6806874829999998</v>
      </c>
      <c r="G9507">
        <v>938</v>
      </c>
      <c r="H9507">
        <v>106</v>
      </c>
      <c r="I9507">
        <v>1044</v>
      </c>
      <c r="J9507">
        <v>7512</v>
      </c>
      <c r="K9507">
        <v>8556</v>
      </c>
      <c r="L9507">
        <v>-481</v>
      </c>
      <c r="M9507">
        <v>393</v>
      </c>
      <c r="N9507">
        <v>337659</v>
      </c>
      <c r="O9507">
        <v>11573</v>
      </c>
      <c r="R9507">
        <v>357788</v>
      </c>
      <c r="S9507">
        <v>4359195</v>
      </c>
      <c r="T9507">
        <v>1804536</v>
      </c>
      <c r="V9507">
        <v>3</v>
      </c>
      <c r="Y9507">
        <v>339479</v>
      </c>
      <c r="Z9507">
        <v>18309</v>
      </c>
      <c r="AA9507">
        <v>2846032</v>
      </c>
      <c r="AB9507">
        <v>1513163</v>
      </c>
      <c r="AC9507" t="s">
        <v>1002</v>
      </c>
      <c r="AD9507" t="s">
        <v>1010</v>
      </c>
    </row>
    <row r="9508" spans="1:30" x14ac:dyDescent="0.25">
      <c r="A9508" t="s">
        <v>1703</v>
      </c>
      <c r="B9508" t="s">
        <v>25</v>
      </c>
      <c r="C9508">
        <v>16</v>
      </c>
      <c r="D9508" t="s">
        <v>40</v>
      </c>
      <c r="E9508">
        <v>41.125595760000003</v>
      </c>
      <c r="F9508">
        <v>16.86736689</v>
      </c>
      <c r="G9508">
        <v>889</v>
      </c>
      <c r="H9508">
        <v>102</v>
      </c>
      <c r="I9508">
        <v>991</v>
      </c>
      <c r="J9508">
        <v>32156</v>
      </c>
      <c r="K9508">
        <v>33147</v>
      </c>
      <c r="L9508">
        <v>-1058</v>
      </c>
      <c r="M9508">
        <v>365</v>
      </c>
      <c r="N9508">
        <v>208578</v>
      </c>
      <c r="O9508">
        <v>6360</v>
      </c>
      <c r="R9508">
        <v>248085</v>
      </c>
      <c r="S9508">
        <v>2423491</v>
      </c>
      <c r="T9508">
        <v>1172514</v>
      </c>
      <c r="V9508">
        <v>6</v>
      </c>
      <c r="Y9508">
        <v>247149</v>
      </c>
      <c r="Z9508">
        <v>936</v>
      </c>
      <c r="AA9508">
        <v>2221510</v>
      </c>
      <c r="AB9508">
        <v>201981</v>
      </c>
      <c r="AC9508" t="s">
        <v>989</v>
      </c>
      <c r="AD9508" t="s">
        <v>1011</v>
      </c>
    </row>
    <row r="9509" spans="1:30" x14ac:dyDescent="0.25">
      <c r="A9509" t="s">
        <v>1703</v>
      </c>
      <c r="B9509" t="s">
        <v>25</v>
      </c>
      <c r="C9509">
        <v>20</v>
      </c>
      <c r="D9509" t="s">
        <v>41</v>
      </c>
      <c r="E9509">
        <v>39.215311919999998</v>
      </c>
      <c r="F9509">
        <v>9.1106163060000007</v>
      </c>
      <c r="G9509">
        <v>186</v>
      </c>
      <c r="H9509">
        <v>35</v>
      </c>
      <c r="I9509">
        <v>221</v>
      </c>
      <c r="J9509">
        <v>13319</v>
      </c>
      <c r="K9509">
        <v>13540</v>
      </c>
      <c r="L9509">
        <v>-129</v>
      </c>
      <c r="M9509">
        <v>42</v>
      </c>
      <c r="N9509">
        <v>41389</v>
      </c>
      <c r="O9509">
        <v>1445</v>
      </c>
      <c r="R9509">
        <v>56374</v>
      </c>
      <c r="S9509">
        <v>1268040</v>
      </c>
      <c r="T9509">
        <v>741736</v>
      </c>
      <c r="V9509">
        <v>0</v>
      </c>
      <c r="X9509" t="s">
        <v>1707</v>
      </c>
      <c r="Y9509">
        <v>56357</v>
      </c>
      <c r="Z9509">
        <v>17</v>
      </c>
      <c r="AA9509">
        <v>885634</v>
      </c>
      <c r="AB9509">
        <v>382406</v>
      </c>
      <c r="AC9509" t="s">
        <v>1013</v>
      </c>
      <c r="AD9509" t="s">
        <v>1014</v>
      </c>
    </row>
    <row r="9510" spans="1:30" x14ac:dyDescent="0.25">
      <c r="A9510" t="s">
        <v>1703</v>
      </c>
      <c r="B9510" t="s">
        <v>25</v>
      </c>
      <c r="C9510">
        <v>19</v>
      </c>
      <c r="D9510" t="s">
        <v>42</v>
      </c>
      <c r="E9510">
        <v>38.115697249999997</v>
      </c>
      <c r="F9510">
        <v>13.362356699999999</v>
      </c>
      <c r="G9510">
        <v>679</v>
      </c>
      <c r="H9510">
        <v>99</v>
      </c>
      <c r="I9510">
        <v>778</v>
      </c>
      <c r="J9510">
        <v>13237</v>
      </c>
      <c r="K9510">
        <v>14015</v>
      </c>
      <c r="L9510">
        <v>-998</v>
      </c>
      <c r="M9510">
        <v>493</v>
      </c>
      <c r="N9510">
        <v>202569</v>
      </c>
      <c r="O9510">
        <v>5720</v>
      </c>
      <c r="R9510">
        <v>222304</v>
      </c>
      <c r="S9510">
        <v>4353548</v>
      </c>
      <c r="T9510">
        <v>1670121</v>
      </c>
      <c r="V9510">
        <v>5</v>
      </c>
      <c r="Y9510">
        <v>222304</v>
      </c>
      <c r="Z9510">
        <v>0</v>
      </c>
      <c r="AA9510">
        <v>2451561</v>
      </c>
      <c r="AB9510">
        <v>1901987</v>
      </c>
      <c r="AC9510" t="s">
        <v>1013</v>
      </c>
      <c r="AD9510" t="s">
        <v>1015</v>
      </c>
    </row>
    <row r="9511" spans="1:30" x14ac:dyDescent="0.25">
      <c r="A9511" t="s">
        <v>1703</v>
      </c>
      <c r="B9511" t="s">
        <v>25</v>
      </c>
      <c r="C9511">
        <v>9</v>
      </c>
      <c r="D9511" t="s">
        <v>43</v>
      </c>
      <c r="E9511">
        <v>43.76923077</v>
      </c>
      <c r="F9511">
        <v>11.25588885</v>
      </c>
      <c r="G9511">
        <v>689</v>
      </c>
      <c r="H9511">
        <v>148</v>
      </c>
      <c r="I9511">
        <v>837</v>
      </c>
      <c r="J9511">
        <v>11451</v>
      </c>
      <c r="K9511">
        <v>12288</v>
      </c>
      <c r="L9511">
        <v>-574</v>
      </c>
      <c r="M9511">
        <v>392</v>
      </c>
      <c r="N9511">
        <v>219845</v>
      </c>
      <c r="O9511">
        <v>6601</v>
      </c>
      <c r="R9511">
        <v>238734</v>
      </c>
      <c r="S9511">
        <v>4566549</v>
      </c>
      <c r="T9511">
        <v>2163188</v>
      </c>
      <c r="V9511">
        <v>6</v>
      </c>
      <c r="Y9511">
        <v>235424</v>
      </c>
      <c r="Z9511">
        <v>3310</v>
      </c>
      <c r="AA9511">
        <v>3571114</v>
      </c>
      <c r="AB9511">
        <v>995435</v>
      </c>
      <c r="AC9511" t="s">
        <v>999</v>
      </c>
      <c r="AD9511" t="s">
        <v>1016</v>
      </c>
    </row>
    <row r="9512" spans="1:30" x14ac:dyDescent="0.25">
      <c r="A9512" t="s">
        <v>1703</v>
      </c>
      <c r="B9512" t="s">
        <v>25</v>
      </c>
      <c r="C9512">
        <v>10</v>
      </c>
      <c r="D9512" t="s">
        <v>44</v>
      </c>
      <c r="E9512">
        <v>43.106758409999998</v>
      </c>
      <c r="F9512">
        <v>12.38824698</v>
      </c>
      <c r="G9512">
        <v>89</v>
      </c>
      <c r="H9512">
        <v>12</v>
      </c>
      <c r="I9512">
        <v>101</v>
      </c>
      <c r="J9512">
        <v>1996</v>
      </c>
      <c r="K9512">
        <v>2097</v>
      </c>
      <c r="L9512">
        <v>-97</v>
      </c>
      <c r="M9512">
        <v>45</v>
      </c>
      <c r="N9512">
        <v>52542</v>
      </c>
      <c r="O9512">
        <v>1386</v>
      </c>
      <c r="R9512">
        <v>56025</v>
      </c>
      <c r="S9512">
        <v>1293232</v>
      </c>
      <c r="T9512">
        <v>371875</v>
      </c>
      <c r="U9512" t="s">
        <v>1627</v>
      </c>
      <c r="V9512">
        <v>0</v>
      </c>
      <c r="Y9512">
        <v>56025</v>
      </c>
      <c r="Z9512">
        <v>0</v>
      </c>
      <c r="AA9512">
        <v>907279</v>
      </c>
      <c r="AB9512">
        <v>385953</v>
      </c>
      <c r="AC9512" t="s">
        <v>999</v>
      </c>
      <c r="AD9512" t="s">
        <v>1017</v>
      </c>
    </row>
    <row r="9513" spans="1:30" x14ac:dyDescent="0.25">
      <c r="A9513" t="s">
        <v>1703</v>
      </c>
      <c r="B9513" t="s">
        <v>25</v>
      </c>
      <c r="C9513">
        <v>2</v>
      </c>
      <c r="D9513" t="s">
        <v>45</v>
      </c>
      <c r="E9513">
        <v>45.737502859999999</v>
      </c>
      <c r="F9513">
        <v>7.3201493659999999</v>
      </c>
      <c r="G9513">
        <v>22</v>
      </c>
      <c r="H9513">
        <v>0</v>
      </c>
      <c r="I9513">
        <v>22</v>
      </c>
      <c r="J9513">
        <v>303</v>
      </c>
      <c r="K9513">
        <v>325</v>
      </c>
      <c r="L9513">
        <v>-19</v>
      </c>
      <c r="M9513">
        <v>13</v>
      </c>
      <c r="N9513">
        <v>10660</v>
      </c>
      <c r="O9513">
        <v>471</v>
      </c>
      <c r="R9513">
        <v>11456</v>
      </c>
      <c r="S9513">
        <v>125746</v>
      </c>
      <c r="T9513">
        <v>61456</v>
      </c>
      <c r="V9513">
        <v>0</v>
      </c>
      <c r="Y9513">
        <v>10829</v>
      </c>
      <c r="Z9513">
        <v>627</v>
      </c>
      <c r="AA9513">
        <v>95162</v>
      </c>
      <c r="AB9513">
        <v>30584</v>
      </c>
      <c r="AC9513" t="s">
        <v>1002</v>
      </c>
      <c r="AD9513" t="s">
        <v>1018</v>
      </c>
    </row>
    <row r="9514" spans="1:30" x14ac:dyDescent="0.25">
      <c r="A9514" t="s">
        <v>1703</v>
      </c>
      <c r="B9514" t="s">
        <v>25</v>
      </c>
      <c r="C9514">
        <v>5</v>
      </c>
      <c r="D9514" t="s">
        <v>46</v>
      </c>
      <c r="E9514">
        <v>45.434904850000002</v>
      </c>
      <c r="F9514">
        <v>12.33845213</v>
      </c>
      <c r="G9514">
        <v>456</v>
      </c>
      <c r="H9514">
        <v>71</v>
      </c>
      <c r="I9514">
        <v>527</v>
      </c>
      <c r="J9514">
        <v>11264</v>
      </c>
      <c r="K9514">
        <v>11791</v>
      </c>
      <c r="L9514">
        <v>-855</v>
      </c>
      <c r="M9514">
        <v>274</v>
      </c>
      <c r="N9514">
        <v>398245</v>
      </c>
      <c r="O9514">
        <v>11521</v>
      </c>
      <c r="R9514">
        <v>421557</v>
      </c>
      <c r="S9514">
        <v>7750837</v>
      </c>
      <c r="T9514">
        <v>1741225</v>
      </c>
      <c r="U9514" t="s">
        <v>1699</v>
      </c>
      <c r="V9514">
        <v>7</v>
      </c>
      <c r="Y9514">
        <v>409834</v>
      </c>
      <c r="Z9514">
        <v>11723</v>
      </c>
      <c r="AA9514">
        <v>5287353</v>
      </c>
      <c r="AB9514">
        <v>2463484</v>
      </c>
      <c r="AC9514" t="s">
        <v>994</v>
      </c>
      <c r="AD9514" t="s">
        <v>1019</v>
      </c>
    </row>
    <row r="9515" spans="1:30" x14ac:dyDescent="0.25">
      <c r="A9515" t="s">
        <v>1708</v>
      </c>
      <c r="B9515" t="s">
        <v>25</v>
      </c>
      <c r="C9515">
        <v>13</v>
      </c>
      <c r="D9515" t="s">
        <v>26</v>
      </c>
      <c r="E9515">
        <v>42.351221959999997</v>
      </c>
      <c r="F9515">
        <v>13.39843823</v>
      </c>
      <c r="G9515">
        <v>179</v>
      </c>
      <c r="H9515">
        <v>17</v>
      </c>
      <c r="I9515">
        <v>196</v>
      </c>
      <c r="J9515">
        <v>5705</v>
      </c>
      <c r="K9515">
        <v>5901</v>
      </c>
      <c r="L9515">
        <v>71</v>
      </c>
      <c r="M9515">
        <v>128</v>
      </c>
      <c r="N9515">
        <v>65254</v>
      </c>
      <c r="O9515">
        <v>2466</v>
      </c>
      <c r="R9515">
        <v>73621</v>
      </c>
      <c r="S9515">
        <v>1541732</v>
      </c>
      <c r="T9515">
        <v>650079</v>
      </c>
      <c r="U9515" t="s">
        <v>1709</v>
      </c>
      <c r="V9515">
        <v>3</v>
      </c>
      <c r="X9515" t="s">
        <v>1710</v>
      </c>
      <c r="Y9515">
        <v>73621</v>
      </c>
      <c r="Z9515">
        <v>0</v>
      </c>
      <c r="AA9515">
        <v>1089612</v>
      </c>
      <c r="AB9515">
        <v>452120</v>
      </c>
      <c r="AC9515" t="s">
        <v>989</v>
      </c>
      <c r="AD9515" t="s">
        <v>990</v>
      </c>
    </row>
    <row r="9516" spans="1:30" x14ac:dyDescent="0.25">
      <c r="A9516" t="s">
        <v>1708</v>
      </c>
      <c r="B9516" t="s">
        <v>25</v>
      </c>
      <c r="C9516">
        <v>17</v>
      </c>
      <c r="D9516" t="s">
        <v>27</v>
      </c>
      <c r="E9516">
        <v>40.639470520000003</v>
      </c>
      <c r="F9516">
        <v>15.805148340000001</v>
      </c>
      <c r="G9516">
        <v>84</v>
      </c>
      <c r="H9516">
        <v>5</v>
      </c>
      <c r="I9516">
        <v>89</v>
      </c>
      <c r="J9516">
        <v>4453</v>
      </c>
      <c r="K9516">
        <v>4542</v>
      </c>
      <c r="L9516">
        <v>-57</v>
      </c>
      <c r="M9516">
        <v>67</v>
      </c>
      <c r="N9516">
        <v>20865</v>
      </c>
      <c r="O9516">
        <v>570</v>
      </c>
      <c r="R9516">
        <v>25977</v>
      </c>
      <c r="S9516">
        <v>365356</v>
      </c>
      <c r="T9516">
        <v>199999</v>
      </c>
      <c r="U9516" t="s">
        <v>1665</v>
      </c>
      <c r="V9516">
        <v>0</v>
      </c>
      <c r="Y9516">
        <v>25977</v>
      </c>
      <c r="Z9516">
        <v>0</v>
      </c>
      <c r="AA9516">
        <v>349855</v>
      </c>
      <c r="AB9516">
        <v>15501</v>
      </c>
      <c r="AC9516" t="s">
        <v>989</v>
      </c>
      <c r="AD9516" t="s">
        <v>991</v>
      </c>
    </row>
    <row r="9517" spans="1:30" x14ac:dyDescent="0.25">
      <c r="A9517" t="s">
        <v>1708</v>
      </c>
      <c r="B9517" t="s">
        <v>25</v>
      </c>
      <c r="C9517">
        <v>18</v>
      </c>
      <c r="D9517" t="s">
        <v>28</v>
      </c>
      <c r="E9517">
        <v>38.905975980000001</v>
      </c>
      <c r="F9517">
        <v>16.594401940000001</v>
      </c>
      <c r="G9517">
        <v>294</v>
      </c>
      <c r="H9517">
        <v>24</v>
      </c>
      <c r="I9517">
        <v>318</v>
      </c>
      <c r="J9517">
        <v>10855</v>
      </c>
      <c r="K9517">
        <v>11173</v>
      </c>
      <c r="L9517">
        <v>33</v>
      </c>
      <c r="M9517">
        <v>161</v>
      </c>
      <c r="N9517">
        <v>53407</v>
      </c>
      <c r="O9517">
        <v>1136</v>
      </c>
      <c r="R9517">
        <v>65716</v>
      </c>
      <c r="S9517">
        <v>844539</v>
      </c>
      <c r="T9517">
        <v>776180</v>
      </c>
      <c r="V9517">
        <v>2</v>
      </c>
      <c r="Y9517">
        <v>65703</v>
      </c>
      <c r="Z9517">
        <v>13</v>
      </c>
      <c r="AA9517">
        <v>804495</v>
      </c>
      <c r="AB9517">
        <v>40044</v>
      </c>
      <c r="AC9517" t="s">
        <v>989</v>
      </c>
      <c r="AD9517" t="s">
        <v>992</v>
      </c>
    </row>
    <row r="9518" spans="1:30" x14ac:dyDescent="0.25">
      <c r="A9518" t="s">
        <v>1708</v>
      </c>
      <c r="B9518" t="s">
        <v>25</v>
      </c>
      <c r="C9518">
        <v>15</v>
      </c>
      <c r="D9518" t="s">
        <v>29</v>
      </c>
      <c r="E9518">
        <v>40.839565550000003</v>
      </c>
      <c r="F9518">
        <v>14.250849840000001</v>
      </c>
      <c r="G9518">
        <v>1011</v>
      </c>
      <c r="H9518">
        <v>82</v>
      </c>
      <c r="I9518">
        <v>1093</v>
      </c>
      <c r="J9518">
        <v>71438</v>
      </c>
      <c r="K9518">
        <v>72531</v>
      </c>
      <c r="L9518">
        <v>-1797</v>
      </c>
      <c r="M9518">
        <v>565</v>
      </c>
      <c r="N9518">
        <v>335737</v>
      </c>
      <c r="O9518">
        <v>7069</v>
      </c>
      <c r="R9518">
        <v>415337</v>
      </c>
      <c r="S9518">
        <v>4790260</v>
      </c>
      <c r="T9518">
        <v>3105946</v>
      </c>
      <c r="U9518" t="s">
        <v>1711</v>
      </c>
      <c r="V9518">
        <v>6</v>
      </c>
      <c r="Y9518">
        <v>403749</v>
      </c>
      <c r="Z9518">
        <v>11588</v>
      </c>
      <c r="AA9518">
        <v>4270400</v>
      </c>
      <c r="AB9518">
        <v>519860</v>
      </c>
      <c r="AC9518" t="s">
        <v>989</v>
      </c>
      <c r="AD9518" t="s">
        <v>993</v>
      </c>
    </row>
    <row r="9519" spans="1:30" x14ac:dyDescent="0.25">
      <c r="A9519" t="s">
        <v>1708</v>
      </c>
      <c r="B9519" t="s">
        <v>25</v>
      </c>
      <c r="C9519">
        <v>8</v>
      </c>
      <c r="D9519" t="s">
        <v>30</v>
      </c>
      <c r="E9519">
        <v>44.494366810000002</v>
      </c>
      <c r="F9519">
        <v>11.341720799999999</v>
      </c>
      <c r="G9519">
        <v>791</v>
      </c>
      <c r="H9519">
        <v>126</v>
      </c>
      <c r="I9519">
        <v>917</v>
      </c>
      <c r="J9519">
        <v>18421</v>
      </c>
      <c r="K9519">
        <v>19338</v>
      </c>
      <c r="L9519">
        <v>-1870</v>
      </c>
      <c r="M9519">
        <v>340</v>
      </c>
      <c r="N9519">
        <v>349298</v>
      </c>
      <c r="O9519">
        <v>13140</v>
      </c>
      <c r="R9519">
        <v>381776</v>
      </c>
      <c r="S9519">
        <v>6097541</v>
      </c>
      <c r="T9519">
        <v>1846477</v>
      </c>
      <c r="U9519" t="s">
        <v>1712</v>
      </c>
      <c r="V9519">
        <v>7</v>
      </c>
      <c r="Y9519">
        <v>381462</v>
      </c>
      <c r="Z9519">
        <v>314</v>
      </c>
      <c r="AA9519">
        <v>4686869</v>
      </c>
      <c r="AB9519">
        <v>1410672</v>
      </c>
      <c r="AC9519" t="s">
        <v>994</v>
      </c>
      <c r="AD9519" t="s">
        <v>995</v>
      </c>
    </row>
    <row r="9520" spans="1:30" x14ac:dyDescent="0.25">
      <c r="A9520" t="s">
        <v>1708</v>
      </c>
      <c r="B9520" t="s">
        <v>25</v>
      </c>
      <c r="C9520">
        <v>6</v>
      </c>
      <c r="D9520" t="s">
        <v>31</v>
      </c>
      <c r="E9520">
        <v>45.649435400000002</v>
      </c>
      <c r="F9520">
        <v>13.76813649</v>
      </c>
      <c r="G9520">
        <v>50</v>
      </c>
      <c r="H9520">
        <v>10</v>
      </c>
      <c r="I9520">
        <v>60</v>
      </c>
      <c r="J9520">
        <v>5228</v>
      </c>
      <c r="K9520">
        <v>5288</v>
      </c>
      <c r="L9520">
        <v>-39</v>
      </c>
      <c r="M9520">
        <v>39</v>
      </c>
      <c r="N9520">
        <v>97672</v>
      </c>
      <c r="O9520">
        <v>3777</v>
      </c>
      <c r="R9520">
        <v>106737</v>
      </c>
      <c r="S9520">
        <v>1982137</v>
      </c>
      <c r="T9520">
        <v>676545</v>
      </c>
      <c r="V9520">
        <v>0</v>
      </c>
      <c r="Y9520">
        <v>92087</v>
      </c>
      <c r="Z9520">
        <v>14650</v>
      </c>
      <c r="AA9520">
        <v>1682796</v>
      </c>
      <c r="AB9520">
        <v>299341</v>
      </c>
      <c r="AC9520" t="s">
        <v>994</v>
      </c>
      <c r="AD9520" t="s">
        <v>996</v>
      </c>
    </row>
    <row r="9521" spans="1:30" x14ac:dyDescent="0.25">
      <c r="A9521" t="s">
        <v>1708</v>
      </c>
      <c r="B9521" t="s">
        <v>25</v>
      </c>
      <c r="C9521">
        <v>12</v>
      </c>
      <c r="D9521" t="s">
        <v>32</v>
      </c>
      <c r="E9521">
        <v>41.89277044</v>
      </c>
      <c r="F9521">
        <v>12.483667219999999</v>
      </c>
      <c r="G9521">
        <v>1283</v>
      </c>
      <c r="H9521">
        <v>195</v>
      </c>
      <c r="I9521">
        <v>1478</v>
      </c>
      <c r="J9521">
        <v>26856</v>
      </c>
      <c r="K9521">
        <v>28334</v>
      </c>
      <c r="L9521">
        <v>-593</v>
      </c>
      <c r="M9521">
        <v>494</v>
      </c>
      <c r="N9521">
        <v>302784</v>
      </c>
      <c r="O9521">
        <v>8081</v>
      </c>
      <c r="R9521">
        <v>339199</v>
      </c>
      <c r="S9521">
        <v>6787939</v>
      </c>
      <c r="T9521">
        <v>4243241</v>
      </c>
      <c r="V9521">
        <v>5</v>
      </c>
      <c r="Y9521">
        <v>330963</v>
      </c>
      <c r="Z9521">
        <v>8236</v>
      </c>
      <c r="AA9521">
        <v>4606762</v>
      </c>
      <c r="AB9521">
        <v>2181177</v>
      </c>
      <c r="AC9521" t="s">
        <v>999</v>
      </c>
      <c r="AD9521" t="s">
        <v>1000</v>
      </c>
    </row>
    <row r="9522" spans="1:30" x14ac:dyDescent="0.25">
      <c r="A9522" t="s">
        <v>1708</v>
      </c>
      <c r="B9522" t="s">
        <v>25</v>
      </c>
      <c r="C9522">
        <v>7</v>
      </c>
      <c r="D9522" t="s">
        <v>33</v>
      </c>
      <c r="E9522">
        <v>44.411493149999998</v>
      </c>
      <c r="F9522">
        <v>8.9326992000000001</v>
      </c>
      <c r="G9522">
        <v>194</v>
      </c>
      <c r="H9522">
        <v>43</v>
      </c>
      <c r="I9522">
        <v>237</v>
      </c>
      <c r="J9522">
        <v>1811</v>
      </c>
      <c r="K9522">
        <v>2048</v>
      </c>
      <c r="L9522">
        <v>-113</v>
      </c>
      <c r="M9522">
        <v>60</v>
      </c>
      <c r="N9522">
        <v>95887</v>
      </c>
      <c r="O9522">
        <v>4304</v>
      </c>
      <c r="R9522">
        <v>102239</v>
      </c>
      <c r="S9522">
        <v>1571719</v>
      </c>
      <c r="T9522">
        <v>627674</v>
      </c>
      <c r="V9522">
        <v>3</v>
      </c>
      <c r="Y9522">
        <v>102239</v>
      </c>
      <c r="Z9522">
        <v>0</v>
      </c>
      <c r="AA9522">
        <v>1265385</v>
      </c>
      <c r="AB9522">
        <v>306334</v>
      </c>
      <c r="AC9522" t="s">
        <v>1002</v>
      </c>
      <c r="AD9522" t="s">
        <v>1003</v>
      </c>
    </row>
    <row r="9523" spans="1:30" x14ac:dyDescent="0.25">
      <c r="A9523" t="s">
        <v>1708</v>
      </c>
      <c r="B9523" t="s">
        <v>25</v>
      </c>
      <c r="C9523">
        <v>3</v>
      </c>
      <c r="D9523" t="s">
        <v>34</v>
      </c>
      <c r="E9523">
        <v>45.46679409</v>
      </c>
      <c r="F9523">
        <v>9.1903474040000006</v>
      </c>
      <c r="G9523">
        <v>1566</v>
      </c>
      <c r="H9523">
        <v>298</v>
      </c>
      <c r="I9523">
        <v>1864</v>
      </c>
      <c r="J9523">
        <v>33552</v>
      </c>
      <c r="K9523">
        <v>35416</v>
      </c>
      <c r="L9523">
        <v>-805</v>
      </c>
      <c r="M9523">
        <v>828</v>
      </c>
      <c r="N9523">
        <v>761498</v>
      </c>
      <c r="O9523">
        <v>33462</v>
      </c>
      <c r="R9523">
        <v>830376</v>
      </c>
      <c r="S9523">
        <v>10382386</v>
      </c>
      <c r="T9523">
        <v>4154385</v>
      </c>
      <c r="V9523">
        <v>10</v>
      </c>
      <c r="Y9523">
        <v>778441</v>
      </c>
      <c r="Z9523">
        <v>51935</v>
      </c>
      <c r="AA9523">
        <v>8710732</v>
      </c>
      <c r="AB9523">
        <v>1671654</v>
      </c>
      <c r="AC9523" t="s">
        <v>1002</v>
      </c>
      <c r="AD9523" t="s">
        <v>1004</v>
      </c>
    </row>
    <row r="9524" spans="1:30" x14ac:dyDescent="0.25">
      <c r="A9524" t="s">
        <v>1708</v>
      </c>
      <c r="B9524" t="s">
        <v>25</v>
      </c>
      <c r="C9524">
        <v>11</v>
      </c>
      <c r="D9524" t="s">
        <v>35</v>
      </c>
      <c r="E9524">
        <v>43.616759729999998</v>
      </c>
      <c r="F9524">
        <v>13.518875299999999</v>
      </c>
      <c r="G9524">
        <v>186</v>
      </c>
      <c r="H9524">
        <v>39</v>
      </c>
      <c r="I9524">
        <v>225</v>
      </c>
      <c r="J9524">
        <v>4305</v>
      </c>
      <c r="K9524">
        <v>4530</v>
      </c>
      <c r="L9524">
        <v>-16</v>
      </c>
      <c r="M9524">
        <v>125</v>
      </c>
      <c r="N9524">
        <v>94303</v>
      </c>
      <c r="O9524">
        <v>3004</v>
      </c>
      <c r="R9524">
        <v>101837</v>
      </c>
      <c r="S9524">
        <v>1211675</v>
      </c>
      <c r="T9524">
        <v>719235</v>
      </c>
      <c r="V9524">
        <v>1</v>
      </c>
      <c r="Y9524">
        <v>101837</v>
      </c>
      <c r="Z9524">
        <v>0</v>
      </c>
      <c r="AA9524">
        <v>1082117</v>
      </c>
      <c r="AB9524">
        <v>129558</v>
      </c>
      <c r="AC9524" t="s">
        <v>999</v>
      </c>
      <c r="AD9524" t="s">
        <v>1005</v>
      </c>
    </row>
    <row r="9525" spans="1:30" x14ac:dyDescent="0.25">
      <c r="A9525" t="s">
        <v>1708</v>
      </c>
      <c r="B9525" t="s">
        <v>25</v>
      </c>
      <c r="C9525">
        <v>14</v>
      </c>
      <c r="D9525" t="s">
        <v>36</v>
      </c>
      <c r="E9525">
        <v>41.557747540000001</v>
      </c>
      <c r="F9525">
        <v>14.65916051</v>
      </c>
      <c r="G9525">
        <v>15</v>
      </c>
      <c r="H9525">
        <v>5</v>
      </c>
      <c r="I9525">
        <v>20</v>
      </c>
      <c r="J9525">
        <v>203</v>
      </c>
      <c r="K9525">
        <v>223</v>
      </c>
      <c r="L9525">
        <v>-10</v>
      </c>
      <c r="M9525">
        <v>3</v>
      </c>
      <c r="N9525">
        <v>12836</v>
      </c>
      <c r="O9525">
        <v>488</v>
      </c>
      <c r="R9525">
        <v>13547</v>
      </c>
      <c r="S9525">
        <v>226201</v>
      </c>
      <c r="T9525">
        <v>193642</v>
      </c>
      <c r="V9525">
        <v>0</v>
      </c>
      <c r="Y9525">
        <v>13547</v>
      </c>
      <c r="Z9525">
        <v>0</v>
      </c>
      <c r="AA9525">
        <v>213382</v>
      </c>
      <c r="AB9525">
        <v>12819</v>
      </c>
      <c r="AC9525" t="s">
        <v>989</v>
      </c>
      <c r="AD9525" t="s">
        <v>1006</v>
      </c>
    </row>
    <row r="9526" spans="1:30" x14ac:dyDescent="0.25">
      <c r="A9526" t="s">
        <v>1708</v>
      </c>
      <c r="B9526" t="s">
        <v>25</v>
      </c>
      <c r="C9526">
        <v>21</v>
      </c>
      <c r="D9526" t="s">
        <v>37</v>
      </c>
      <c r="E9526">
        <v>46.499334529999999</v>
      </c>
      <c r="F9526">
        <v>11.35662422</v>
      </c>
      <c r="G9526">
        <v>14</v>
      </c>
      <c r="H9526">
        <v>4</v>
      </c>
      <c r="I9526">
        <v>18</v>
      </c>
      <c r="J9526">
        <v>844</v>
      </c>
      <c r="K9526">
        <v>862</v>
      </c>
      <c r="L9526">
        <v>-27</v>
      </c>
      <c r="M9526">
        <v>43</v>
      </c>
      <c r="N9526">
        <v>70505</v>
      </c>
      <c r="O9526">
        <v>1172</v>
      </c>
      <c r="R9526">
        <v>72539</v>
      </c>
      <c r="S9526">
        <v>1508868</v>
      </c>
      <c r="T9526">
        <v>412013</v>
      </c>
      <c r="U9526" t="s">
        <v>1713</v>
      </c>
      <c r="V9526">
        <v>0</v>
      </c>
      <c r="Y9526">
        <v>59348</v>
      </c>
      <c r="Z9526">
        <v>13191</v>
      </c>
      <c r="AA9526">
        <v>572110</v>
      </c>
      <c r="AB9526">
        <v>936758</v>
      </c>
      <c r="AC9526" t="s">
        <v>994</v>
      </c>
      <c r="AD9526" t="s">
        <v>1007</v>
      </c>
    </row>
    <row r="9527" spans="1:30" x14ac:dyDescent="0.25">
      <c r="A9527" t="s">
        <v>1708</v>
      </c>
      <c r="B9527" t="s">
        <v>25</v>
      </c>
      <c r="C9527">
        <v>22</v>
      </c>
      <c r="D9527" t="s">
        <v>38</v>
      </c>
      <c r="E9527">
        <v>46.068935109999998</v>
      </c>
      <c r="F9527">
        <v>11.121230969999999</v>
      </c>
      <c r="G9527">
        <v>32</v>
      </c>
      <c r="H9527">
        <v>13</v>
      </c>
      <c r="I9527">
        <v>45</v>
      </c>
      <c r="J9527">
        <v>566</v>
      </c>
      <c r="K9527">
        <v>611</v>
      </c>
      <c r="L9527">
        <v>-9</v>
      </c>
      <c r="M9527">
        <v>24</v>
      </c>
      <c r="N9527">
        <v>43161</v>
      </c>
      <c r="O9527">
        <v>1354</v>
      </c>
      <c r="R9527">
        <v>45126</v>
      </c>
      <c r="S9527">
        <v>807799</v>
      </c>
      <c r="T9527">
        <v>208619</v>
      </c>
      <c r="V9527">
        <v>1</v>
      </c>
      <c r="Y9527">
        <v>32481</v>
      </c>
      <c r="Z9527">
        <v>12645</v>
      </c>
      <c r="AA9527">
        <v>657939</v>
      </c>
      <c r="AB9527">
        <v>149860</v>
      </c>
      <c r="AC9527" t="s">
        <v>994</v>
      </c>
      <c r="AD9527" t="s">
        <v>1009</v>
      </c>
    </row>
    <row r="9528" spans="1:30" x14ac:dyDescent="0.25">
      <c r="A9528" t="s">
        <v>1708</v>
      </c>
      <c r="B9528" t="s">
        <v>25</v>
      </c>
      <c r="C9528">
        <v>1</v>
      </c>
      <c r="D9528" t="s">
        <v>39</v>
      </c>
      <c r="E9528">
        <v>45.073274499999997</v>
      </c>
      <c r="F9528">
        <v>7.6806874829999998</v>
      </c>
      <c r="G9528">
        <v>893</v>
      </c>
      <c r="H9528">
        <v>105</v>
      </c>
      <c r="I9528">
        <v>998</v>
      </c>
      <c r="J9528">
        <v>7211</v>
      </c>
      <c r="K9528">
        <v>8209</v>
      </c>
      <c r="L9528">
        <v>-347</v>
      </c>
      <c r="M9528">
        <v>400</v>
      </c>
      <c r="N9528">
        <v>338402</v>
      </c>
      <c r="O9528">
        <v>11577</v>
      </c>
      <c r="R9528">
        <v>358188</v>
      </c>
      <c r="S9528">
        <v>4384479</v>
      </c>
      <c r="T9528">
        <v>1810272</v>
      </c>
      <c r="V9528">
        <v>4</v>
      </c>
      <c r="Y9528">
        <v>339850</v>
      </c>
      <c r="Z9528">
        <v>18338</v>
      </c>
      <c r="AA9528">
        <v>2853234</v>
      </c>
      <c r="AB9528">
        <v>1531245</v>
      </c>
      <c r="AC9528" t="s">
        <v>1002</v>
      </c>
      <c r="AD9528" t="s">
        <v>1010</v>
      </c>
    </row>
    <row r="9529" spans="1:30" x14ac:dyDescent="0.25">
      <c r="A9529" t="s">
        <v>1708</v>
      </c>
      <c r="B9529" t="s">
        <v>25</v>
      </c>
      <c r="C9529">
        <v>16</v>
      </c>
      <c r="D9529" t="s">
        <v>40</v>
      </c>
      <c r="E9529">
        <v>41.125595760000003</v>
      </c>
      <c r="F9529">
        <v>16.86736689</v>
      </c>
      <c r="G9529">
        <v>863</v>
      </c>
      <c r="H9529">
        <v>100</v>
      </c>
      <c r="I9529">
        <v>963</v>
      </c>
      <c r="J9529">
        <v>31831</v>
      </c>
      <c r="K9529">
        <v>32794</v>
      </c>
      <c r="L9529">
        <v>-353</v>
      </c>
      <c r="M9529">
        <v>399</v>
      </c>
      <c r="N9529">
        <v>209321</v>
      </c>
      <c r="O9529">
        <v>6369</v>
      </c>
      <c r="R9529">
        <v>248484</v>
      </c>
      <c r="S9529">
        <v>2432468</v>
      </c>
      <c r="T9529">
        <v>1174777</v>
      </c>
      <c r="V9529">
        <v>2</v>
      </c>
      <c r="Y9529">
        <v>247548</v>
      </c>
      <c r="Z9529">
        <v>936</v>
      </c>
      <c r="AA9529">
        <v>2228241</v>
      </c>
      <c r="AB9529">
        <v>204227</v>
      </c>
      <c r="AC9529" t="s">
        <v>989</v>
      </c>
      <c r="AD9529" t="s">
        <v>1011</v>
      </c>
    </row>
    <row r="9530" spans="1:30" x14ac:dyDescent="0.25">
      <c r="A9530" t="s">
        <v>1708</v>
      </c>
      <c r="B9530" t="s">
        <v>25</v>
      </c>
      <c r="C9530">
        <v>20</v>
      </c>
      <c r="D9530" t="s">
        <v>41</v>
      </c>
      <c r="E9530">
        <v>39.215311919999998</v>
      </c>
      <c r="F9530">
        <v>9.1106163060000007</v>
      </c>
      <c r="G9530">
        <v>184</v>
      </c>
      <c r="H9530">
        <v>32</v>
      </c>
      <c r="I9530">
        <v>216</v>
      </c>
      <c r="J9530">
        <v>13268</v>
      </c>
      <c r="K9530">
        <v>13484</v>
      </c>
      <c r="L9530">
        <v>-56</v>
      </c>
      <c r="M9530">
        <v>35</v>
      </c>
      <c r="N9530">
        <v>41479</v>
      </c>
      <c r="O9530">
        <v>1446</v>
      </c>
      <c r="R9530">
        <v>56409</v>
      </c>
      <c r="S9530">
        <v>1270593</v>
      </c>
      <c r="T9530">
        <v>743869</v>
      </c>
      <c r="V9530">
        <v>1</v>
      </c>
      <c r="X9530" t="s">
        <v>1714</v>
      </c>
      <c r="Y9530">
        <v>56392</v>
      </c>
      <c r="Z9530">
        <v>17</v>
      </c>
      <c r="AA9530">
        <v>888187</v>
      </c>
      <c r="AB9530">
        <v>382406</v>
      </c>
      <c r="AC9530" t="s">
        <v>1013</v>
      </c>
      <c r="AD9530" t="s">
        <v>1014</v>
      </c>
    </row>
    <row r="9531" spans="1:30" x14ac:dyDescent="0.25">
      <c r="A9531" t="s">
        <v>1708</v>
      </c>
      <c r="B9531" t="s">
        <v>25</v>
      </c>
      <c r="C9531">
        <v>19</v>
      </c>
      <c r="D9531" t="s">
        <v>42</v>
      </c>
      <c r="E9531">
        <v>38.115697249999997</v>
      </c>
      <c r="F9531">
        <v>13.362356699999999</v>
      </c>
      <c r="G9531">
        <v>662</v>
      </c>
      <c r="H9531">
        <v>104</v>
      </c>
      <c r="I9531">
        <v>766</v>
      </c>
      <c r="J9531">
        <v>12501</v>
      </c>
      <c r="K9531">
        <v>13267</v>
      </c>
      <c r="L9531">
        <v>-748</v>
      </c>
      <c r="M9531">
        <v>350</v>
      </c>
      <c r="N9531">
        <v>203650</v>
      </c>
      <c r="O9531">
        <v>5737</v>
      </c>
      <c r="R9531">
        <v>222654</v>
      </c>
      <c r="S9531">
        <v>4372749</v>
      </c>
      <c r="T9531">
        <v>1676182</v>
      </c>
      <c r="V9531">
        <v>5</v>
      </c>
      <c r="Y9531">
        <v>222654</v>
      </c>
      <c r="Z9531">
        <v>0</v>
      </c>
      <c r="AA9531">
        <v>2457732</v>
      </c>
      <c r="AB9531">
        <v>1915017</v>
      </c>
      <c r="AC9531" t="s">
        <v>1013</v>
      </c>
      <c r="AD9531" t="s">
        <v>1015</v>
      </c>
    </row>
    <row r="9532" spans="1:30" x14ac:dyDescent="0.25">
      <c r="A9532" t="s">
        <v>1708</v>
      </c>
      <c r="B9532" t="s">
        <v>25</v>
      </c>
      <c r="C9532">
        <v>9</v>
      </c>
      <c r="D9532" t="s">
        <v>43</v>
      </c>
      <c r="E9532">
        <v>43.76923077</v>
      </c>
      <c r="F9532">
        <v>11.25588885</v>
      </c>
      <c r="G9532">
        <v>652</v>
      </c>
      <c r="H9532">
        <v>144</v>
      </c>
      <c r="I9532">
        <v>796</v>
      </c>
      <c r="J9532">
        <v>10756</v>
      </c>
      <c r="K9532">
        <v>11552</v>
      </c>
      <c r="L9532">
        <v>-736</v>
      </c>
      <c r="M9532">
        <v>358</v>
      </c>
      <c r="N9532">
        <v>220923</v>
      </c>
      <c r="O9532">
        <v>6617</v>
      </c>
      <c r="R9532">
        <v>239092</v>
      </c>
      <c r="S9532">
        <v>4588599</v>
      </c>
      <c r="T9532">
        <v>2170605</v>
      </c>
      <c r="V9532">
        <v>10</v>
      </c>
      <c r="Y9532">
        <v>235773</v>
      </c>
      <c r="Z9532">
        <v>3319</v>
      </c>
      <c r="AA9532">
        <v>3582294</v>
      </c>
      <c r="AB9532">
        <v>1006305</v>
      </c>
      <c r="AC9532" t="s">
        <v>999</v>
      </c>
      <c r="AD9532" t="s">
        <v>1016</v>
      </c>
    </row>
    <row r="9533" spans="1:30" x14ac:dyDescent="0.25">
      <c r="A9533" t="s">
        <v>1708</v>
      </c>
      <c r="B9533" t="s">
        <v>25</v>
      </c>
      <c r="C9533">
        <v>10</v>
      </c>
      <c r="D9533" t="s">
        <v>44</v>
      </c>
      <c r="E9533">
        <v>43.106758409999998</v>
      </c>
      <c r="F9533">
        <v>12.38824698</v>
      </c>
      <c r="G9533">
        <v>80</v>
      </c>
      <c r="H9533">
        <v>12</v>
      </c>
      <c r="I9533">
        <v>92</v>
      </c>
      <c r="J9533">
        <v>1938</v>
      </c>
      <c r="K9533">
        <v>2030</v>
      </c>
      <c r="L9533">
        <v>-67</v>
      </c>
      <c r="M9533">
        <v>36</v>
      </c>
      <c r="N9533">
        <v>52643</v>
      </c>
      <c r="O9533">
        <v>1388</v>
      </c>
      <c r="R9533">
        <v>56061</v>
      </c>
      <c r="S9533">
        <v>1299161</v>
      </c>
      <c r="T9533">
        <v>372406</v>
      </c>
      <c r="U9533" t="s">
        <v>1540</v>
      </c>
      <c r="V9533">
        <v>1</v>
      </c>
      <c r="Y9533">
        <v>56061</v>
      </c>
      <c r="Z9533">
        <v>0</v>
      </c>
      <c r="AA9533">
        <v>909162</v>
      </c>
      <c r="AB9533">
        <v>389999</v>
      </c>
      <c r="AC9533" t="s">
        <v>999</v>
      </c>
      <c r="AD9533" t="s">
        <v>1017</v>
      </c>
    </row>
    <row r="9534" spans="1:30" x14ac:dyDescent="0.25">
      <c r="A9534" t="s">
        <v>1708</v>
      </c>
      <c r="B9534" t="s">
        <v>25</v>
      </c>
      <c r="C9534">
        <v>2</v>
      </c>
      <c r="D9534" t="s">
        <v>45</v>
      </c>
      <c r="E9534">
        <v>45.737502859999999</v>
      </c>
      <c r="F9534">
        <v>7.3201493659999999</v>
      </c>
      <c r="G9534">
        <v>18</v>
      </c>
      <c r="H9534">
        <v>0</v>
      </c>
      <c r="I9534">
        <v>18</v>
      </c>
      <c r="J9534">
        <v>297</v>
      </c>
      <c r="K9534">
        <v>315</v>
      </c>
      <c r="L9534">
        <v>-10</v>
      </c>
      <c r="M9534">
        <v>28</v>
      </c>
      <c r="N9534">
        <v>10698</v>
      </c>
      <c r="O9534">
        <v>471</v>
      </c>
      <c r="R9534">
        <v>11484</v>
      </c>
      <c r="S9534">
        <v>126418</v>
      </c>
      <c r="T9534">
        <v>61681</v>
      </c>
      <c r="V9534">
        <v>0</v>
      </c>
      <c r="Y9534">
        <v>10856</v>
      </c>
      <c r="Z9534">
        <v>628</v>
      </c>
      <c r="AA9534">
        <v>95336</v>
      </c>
      <c r="AB9534">
        <v>31082</v>
      </c>
      <c r="AC9534" t="s">
        <v>1002</v>
      </c>
      <c r="AD9534" t="s">
        <v>1018</v>
      </c>
    </row>
    <row r="9535" spans="1:30" x14ac:dyDescent="0.25">
      <c r="A9535" t="s">
        <v>1708</v>
      </c>
      <c r="B9535" t="s">
        <v>25</v>
      </c>
      <c r="C9535">
        <v>5</v>
      </c>
      <c r="D9535" t="s">
        <v>46</v>
      </c>
      <c r="E9535">
        <v>45.434904850000002</v>
      </c>
      <c r="F9535">
        <v>12.33845213</v>
      </c>
      <c r="G9535">
        <v>437</v>
      </c>
      <c r="H9535">
        <v>72</v>
      </c>
      <c r="I9535">
        <v>509</v>
      </c>
      <c r="J9535">
        <v>10787</v>
      </c>
      <c r="K9535">
        <v>11296</v>
      </c>
      <c r="L9535">
        <v>-495</v>
      </c>
      <c r="M9535">
        <v>234</v>
      </c>
      <c r="N9535">
        <v>398970</v>
      </c>
      <c r="O9535">
        <v>11525</v>
      </c>
      <c r="R9535">
        <v>421791</v>
      </c>
      <c r="S9535">
        <v>7786476</v>
      </c>
      <c r="T9535">
        <v>1745152</v>
      </c>
      <c r="U9535" t="s">
        <v>1535</v>
      </c>
      <c r="V9535">
        <v>3</v>
      </c>
      <c r="Y9535">
        <v>410106</v>
      </c>
      <c r="Z9535">
        <v>11685</v>
      </c>
      <c r="AA9535">
        <v>5302069</v>
      </c>
      <c r="AB9535">
        <v>2484407</v>
      </c>
      <c r="AC9535" t="s">
        <v>994</v>
      </c>
      <c r="AD9535" t="s">
        <v>1019</v>
      </c>
    </row>
    <row r="9536" spans="1:30" x14ac:dyDescent="0.25">
      <c r="A9536" t="s">
        <v>1715</v>
      </c>
      <c r="B9536" t="s">
        <v>25</v>
      </c>
      <c r="C9536">
        <v>13</v>
      </c>
      <c r="D9536" t="s">
        <v>26</v>
      </c>
      <c r="E9536">
        <v>42.351221959999997</v>
      </c>
      <c r="F9536">
        <v>13.39843823</v>
      </c>
      <c r="G9536">
        <v>178</v>
      </c>
      <c r="H9536">
        <v>17</v>
      </c>
      <c r="I9536">
        <v>195</v>
      </c>
      <c r="J9536">
        <v>5772</v>
      </c>
      <c r="K9536">
        <v>5967</v>
      </c>
      <c r="L9536">
        <v>66</v>
      </c>
      <c r="M9536">
        <v>68</v>
      </c>
      <c r="N9536">
        <v>65254</v>
      </c>
      <c r="O9536">
        <v>2468</v>
      </c>
      <c r="R9536">
        <v>73689</v>
      </c>
      <c r="S9536">
        <v>1546045</v>
      </c>
      <c r="T9536">
        <v>651143</v>
      </c>
      <c r="V9536">
        <v>1</v>
      </c>
      <c r="Y9536">
        <v>73689</v>
      </c>
      <c r="Z9536">
        <v>0</v>
      </c>
      <c r="AA9536">
        <v>1092625</v>
      </c>
      <c r="AB9536">
        <v>453420</v>
      </c>
      <c r="AC9536" t="s">
        <v>989</v>
      </c>
      <c r="AD9536" t="s">
        <v>990</v>
      </c>
    </row>
    <row r="9537" spans="1:30" x14ac:dyDescent="0.25">
      <c r="A9537" t="s">
        <v>1715</v>
      </c>
      <c r="B9537" t="s">
        <v>25</v>
      </c>
      <c r="C9537">
        <v>17</v>
      </c>
      <c r="D9537" t="s">
        <v>27</v>
      </c>
      <c r="E9537">
        <v>40.639470520000003</v>
      </c>
      <c r="F9537">
        <v>15.805148340000001</v>
      </c>
      <c r="G9537">
        <v>82</v>
      </c>
      <c r="H9537">
        <v>6</v>
      </c>
      <c r="I9537">
        <v>88</v>
      </c>
      <c r="J9537">
        <v>4423</v>
      </c>
      <c r="K9537">
        <v>4511</v>
      </c>
      <c r="L9537">
        <v>-31</v>
      </c>
      <c r="M9537">
        <v>38</v>
      </c>
      <c r="N9537">
        <v>20934</v>
      </c>
      <c r="O9537">
        <v>570</v>
      </c>
      <c r="R9537">
        <v>26015</v>
      </c>
      <c r="S9537">
        <v>366198</v>
      </c>
      <c r="T9537">
        <v>200324</v>
      </c>
      <c r="U9537" t="s">
        <v>1716</v>
      </c>
      <c r="V9537">
        <v>1</v>
      </c>
      <c r="Y9537">
        <v>26015</v>
      </c>
      <c r="Z9537">
        <v>0</v>
      </c>
      <c r="AA9537">
        <v>350675</v>
      </c>
      <c r="AB9537">
        <v>15523</v>
      </c>
      <c r="AC9537" t="s">
        <v>989</v>
      </c>
      <c r="AD9537" t="s">
        <v>991</v>
      </c>
    </row>
    <row r="9538" spans="1:30" x14ac:dyDescent="0.25">
      <c r="A9538" t="s">
        <v>1715</v>
      </c>
      <c r="B9538" t="s">
        <v>25</v>
      </c>
      <c r="C9538">
        <v>18</v>
      </c>
      <c r="D9538" t="s">
        <v>28</v>
      </c>
      <c r="E9538">
        <v>38.905975980000001</v>
      </c>
      <c r="F9538">
        <v>16.594401940000001</v>
      </c>
      <c r="G9538">
        <v>285</v>
      </c>
      <c r="H9538">
        <v>28</v>
      </c>
      <c r="I9538">
        <v>313</v>
      </c>
      <c r="J9538">
        <v>10894</v>
      </c>
      <c r="K9538">
        <v>11207</v>
      </c>
      <c r="L9538">
        <v>34</v>
      </c>
      <c r="M9538">
        <v>165</v>
      </c>
      <c r="N9538">
        <v>53536</v>
      </c>
      <c r="O9538">
        <v>1138</v>
      </c>
      <c r="R9538">
        <v>65881</v>
      </c>
      <c r="S9538">
        <v>847263</v>
      </c>
      <c r="T9538">
        <v>778722</v>
      </c>
      <c r="V9538">
        <v>4</v>
      </c>
      <c r="Y9538">
        <v>65868</v>
      </c>
      <c r="Z9538">
        <v>13</v>
      </c>
      <c r="AA9538">
        <v>806780</v>
      </c>
      <c r="AB9538">
        <v>40483</v>
      </c>
      <c r="AC9538" t="s">
        <v>989</v>
      </c>
      <c r="AD9538" t="s">
        <v>992</v>
      </c>
    </row>
    <row r="9539" spans="1:30" x14ac:dyDescent="0.25">
      <c r="A9539" t="s">
        <v>1715</v>
      </c>
      <c r="B9539" t="s">
        <v>25</v>
      </c>
      <c r="C9539">
        <v>15</v>
      </c>
      <c r="D9539" t="s">
        <v>29</v>
      </c>
      <c r="E9539">
        <v>40.839565550000003</v>
      </c>
      <c r="F9539">
        <v>14.250849840000001</v>
      </c>
      <c r="G9539">
        <v>967</v>
      </c>
      <c r="H9539">
        <v>85</v>
      </c>
      <c r="I9539">
        <v>1052</v>
      </c>
      <c r="J9539">
        <v>70986</v>
      </c>
      <c r="K9539">
        <v>72038</v>
      </c>
      <c r="L9539">
        <v>-493</v>
      </c>
      <c r="M9539">
        <v>628</v>
      </c>
      <c r="N9539">
        <v>336853</v>
      </c>
      <c r="O9539">
        <v>7074</v>
      </c>
      <c r="R9539">
        <v>415965</v>
      </c>
      <c r="S9539">
        <v>4807482</v>
      </c>
      <c r="T9539">
        <v>3115570</v>
      </c>
      <c r="V9539">
        <v>7</v>
      </c>
      <c r="Y9539">
        <v>404377</v>
      </c>
      <c r="Z9539">
        <v>11588</v>
      </c>
      <c r="AA9539">
        <v>4283525</v>
      </c>
      <c r="AB9539">
        <v>523957</v>
      </c>
      <c r="AC9539" t="s">
        <v>989</v>
      </c>
      <c r="AD9539" t="s">
        <v>993</v>
      </c>
    </row>
    <row r="9540" spans="1:30" x14ac:dyDescent="0.25">
      <c r="A9540" t="s">
        <v>1715</v>
      </c>
      <c r="B9540" t="s">
        <v>25</v>
      </c>
      <c r="C9540">
        <v>8</v>
      </c>
      <c r="D9540" t="s">
        <v>30</v>
      </c>
      <c r="E9540">
        <v>44.494366810000002</v>
      </c>
      <c r="F9540">
        <v>11.341720799999999</v>
      </c>
      <c r="G9540">
        <v>766</v>
      </c>
      <c r="H9540">
        <v>122</v>
      </c>
      <c r="I9540">
        <v>888</v>
      </c>
      <c r="J9540">
        <v>18194</v>
      </c>
      <c r="K9540">
        <v>19082</v>
      </c>
      <c r="L9540">
        <v>-256</v>
      </c>
      <c r="M9540">
        <v>299</v>
      </c>
      <c r="N9540">
        <v>349845</v>
      </c>
      <c r="O9540">
        <v>13146</v>
      </c>
      <c r="R9540">
        <v>382073</v>
      </c>
      <c r="S9540">
        <v>6110226</v>
      </c>
      <c r="T9540">
        <v>1848737</v>
      </c>
      <c r="U9540" t="s">
        <v>1187</v>
      </c>
      <c r="V9540">
        <v>1</v>
      </c>
      <c r="Y9540">
        <v>381759</v>
      </c>
      <c r="Z9540">
        <v>314</v>
      </c>
      <c r="AA9540">
        <v>4694496</v>
      </c>
      <c r="AB9540">
        <v>1415730</v>
      </c>
      <c r="AC9540" t="s">
        <v>994</v>
      </c>
      <c r="AD9540" t="s">
        <v>995</v>
      </c>
    </row>
    <row r="9541" spans="1:30" x14ac:dyDescent="0.25">
      <c r="A9541" t="s">
        <v>1715</v>
      </c>
      <c r="B9541" t="s">
        <v>25</v>
      </c>
      <c r="C9541">
        <v>6</v>
      </c>
      <c r="D9541" t="s">
        <v>31</v>
      </c>
      <c r="E9541">
        <v>45.649435400000002</v>
      </c>
      <c r="F9541">
        <v>13.76813649</v>
      </c>
      <c r="G9541">
        <v>57</v>
      </c>
      <c r="H9541">
        <v>9</v>
      </c>
      <c r="I9541">
        <v>66</v>
      </c>
      <c r="J9541">
        <v>5176</v>
      </c>
      <c r="K9541">
        <v>5242</v>
      </c>
      <c r="L9541">
        <v>-46</v>
      </c>
      <c r="M9541">
        <v>31</v>
      </c>
      <c r="N9541">
        <v>97748</v>
      </c>
      <c r="O9541">
        <v>3778</v>
      </c>
      <c r="R9541">
        <v>106768</v>
      </c>
      <c r="S9541">
        <v>1986180</v>
      </c>
      <c r="T9541">
        <v>677947</v>
      </c>
      <c r="V9541">
        <v>2</v>
      </c>
      <c r="Y9541">
        <v>92114</v>
      </c>
      <c r="Z9541">
        <v>14654</v>
      </c>
      <c r="AA9541">
        <v>1685531</v>
      </c>
      <c r="AB9541">
        <v>300649</v>
      </c>
      <c r="AC9541" t="s">
        <v>994</v>
      </c>
      <c r="AD9541" t="s">
        <v>996</v>
      </c>
    </row>
    <row r="9542" spans="1:30" x14ac:dyDescent="0.25">
      <c r="A9542" t="s">
        <v>1715</v>
      </c>
      <c r="B9542" t="s">
        <v>25</v>
      </c>
      <c r="C9542">
        <v>12</v>
      </c>
      <c r="D9542" t="s">
        <v>32</v>
      </c>
      <c r="E9542">
        <v>41.89277044</v>
      </c>
      <c r="F9542">
        <v>12.483667219999999</v>
      </c>
      <c r="G9542">
        <v>1255</v>
      </c>
      <c r="H9542">
        <v>194</v>
      </c>
      <c r="I9542">
        <v>1449</v>
      </c>
      <c r="J9542">
        <v>26180</v>
      </c>
      <c r="K9542">
        <v>27629</v>
      </c>
      <c r="L9542">
        <v>-705</v>
      </c>
      <c r="M9542">
        <v>413</v>
      </c>
      <c r="N9542">
        <v>303893</v>
      </c>
      <c r="O9542">
        <v>8090</v>
      </c>
      <c r="R9542">
        <v>339612</v>
      </c>
      <c r="S9542">
        <v>6809179</v>
      </c>
      <c r="T9542">
        <v>4253650</v>
      </c>
      <c r="V9542">
        <v>6</v>
      </c>
      <c r="Y9542">
        <v>331368</v>
      </c>
      <c r="Z9542">
        <v>8244</v>
      </c>
      <c r="AA9542">
        <v>4617281</v>
      </c>
      <c r="AB9542">
        <v>2191898</v>
      </c>
      <c r="AC9542" t="s">
        <v>999</v>
      </c>
      <c r="AD9542" t="s">
        <v>1000</v>
      </c>
    </row>
    <row r="9543" spans="1:30" x14ac:dyDescent="0.25">
      <c r="A9543" t="s">
        <v>1715</v>
      </c>
      <c r="B9543" t="s">
        <v>25</v>
      </c>
      <c r="C9543">
        <v>7</v>
      </c>
      <c r="D9543" t="s">
        <v>33</v>
      </c>
      <c r="E9543">
        <v>44.411493149999998</v>
      </c>
      <c r="F9543">
        <v>8.9326992000000001</v>
      </c>
      <c r="G9543">
        <v>190</v>
      </c>
      <c r="H9543">
        <v>43</v>
      </c>
      <c r="I9543">
        <v>233</v>
      </c>
      <c r="J9543">
        <v>1694</v>
      </c>
      <c r="K9543">
        <v>1927</v>
      </c>
      <c r="L9543">
        <v>-121</v>
      </c>
      <c r="M9543">
        <v>58</v>
      </c>
      <c r="N9543">
        <v>96065</v>
      </c>
      <c r="O9543">
        <v>4305</v>
      </c>
      <c r="R9543">
        <v>102297</v>
      </c>
      <c r="S9543">
        <v>1575333</v>
      </c>
      <c r="T9543">
        <v>628747</v>
      </c>
      <c r="V9543">
        <v>0</v>
      </c>
      <c r="X9543" t="s">
        <v>1205</v>
      </c>
      <c r="Y9543">
        <v>102297</v>
      </c>
      <c r="Z9543">
        <v>0</v>
      </c>
      <c r="AA9543">
        <v>1267443</v>
      </c>
      <c r="AB9543">
        <v>307890</v>
      </c>
      <c r="AC9543" t="s">
        <v>1002</v>
      </c>
      <c r="AD9543" t="s">
        <v>1003</v>
      </c>
    </row>
    <row r="9544" spans="1:30" x14ac:dyDescent="0.25">
      <c r="A9544" t="s">
        <v>1715</v>
      </c>
      <c r="B9544" t="s">
        <v>25</v>
      </c>
      <c r="C9544">
        <v>3</v>
      </c>
      <c r="D9544" t="s">
        <v>34</v>
      </c>
      <c r="E9544">
        <v>45.46679409</v>
      </c>
      <c r="F9544">
        <v>9.1903474040000006</v>
      </c>
      <c r="G9544">
        <v>1480</v>
      </c>
      <c r="H9544">
        <v>294</v>
      </c>
      <c r="I9544">
        <v>1774</v>
      </c>
      <c r="J9544">
        <v>33847</v>
      </c>
      <c r="K9544">
        <v>35621</v>
      </c>
      <c r="L9544">
        <v>205</v>
      </c>
      <c r="M9544">
        <v>711</v>
      </c>
      <c r="N9544">
        <v>761995</v>
      </c>
      <c r="O9544">
        <v>33471</v>
      </c>
      <c r="R9544">
        <v>831087</v>
      </c>
      <c r="S9544">
        <v>10415363</v>
      </c>
      <c r="T9544">
        <v>4167016</v>
      </c>
      <c r="V9544">
        <v>3</v>
      </c>
      <c r="Y9544">
        <v>779042</v>
      </c>
      <c r="Z9544">
        <v>52045</v>
      </c>
      <c r="AA9544">
        <v>8733238</v>
      </c>
      <c r="AB9544">
        <v>1682125</v>
      </c>
      <c r="AC9544" t="s">
        <v>1002</v>
      </c>
      <c r="AD9544" t="s">
        <v>1004</v>
      </c>
    </row>
    <row r="9545" spans="1:30" x14ac:dyDescent="0.25">
      <c r="A9545" t="s">
        <v>1715</v>
      </c>
      <c r="B9545" t="s">
        <v>25</v>
      </c>
      <c r="C9545">
        <v>11</v>
      </c>
      <c r="D9545" t="s">
        <v>35</v>
      </c>
      <c r="E9545">
        <v>43.616759729999998</v>
      </c>
      <c r="F9545">
        <v>13.518875299999999</v>
      </c>
      <c r="G9545">
        <v>176</v>
      </c>
      <c r="H9545">
        <v>36</v>
      </c>
      <c r="I9545">
        <v>212</v>
      </c>
      <c r="J9545">
        <v>4296</v>
      </c>
      <c r="K9545">
        <v>4508</v>
      </c>
      <c r="L9545">
        <v>-22</v>
      </c>
      <c r="M9545">
        <v>107</v>
      </c>
      <c r="N9545">
        <v>94432</v>
      </c>
      <c r="O9545">
        <v>3004</v>
      </c>
      <c r="R9545">
        <v>101944</v>
      </c>
      <c r="S9545">
        <v>1215413</v>
      </c>
      <c r="T9545">
        <v>721124</v>
      </c>
      <c r="V9545">
        <v>1</v>
      </c>
      <c r="Y9545">
        <v>101944</v>
      </c>
      <c r="Z9545">
        <v>0</v>
      </c>
      <c r="AA9545">
        <v>1085396</v>
      </c>
      <c r="AB9545">
        <v>130017</v>
      </c>
      <c r="AC9545" t="s">
        <v>999</v>
      </c>
      <c r="AD9545" t="s">
        <v>1005</v>
      </c>
    </row>
    <row r="9546" spans="1:30" x14ac:dyDescent="0.25">
      <c r="A9546" t="s">
        <v>1715</v>
      </c>
      <c r="B9546" t="s">
        <v>25</v>
      </c>
      <c r="C9546">
        <v>14</v>
      </c>
      <c r="D9546" t="s">
        <v>36</v>
      </c>
      <c r="E9546">
        <v>41.557747540000001</v>
      </c>
      <c r="F9546">
        <v>14.65916051</v>
      </c>
      <c r="G9546">
        <v>15</v>
      </c>
      <c r="H9546">
        <v>5</v>
      </c>
      <c r="I9546">
        <v>20</v>
      </c>
      <c r="J9546">
        <v>182</v>
      </c>
      <c r="K9546">
        <v>202</v>
      </c>
      <c r="L9546">
        <v>-21</v>
      </c>
      <c r="M9546">
        <v>3</v>
      </c>
      <c r="N9546">
        <v>12860</v>
      </c>
      <c r="O9546">
        <v>488</v>
      </c>
      <c r="R9546">
        <v>13550</v>
      </c>
      <c r="S9546">
        <v>226466</v>
      </c>
      <c r="T9546">
        <v>193904</v>
      </c>
      <c r="V9546">
        <v>0</v>
      </c>
      <c r="Y9546">
        <v>13550</v>
      </c>
      <c r="Z9546">
        <v>0</v>
      </c>
      <c r="AA9546">
        <v>213647</v>
      </c>
      <c r="AB9546">
        <v>12819</v>
      </c>
      <c r="AC9546" t="s">
        <v>989</v>
      </c>
      <c r="AD9546" t="s">
        <v>1006</v>
      </c>
    </row>
    <row r="9547" spans="1:30" x14ac:dyDescent="0.25">
      <c r="A9547" t="s">
        <v>1715</v>
      </c>
      <c r="B9547" t="s">
        <v>25</v>
      </c>
      <c r="C9547">
        <v>21</v>
      </c>
      <c r="D9547" t="s">
        <v>37</v>
      </c>
      <c r="E9547">
        <v>46.499334529999999</v>
      </c>
      <c r="F9547">
        <v>11.35662422</v>
      </c>
      <c r="G9547">
        <v>13</v>
      </c>
      <c r="H9547">
        <v>4</v>
      </c>
      <c r="I9547">
        <v>17</v>
      </c>
      <c r="J9547">
        <v>821</v>
      </c>
      <c r="K9547">
        <v>838</v>
      </c>
      <c r="L9547">
        <v>-24</v>
      </c>
      <c r="M9547">
        <v>49</v>
      </c>
      <c r="N9547">
        <v>70577</v>
      </c>
      <c r="O9547">
        <v>1173</v>
      </c>
      <c r="R9547">
        <v>72588</v>
      </c>
      <c r="S9547">
        <v>1511942</v>
      </c>
      <c r="T9547">
        <v>412587</v>
      </c>
      <c r="U9547" t="s">
        <v>1717</v>
      </c>
      <c r="V9547">
        <v>1</v>
      </c>
      <c r="Y9547">
        <v>59395</v>
      </c>
      <c r="Z9547">
        <v>13193</v>
      </c>
      <c r="AA9547">
        <v>572754</v>
      </c>
      <c r="AB9547">
        <v>939188</v>
      </c>
      <c r="AC9547" t="s">
        <v>994</v>
      </c>
      <c r="AD9547" t="s">
        <v>1007</v>
      </c>
    </row>
    <row r="9548" spans="1:30" x14ac:dyDescent="0.25">
      <c r="A9548" t="s">
        <v>1715</v>
      </c>
      <c r="B9548" t="s">
        <v>25</v>
      </c>
      <c r="C9548">
        <v>22</v>
      </c>
      <c r="D9548" t="s">
        <v>38</v>
      </c>
      <c r="E9548">
        <v>46.068935109999998</v>
      </c>
      <c r="F9548">
        <v>11.121230969999999</v>
      </c>
      <c r="G9548">
        <v>35</v>
      </c>
      <c r="H9548">
        <v>13</v>
      </c>
      <c r="I9548">
        <v>48</v>
      </c>
      <c r="J9548">
        <v>552</v>
      </c>
      <c r="K9548">
        <v>600</v>
      </c>
      <c r="L9548">
        <v>-11</v>
      </c>
      <c r="M9548">
        <v>52</v>
      </c>
      <c r="N9548">
        <v>43224</v>
      </c>
      <c r="O9548">
        <v>1354</v>
      </c>
      <c r="R9548">
        <v>45178</v>
      </c>
      <c r="S9548">
        <v>809433</v>
      </c>
      <c r="T9548">
        <v>209273</v>
      </c>
      <c r="V9548">
        <v>0</v>
      </c>
      <c r="Y9548">
        <v>32514</v>
      </c>
      <c r="Z9548">
        <v>12664</v>
      </c>
      <c r="AA9548">
        <v>658774</v>
      </c>
      <c r="AB9548">
        <v>150659</v>
      </c>
      <c r="AC9548" t="s">
        <v>994</v>
      </c>
      <c r="AD9548" t="s">
        <v>1009</v>
      </c>
    </row>
    <row r="9549" spans="1:30" x14ac:dyDescent="0.25">
      <c r="A9549" t="s">
        <v>1715</v>
      </c>
      <c r="B9549" t="s">
        <v>25</v>
      </c>
      <c r="C9549">
        <v>1</v>
      </c>
      <c r="D9549" t="s">
        <v>39</v>
      </c>
      <c r="E9549">
        <v>45.073274499999997</v>
      </c>
      <c r="F9549">
        <v>7.6806874829999998</v>
      </c>
      <c r="G9549">
        <v>861</v>
      </c>
      <c r="H9549">
        <v>108</v>
      </c>
      <c r="I9549">
        <v>969</v>
      </c>
      <c r="J9549">
        <v>6959</v>
      </c>
      <c r="K9549">
        <v>7928</v>
      </c>
      <c r="L9549">
        <v>-281</v>
      </c>
      <c r="M9549">
        <v>271</v>
      </c>
      <c r="N9549">
        <v>338952</v>
      </c>
      <c r="O9549">
        <v>11579</v>
      </c>
      <c r="R9549">
        <v>358459</v>
      </c>
      <c r="S9549">
        <v>4395668</v>
      </c>
      <c r="T9549">
        <v>1813883</v>
      </c>
      <c r="V9549">
        <v>5</v>
      </c>
      <c r="Y9549">
        <v>340116</v>
      </c>
      <c r="Z9549">
        <v>18343</v>
      </c>
      <c r="AA9549">
        <v>2859064</v>
      </c>
      <c r="AB9549">
        <v>1536604</v>
      </c>
      <c r="AC9549" t="s">
        <v>1002</v>
      </c>
      <c r="AD9549" t="s">
        <v>1010</v>
      </c>
    </row>
    <row r="9550" spans="1:30" x14ac:dyDescent="0.25">
      <c r="A9550" t="s">
        <v>1715</v>
      </c>
      <c r="B9550" t="s">
        <v>25</v>
      </c>
      <c r="C9550">
        <v>16</v>
      </c>
      <c r="D9550" t="s">
        <v>40</v>
      </c>
      <c r="E9550">
        <v>41.125595760000003</v>
      </c>
      <c r="F9550">
        <v>16.86736689</v>
      </c>
      <c r="G9550">
        <v>838</v>
      </c>
      <c r="H9550">
        <v>95</v>
      </c>
      <c r="I9550">
        <v>933</v>
      </c>
      <c r="J9550">
        <v>31796</v>
      </c>
      <c r="K9550">
        <v>32729</v>
      </c>
      <c r="L9550">
        <v>-65</v>
      </c>
      <c r="M9550">
        <v>274</v>
      </c>
      <c r="N9550">
        <v>209640</v>
      </c>
      <c r="O9550">
        <v>6389</v>
      </c>
      <c r="R9550">
        <v>248758</v>
      </c>
      <c r="S9550">
        <v>2438845</v>
      </c>
      <c r="T9550">
        <v>1175933</v>
      </c>
      <c r="V9550">
        <v>5</v>
      </c>
      <c r="Y9550">
        <v>247821</v>
      </c>
      <c r="Z9550">
        <v>937</v>
      </c>
      <c r="AA9550">
        <v>2233403</v>
      </c>
      <c r="AB9550">
        <v>205442</v>
      </c>
      <c r="AC9550" t="s">
        <v>989</v>
      </c>
      <c r="AD9550" t="s">
        <v>1011</v>
      </c>
    </row>
    <row r="9551" spans="1:30" x14ac:dyDescent="0.25">
      <c r="A9551" t="s">
        <v>1715</v>
      </c>
      <c r="B9551" t="s">
        <v>25</v>
      </c>
      <c r="C9551">
        <v>20</v>
      </c>
      <c r="D9551" t="s">
        <v>41</v>
      </c>
      <c r="E9551">
        <v>39.215311919999998</v>
      </c>
      <c r="F9551">
        <v>9.1106163060000007</v>
      </c>
      <c r="G9551">
        <v>182</v>
      </c>
      <c r="H9551">
        <v>33</v>
      </c>
      <c r="I9551">
        <v>215</v>
      </c>
      <c r="J9551">
        <v>13209</v>
      </c>
      <c r="K9551">
        <v>13424</v>
      </c>
      <c r="L9551">
        <v>-60</v>
      </c>
      <c r="M9551">
        <v>20</v>
      </c>
      <c r="N9551">
        <v>41559</v>
      </c>
      <c r="O9551">
        <v>1446</v>
      </c>
      <c r="R9551">
        <v>56429</v>
      </c>
      <c r="S9551">
        <v>1273431</v>
      </c>
      <c r="T9551">
        <v>745185</v>
      </c>
      <c r="V9551">
        <v>1</v>
      </c>
      <c r="Y9551">
        <v>56412</v>
      </c>
      <c r="Z9551">
        <v>17</v>
      </c>
      <c r="AA9551">
        <v>889767</v>
      </c>
      <c r="AB9551">
        <v>383664</v>
      </c>
      <c r="AC9551" t="s">
        <v>1013</v>
      </c>
      <c r="AD9551" t="s">
        <v>1014</v>
      </c>
    </row>
    <row r="9552" spans="1:30" x14ac:dyDescent="0.25">
      <c r="A9552" t="s">
        <v>1715</v>
      </c>
      <c r="B9552" t="s">
        <v>25</v>
      </c>
      <c r="C9552">
        <v>19</v>
      </c>
      <c r="D9552" t="s">
        <v>42</v>
      </c>
      <c r="E9552">
        <v>38.115697249999997</v>
      </c>
      <c r="F9552">
        <v>13.362356699999999</v>
      </c>
      <c r="G9552">
        <v>618</v>
      </c>
      <c r="H9552">
        <v>102</v>
      </c>
      <c r="I9552">
        <v>720</v>
      </c>
      <c r="J9552">
        <v>12208</v>
      </c>
      <c r="K9552">
        <v>12928</v>
      </c>
      <c r="L9552">
        <v>-339</v>
      </c>
      <c r="M9552">
        <v>238</v>
      </c>
      <c r="N9552">
        <v>204225</v>
      </c>
      <c r="O9552">
        <v>5739</v>
      </c>
      <c r="R9552">
        <v>222892</v>
      </c>
      <c r="S9552">
        <v>4383759</v>
      </c>
      <c r="T9552">
        <v>1680917</v>
      </c>
      <c r="V9552">
        <v>1</v>
      </c>
      <c r="Y9552">
        <v>222892</v>
      </c>
      <c r="Z9552">
        <v>0</v>
      </c>
      <c r="AA9552">
        <v>2462609</v>
      </c>
      <c r="AB9552">
        <v>1921150</v>
      </c>
      <c r="AC9552" t="s">
        <v>1013</v>
      </c>
      <c r="AD9552" t="s">
        <v>1015</v>
      </c>
    </row>
    <row r="9553" spans="1:30" x14ac:dyDescent="0.25">
      <c r="A9553" t="s">
        <v>1715</v>
      </c>
      <c r="B9553" t="s">
        <v>25</v>
      </c>
      <c r="C9553">
        <v>9</v>
      </c>
      <c r="D9553" t="s">
        <v>43</v>
      </c>
      <c r="E9553">
        <v>43.76923077</v>
      </c>
      <c r="F9553">
        <v>11.25588885</v>
      </c>
      <c r="G9553">
        <v>625</v>
      </c>
      <c r="H9553">
        <v>135</v>
      </c>
      <c r="I9553">
        <v>760</v>
      </c>
      <c r="J9553">
        <v>10539</v>
      </c>
      <c r="K9553">
        <v>11299</v>
      </c>
      <c r="L9553">
        <v>-253</v>
      </c>
      <c r="M9553">
        <v>382</v>
      </c>
      <c r="N9553">
        <v>221550</v>
      </c>
      <c r="O9553">
        <v>6625</v>
      </c>
      <c r="R9553">
        <v>239474</v>
      </c>
      <c r="S9553">
        <v>4605433</v>
      </c>
      <c r="T9553">
        <v>2176978</v>
      </c>
      <c r="V9553">
        <v>7</v>
      </c>
      <c r="Y9553">
        <v>236138</v>
      </c>
      <c r="Z9553">
        <v>3336</v>
      </c>
      <c r="AA9553">
        <v>3593308</v>
      </c>
      <c r="AB9553">
        <v>1012125</v>
      </c>
      <c r="AC9553" t="s">
        <v>999</v>
      </c>
      <c r="AD9553" t="s">
        <v>1016</v>
      </c>
    </row>
    <row r="9554" spans="1:30" x14ac:dyDescent="0.25">
      <c r="A9554" t="s">
        <v>1715</v>
      </c>
      <c r="B9554" t="s">
        <v>25</v>
      </c>
      <c r="C9554">
        <v>10</v>
      </c>
      <c r="D9554" t="s">
        <v>44</v>
      </c>
      <c r="E9554">
        <v>43.106758409999998</v>
      </c>
      <c r="F9554">
        <v>12.38824698</v>
      </c>
      <c r="G9554">
        <v>78</v>
      </c>
      <c r="H9554">
        <v>13</v>
      </c>
      <c r="I9554">
        <v>91</v>
      </c>
      <c r="J9554">
        <v>1876</v>
      </c>
      <c r="K9554">
        <v>1967</v>
      </c>
      <c r="L9554">
        <v>-63</v>
      </c>
      <c r="M9554">
        <v>40</v>
      </c>
      <c r="N9554">
        <v>52745</v>
      </c>
      <c r="O9554">
        <v>1389</v>
      </c>
      <c r="R9554">
        <v>56101</v>
      </c>
      <c r="S9554">
        <v>1304128</v>
      </c>
      <c r="T9554">
        <v>373026</v>
      </c>
      <c r="U9554" t="s">
        <v>1540</v>
      </c>
      <c r="V9554">
        <v>1</v>
      </c>
      <c r="Y9554">
        <v>56101</v>
      </c>
      <c r="Z9554">
        <v>0</v>
      </c>
      <c r="AA9554">
        <v>911052</v>
      </c>
      <c r="AB9554">
        <v>393076</v>
      </c>
      <c r="AC9554" t="s">
        <v>999</v>
      </c>
      <c r="AD9554" t="s">
        <v>1017</v>
      </c>
    </row>
    <row r="9555" spans="1:30" x14ac:dyDescent="0.25">
      <c r="A9555" t="s">
        <v>1715</v>
      </c>
      <c r="B9555" t="s">
        <v>25</v>
      </c>
      <c r="C9555">
        <v>2</v>
      </c>
      <c r="D9555" t="s">
        <v>45</v>
      </c>
      <c r="E9555">
        <v>45.737502859999999</v>
      </c>
      <c r="F9555">
        <v>7.3201493659999999</v>
      </c>
      <c r="G9555">
        <v>16</v>
      </c>
      <c r="H9555">
        <v>0</v>
      </c>
      <c r="I9555">
        <v>16</v>
      </c>
      <c r="J9555">
        <v>279</v>
      </c>
      <c r="K9555">
        <v>295</v>
      </c>
      <c r="L9555">
        <v>-20</v>
      </c>
      <c r="M9555">
        <v>15</v>
      </c>
      <c r="N9555">
        <v>10733</v>
      </c>
      <c r="O9555">
        <v>471</v>
      </c>
      <c r="R9555">
        <v>11499</v>
      </c>
      <c r="S9555">
        <v>126900</v>
      </c>
      <c r="T9555">
        <v>61859</v>
      </c>
      <c r="V9555">
        <v>0</v>
      </c>
      <c r="Y9555">
        <v>10868</v>
      </c>
      <c r="Z9555">
        <v>631</v>
      </c>
      <c r="AA9555">
        <v>95507</v>
      </c>
      <c r="AB9555">
        <v>31393</v>
      </c>
      <c r="AC9555" t="s">
        <v>1002</v>
      </c>
      <c r="AD9555" t="s">
        <v>1018</v>
      </c>
    </row>
    <row r="9556" spans="1:30" x14ac:dyDescent="0.25">
      <c r="A9556" t="s">
        <v>1715</v>
      </c>
      <c r="B9556" t="s">
        <v>25</v>
      </c>
      <c r="C9556">
        <v>5</v>
      </c>
      <c r="D9556" t="s">
        <v>46</v>
      </c>
      <c r="E9556">
        <v>45.434904850000002</v>
      </c>
      <c r="F9556">
        <v>12.33845213</v>
      </c>
      <c r="G9556">
        <v>444</v>
      </c>
      <c r="H9556">
        <v>68</v>
      </c>
      <c r="I9556">
        <v>512</v>
      </c>
      <c r="J9556">
        <v>10638</v>
      </c>
      <c r="K9556">
        <v>11150</v>
      </c>
      <c r="L9556">
        <v>-146</v>
      </c>
      <c r="M9556">
        <v>133</v>
      </c>
      <c r="N9556">
        <v>399246</v>
      </c>
      <c r="O9556">
        <v>11528</v>
      </c>
      <c r="R9556">
        <v>421924</v>
      </c>
      <c r="S9556">
        <v>7803799</v>
      </c>
      <c r="T9556">
        <v>1746969</v>
      </c>
      <c r="U9556" t="s">
        <v>1535</v>
      </c>
      <c r="V9556">
        <v>1</v>
      </c>
      <c r="Y9556">
        <v>410260</v>
      </c>
      <c r="Z9556">
        <v>11664</v>
      </c>
      <c r="AA9556">
        <v>5311862</v>
      </c>
      <c r="AB9556">
        <v>2491937</v>
      </c>
      <c r="AC9556" t="s">
        <v>994</v>
      </c>
      <c r="AD9556" t="s">
        <v>1019</v>
      </c>
    </row>
    <row r="9557" spans="1:30" x14ac:dyDescent="0.25">
      <c r="A9557" t="s">
        <v>1718</v>
      </c>
      <c r="B9557" t="s">
        <v>25</v>
      </c>
      <c r="C9557">
        <v>13</v>
      </c>
      <c r="D9557" t="s">
        <v>26</v>
      </c>
      <c r="E9557">
        <v>42.351221959999997</v>
      </c>
      <c r="F9557">
        <v>13.39843823</v>
      </c>
      <c r="G9557">
        <v>183</v>
      </c>
      <c r="H9557">
        <v>17</v>
      </c>
      <c r="I9557">
        <v>200</v>
      </c>
      <c r="J9557">
        <v>5708</v>
      </c>
      <c r="K9557">
        <v>5908</v>
      </c>
      <c r="L9557">
        <v>-59</v>
      </c>
      <c r="M9557">
        <v>15</v>
      </c>
      <c r="N9557">
        <v>65327</v>
      </c>
      <c r="O9557">
        <v>2469</v>
      </c>
      <c r="R9557">
        <v>73704</v>
      </c>
      <c r="S9557">
        <v>1547612</v>
      </c>
      <c r="T9557">
        <v>651427</v>
      </c>
      <c r="U9557" t="s">
        <v>1719</v>
      </c>
      <c r="V9557">
        <v>0</v>
      </c>
      <c r="Y9557">
        <v>73704</v>
      </c>
      <c r="Z9557">
        <v>0</v>
      </c>
      <c r="AA9557">
        <v>1093923</v>
      </c>
      <c r="AB9557">
        <v>453689</v>
      </c>
      <c r="AC9557" t="s">
        <v>989</v>
      </c>
      <c r="AD9557" t="s">
        <v>990</v>
      </c>
    </row>
    <row r="9558" spans="1:30" x14ac:dyDescent="0.25">
      <c r="A9558" t="s">
        <v>1718</v>
      </c>
      <c r="B9558" t="s">
        <v>25</v>
      </c>
      <c r="C9558">
        <v>17</v>
      </c>
      <c r="D9558" t="s">
        <v>27</v>
      </c>
      <c r="E9558">
        <v>40.639470520000003</v>
      </c>
      <c r="F9558">
        <v>15.805148340000001</v>
      </c>
      <c r="G9558">
        <v>78</v>
      </c>
      <c r="H9558">
        <v>6</v>
      </c>
      <c r="I9558">
        <v>84</v>
      </c>
      <c r="J9558">
        <v>4324</v>
      </c>
      <c r="K9558">
        <v>4408</v>
      </c>
      <c r="L9558">
        <v>-103</v>
      </c>
      <c r="M9558">
        <v>4</v>
      </c>
      <c r="N9558">
        <v>21041</v>
      </c>
      <c r="O9558">
        <v>570</v>
      </c>
      <c r="R9558">
        <v>26019</v>
      </c>
      <c r="S9558">
        <v>366432</v>
      </c>
      <c r="T9558">
        <v>200440</v>
      </c>
      <c r="U9558" t="s">
        <v>1716</v>
      </c>
      <c r="V9558">
        <v>0</v>
      </c>
      <c r="Y9558">
        <v>26019</v>
      </c>
      <c r="Z9558">
        <v>0</v>
      </c>
      <c r="AA9558">
        <v>350904</v>
      </c>
      <c r="AB9558">
        <v>15528</v>
      </c>
      <c r="AC9558" t="s">
        <v>989</v>
      </c>
      <c r="AD9558" t="s">
        <v>991</v>
      </c>
    </row>
    <row r="9559" spans="1:30" x14ac:dyDescent="0.25">
      <c r="A9559" t="s">
        <v>1718</v>
      </c>
      <c r="B9559" t="s">
        <v>25</v>
      </c>
      <c r="C9559">
        <v>18</v>
      </c>
      <c r="D9559" t="s">
        <v>28</v>
      </c>
      <c r="E9559">
        <v>38.905975980000001</v>
      </c>
      <c r="F9559">
        <v>16.594401940000001</v>
      </c>
      <c r="G9559">
        <v>283</v>
      </c>
      <c r="H9559">
        <v>29</v>
      </c>
      <c r="I9559">
        <v>312</v>
      </c>
      <c r="J9559">
        <v>10582</v>
      </c>
      <c r="K9559">
        <v>10894</v>
      </c>
      <c r="L9559">
        <v>-313</v>
      </c>
      <c r="M9559">
        <v>70</v>
      </c>
      <c r="N9559">
        <v>53917</v>
      </c>
      <c r="O9559">
        <v>1140</v>
      </c>
      <c r="R9559">
        <v>65951</v>
      </c>
      <c r="S9559">
        <v>848599</v>
      </c>
      <c r="T9559">
        <v>779943</v>
      </c>
      <c r="V9559">
        <v>2</v>
      </c>
      <c r="Y9559">
        <v>65938</v>
      </c>
      <c r="Z9559">
        <v>13</v>
      </c>
      <c r="AA9559">
        <v>807863</v>
      </c>
      <c r="AB9559">
        <v>40736</v>
      </c>
      <c r="AC9559" t="s">
        <v>989</v>
      </c>
      <c r="AD9559" t="s">
        <v>992</v>
      </c>
    </row>
    <row r="9560" spans="1:30" x14ac:dyDescent="0.25">
      <c r="A9560" t="s">
        <v>1718</v>
      </c>
      <c r="B9560" t="s">
        <v>25</v>
      </c>
      <c r="C9560">
        <v>15</v>
      </c>
      <c r="D9560" t="s">
        <v>29</v>
      </c>
      <c r="E9560">
        <v>40.839565550000003</v>
      </c>
      <c r="F9560">
        <v>14.250849840000001</v>
      </c>
      <c r="G9560">
        <v>916</v>
      </c>
      <c r="H9560">
        <v>83</v>
      </c>
      <c r="I9560">
        <v>999</v>
      </c>
      <c r="J9560">
        <v>70271</v>
      </c>
      <c r="K9560">
        <v>71270</v>
      </c>
      <c r="L9560">
        <v>-768</v>
      </c>
      <c r="M9560">
        <v>401</v>
      </c>
      <c r="N9560">
        <v>337994</v>
      </c>
      <c r="O9560">
        <v>7102</v>
      </c>
      <c r="R9560">
        <v>416366</v>
      </c>
      <c r="S9560">
        <v>4814792</v>
      </c>
      <c r="T9560">
        <v>3117616</v>
      </c>
      <c r="V9560">
        <v>6</v>
      </c>
      <c r="Y9560">
        <v>404778</v>
      </c>
      <c r="Z9560">
        <v>11588</v>
      </c>
      <c r="AA9560">
        <v>4289474</v>
      </c>
      <c r="AB9560">
        <v>525318</v>
      </c>
      <c r="AC9560" t="s">
        <v>989</v>
      </c>
      <c r="AD9560" t="s">
        <v>993</v>
      </c>
    </row>
    <row r="9561" spans="1:30" x14ac:dyDescent="0.25">
      <c r="A9561" t="s">
        <v>1718</v>
      </c>
      <c r="B9561" t="s">
        <v>25</v>
      </c>
      <c r="C9561">
        <v>8</v>
      </c>
      <c r="D9561" t="s">
        <v>30</v>
      </c>
      <c r="E9561">
        <v>44.494366810000002</v>
      </c>
      <c r="F9561">
        <v>11.341720799999999</v>
      </c>
      <c r="G9561">
        <v>763</v>
      </c>
      <c r="H9561">
        <v>123</v>
      </c>
      <c r="I9561">
        <v>886</v>
      </c>
      <c r="J9561">
        <v>17635</v>
      </c>
      <c r="K9561">
        <v>18521</v>
      </c>
      <c r="L9561">
        <v>-561</v>
      </c>
      <c r="M9561">
        <v>315</v>
      </c>
      <c r="N9561">
        <v>350713</v>
      </c>
      <c r="O9561">
        <v>13153</v>
      </c>
      <c r="R9561">
        <v>382387</v>
      </c>
      <c r="S9561">
        <v>6120434</v>
      </c>
      <c r="T9561">
        <v>1849967</v>
      </c>
      <c r="U9561" t="s">
        <v>1596</v>
      </c>
      <c r="V9561">
        <v>2</v>
      </c>
      <c r="Y9561">
        <v>382073</v>
      </c>
      <c r="Z9561">
        <v>314</v>
      </c>
      <c r="AA9561">
        <v>4701390</v>
      </c>
      <c r="AB9561">
        <v>1419044</v>
      </c>
      <c r="AC9561" t="s">
        <v>994</v>
      </c>
      <c r="AD9561" t="s">
        <v>995</v>
      </c>
    </row>
    <row r="9562" spans="1:30" x14ac:dyDescent="0.25">
      <c r="A9562" t="s">
        <v>1718</v>
      </c>
      <c r="B9562" t="s">
        <v>25</v>
      </c>
      <c r="C9562">
        <v>6</v>
      </c>
      <c r="D9562" t="s">
        <v>31</v>
      </c>
      <c r="E9562">
        <v>45.649435400000002</v>
      </c>
      <c r="F9562">
        <v>13.76813649</v>
      </c>
      <c r="G9562">
        <v>58</v>
      </c>
      <c r="H9562">
        <v>9</v>
      </c>
      <c r="I9562">
        <v>67</v>
      </c>
      <c r="J9562">
        <v>5166</v>
      </c>
      <c r="K9562">
        <v>5233</v>
      </c>
      <c r="L9562">
        <v>-9</v>
      </c>
      <c r="M9562">
        <v>2</v>
      </c>
      <c r="N9562">
        <v>97759</v>
      </c>
      <c r="O9562">
        <v>3778</v>
      </c>
      <c r="R9562">
        <v>106770</v>
      </c>
      <c r="S9562">
        <v>1987593</v>
      </c>
      <c r="T9562">
        <v>678374</v>
      </c>
      <c r="V9562">
        <v>0</v>
      </c>
      <c r="Y9562">
        <v>92116</v>
      </c>
      <c r="Z9562">
        <v>14654</v>
      </c>
      <c r="AA9562">
        <v>1686595</v>
      </c>
      <c r="AB9562">
        <v>300998</v>
      </c>
      <c r="AC9562" t="s">
        <v>994</v>
      </c>
      <c r="AD9562" t="s">
        <v>996</v>
      </c>
    </row>
    <row r="9563" spans="1:30" x14ac:dyDescent="0.25">
      <c r="A9563" t="s">
        <v>1718</v>
      </c>
      <c r="B9563" t="s">
        <v>25</v>
      </c>
      <c r="C9563">
        <v>12</v>
      </c>
      <c r="D9563" t="s">
        <v>32</v>
      </c>
      <c r="E9563">
        <v>41.89277044</v>
      </c>
      <c r="F9563">
        <v>12.483667219999999</v>
      </c>
      <c r="G9563">
        <v>1219</v>
      </c>
      <c r="H9563">
        <v>194</v>
      </c>
      <c r="I9563">
        <v>1413</v>
      </c>
      <c r="J9563">
        <v>25234</v>
      </c>
      <c r="K9563">
        <v>26647</v>
      </c>
      <c r="L9563">
        <v>-982</v>
      </c>
      <c r="M9563">
        <v>292</v>
      </c>
      <c r="N9563">
        <v>305156</v>
      </c>
      <c r="O9563">
        <v>8101</v>
      </c>
      <c r="R9563">
        <v>339904</v>
      </c>
      <c r="S9563">
        <v>6822963</v>
      </c>
      <c r="T9563">
        <v>4259089</v>
      </c>
      <c r="V9563">
        <v>5</v>
      </c>
      <c r="Y9563">
        <v>331640</v>
      </c>
      <c r="Z9563">
        <v>8264</v>
      </c>
      <c r="AA9563">
        <v>4627025</v>
      </c>
      <c r="AB9563">
        <v>2195938</v>
      </c>
      <c r="AC9563" t="s">
        <v>999</v>
      </c>
      <c r="AD9563" t="s">
        <v>1000</v>
      </c>
    </row>
    <row r="9564" spans="1:30" x14ac:dyDescent="0.25">
      <c r="A9564" t="s">
        <v>1718</v>
      </c>
      <c r="B9564" t="s">
        <v>25</v>
      </c>
      <c r="C9564">
        <v>7</v>
      </c>
      <c r="D9564" t="s">
        <v>33</v>
      </c>
      <c r="E9564">
        <v>44.411493149999998</v>
      </c>
      <c r="F9564">
        <v>8.9326992000000001</v>
      </c>
      <c r="G9564">
        <v>184</v>
      </c>
      <c r="H9564">
        <v>40</v>
      </c>
      <c r="I9564">
        <v>224</v>
      </c>
      <c r="J9564">
        <v>1583</v>
      </c>
      <c r="K9564">
        <v>1807</v>
      </c>
      <c r="L9564">
        <v>-120</v>
      </c>
      <c r="M9564">
        <v>61</v>
      </c>
      <c r="N9564">
        <v>96243</v>
      </c>
      <c r="O9564">
        <v>4308</v>
      </c>
      <c r="R9564">
        <v>102358</v>
      </c>
      <c r="S9564">
        <v>1578717</v>
      </c>
      <c r="T9564">
        <v>629971</v>
      </c>
      <c r="V9564">
        <v>2</v>
      </c>
      <c r="X9564" t="s">
        <v>1205</v>
      </c>
      <c r="Y9564">
        <v>102358</v>
      </c>
      <c r="Z9564">
        <v>0</v>
      </c>
      <c r="AA9564">
        <v>1269583</v>
      </c>
      <c r="AB9564">
        <v>309134</v>
      </c>
      <c r="AC9564" t="s">
        <v>1002</v>
      </c>
      <c r="AD9564" t="s">
        <v>1003</v>
      </c>
    </row>
    <row r="9565" spans="1:30" x14ac:dyDescent="0.25">
      <c r="A9565" t="s">
        <v>1718</v>
      </c>
      <c r="B9565" t="s">
        <v>25</v>
      </c>
      <c r="C9565">
        <v>3</v>
      </c>
      <c r="D9565" t="s">
        <v>34</v>
      </c>
      <c r="E9565">
        <v>45.46679409</v>
      </c>
      <c r="F9565">
        <v>9.1903474040000006</v>
      </c>
      <c r="G9565">
        <v>1473</v>
      </c>
      <c r="H9565">
        <v>284</v>
      </c>
      <c r="I9565">
        <v>1757</v>
      </c>
      <c r="J9565">
        <v>33883</v>
      </c>
      <c r="K9565">
        <v>35640</v>
      </c>
      <c r="L9565">
        <v>19</v>
      </c>
      <c r="M9565">
        <v>249</v>
      </c>
      <c r="N9565">
        <v>762218</v>
      </c>
      <c r="O9565">
        <v>33478</v>
      </c>
      <c r="R9565">
        <v>831336</v>
      </c>
      <c r="S9565">
        <v>10428882</v>
      </c>
      <c r="T9565">
        <v>4173990</v>
      </c>
      <c r="V9565">
        <v>13</v>
      </c>
      <c r="Y9565">
        <v>779264</v>
      </c>
      <c r="Z9565">
        <v>52072</v>
      </c>
      <c r="AA9565">
        <v>8743825</v>
      </c>
      <c r="AB9565">
        <v>1685057</v>
      </c>
      <c r="AC9565" t="s">
        <v>1002</v>
      </c>
      <c r="AD9565" t="s">
        <v>1004</v>
      </c>
    </row>
    <row r="9566" spans="1:30" x14ac:dyDescent="0.25">
      <c r="A9566" t="s">
        <v>1718</v>
      </c>
      <c r="B9566" t="s">
        <v>25</v>
      </c>
      <c r="C9566">
        <v>11</v>
      </c>
      <c r="D9566" t="s">
        <v>35</v>
      </c>
      <c r="E9566">
        <v>43.616759729999998</v>
      </c>
      <c r="F9566">
        <v>13.518875299999999</v>
      </c>
      <c r="G9566">
        <v>169</v>
      </c>
      <c r="H9566">
        <v>36</v>
      </c>
      <c r="I9566">
        <v>205</v>
      </c>
      <c r="J9566">
        <v>4296</v>
      </c>
      <c r="K9566">
        <v>4501</v>
      </c>
      <c r="L9566">
        <v>-7</v>
      </c>
      <c r="M9566">
        <v>58</v>
      </c>
      <c r="N9566">
        <v>94495</v>
      </c>
      <c r="O9566">
        <v>3006</v>
      </c>
      <c r="R9566">
        <v>102002</v>
      </c>
      <c r="S9566">
        <v>1215626</v>
      </c>
      <c r="T9566">
        <v>721577</v>
      </c>
      <c r="V9566">
        <v>0</v>
      </c>
      <c r="Y9566">
        <v>102002</v>
      </c>
      <c r="Z9566">
        <v>0</v>
      </c>
      <c r="AA9566">
        <v>1085598</v>
      </c>
      <c r="AB9566">
        <v>130028</v>
      </c>
      <c r="AC9566" t="s">
        <v>999</v>
      </c>
      <c r="AD9566" t="s">
        <v>1005</v>
      </c>
    </row>
    <row r="9567" spans="1:30" x14ac:dyDescent="0.25">
      <c r="A9567" t="s">
        <v>1718</v>
      </c>
      <c r="B9567" t="s">
        <v>25</v>
      </c>
      <c r="C9567">
        <v>14</v>
      </c>
      <c r="D9567" t="s">
        <v>36</v>
      </c>
      <c r="E9567">
        <v>41.557747540000001</v>
      </c>
      <c r="F9567">
        <v>14.65916051</v>
      </c>
      <c r="G9567">
        <v>15</v>
      </c>
      <c r="H9567">
        <v>5</v>
      </c>
      <c r="I9567">
        <v>20</v>
      </c>
      <c r="J9567">
        <v>177</v>
      </c>
      <c r="K9567">
        <v>197</v>
      </c>
      <c r="L9567">
        <v>-5</v>
      </c>
      <c r="M9567">
        <v>1</v>
      </c>
      <c r="N9567">
        <v>12866</v>
      </c>
      <c r="O9567">
        <v>488</v>
      </c>
      <c r="R9567">
        <v>13551</v>
      </c>
      <c r="S9567">
        <v>226631</v>
      </c>
      <c r="T9567">
        <v>194068</v>
      </c>
      <c r="V9567">
        <v>0</v>
      </c>
      <c r="Y9567">
        <v>13551</v>
      </c>
      <c r="Z9567">
        <v>0</v>
      </c>
      <c r="AA9567">
        <v>213812</v>
      </c>
      <c r="AB9567">
        <v>12819</v>
      </c>
      <c r="AC9567" t="s">
        <v>989</v>
      </c>
      <c r="AD9567" t="s">
        <v>1006</v>
      </c>
    </row>
    <row r="9568" spans="1:30" x14ac:dyDescent="0.25">
      <c r="A9568" t="s">
        <v>1718</v>
      </c>
      <c r="B9568" t="s">
        <v>25</v>
      </c>
      <c r="C9568">
        <v>21</v>
      </c>
      <c r="D9568" t="s">
        <v>37</v>
      </c>
      <c r="E9568">
        <v>46.499334529999999</v>
      </c>
      <c r="F9568">
        <v>11.35662422</v>
      </c>
      <c r="G9568">
        <v>15</v>
      </c>
      <c r="H9568">
        <v>4</v>
      </c>
      <c r="I9568">
        <v>19</v>
      </c>
      <c r="J9568">
        <v>791</v>
      </c>
      <c r="K9568">
        <v>810</v>
      </c>
      <c r="L9568">
        <v>-28</v>
      </c>
      <c r="M9568">
        <v>17</v>
      </c>
      <c r="N9568">
        <v>70620</v>
      </c>
      <c r="O9568">
        <v>1175</v>
      </c>
      <c r="R9568">
        <v>72605</v>
      </c>
      <c r="S9568">
        <v>1512835</v>
      </c>
      <c r="T9568">
        <v>412850</v>
      </c>
      <c r="V9568">
        <v>0</v>
      </c>
      <c r="Y9568">
        <v>59411</v>
      </c>
      <c r="Z9568">
        <v>13194</v>
      </c>
      <c r="AA9568">
        <v>572977</v>
      </c>
      <c r="AB9568">
        <v>939858</v>
      </c>
      <c r="AC9568" t="s">
        <v>994</v>
      </c>
      <c r="AD9568" t="s">
        <v>1007</v>
      </c>
    </row>
    <row r="9569" spans="1:30" x14ac:dyDescent="0.25">
      <c r="A9569" t="s">
        <v>1718</v>
      </c>
      <c r="B9569" t="s">
        <v>25</v>
      </c>
      <c r="C9569">
        <v>22</v>
      </c>
      <c r="D9569" t="s">
        <v>38</v>
      </c>
      <c r="E9569">
        <v>46.068935109999998</v>
      </c>
      <c r="F9569">
        <v>11.121230969999999</v>
      </c>
      <c r="G9569">
        <v>36</v>
      </c>
      <c r="H9569">
        <v>15</v>
      </c>
      <c r="I9569">
        <v>51</v>
      </c>
      <c r="J9569">
        <v>547</v>
      </c>
      <c r="K9569">
        <v>598</v>
      </c>
      <c r="L9569">
        <v>-2</v>
      </c>
      <c r="M9569">
        <v>20</v>
      </c>
      <c r="N9569">
        <v>43246</v>
      </c>
      <c r="O9569">
        <v>1354</v>
      </c>
      <c r="R9569">
        <v>45198</v>
      </c>
      <c r="S9569">
        <v>810003</v>
      </c>
      <c r="T9569">
        <v>209501</v>
      </c>
      <c r="V9569">
        <v>2</v>
      </c>
      <c r="Y9569">
        <v>32532</v>
      </c>
      <c r="Z9569">
        <v>12666</v>
      </c>
      <c r="AA9569">
        <v>659088</v>
      </c>
      <c r="AB9569">
        <v>150915</v>
      </c>
      <c r="AC9569" t="s">
        <v>994</v>
      </c>
      <c r="AD9569" t="s">
        <v>1009</v>
      </c>
    </row>
    <row r="9570" spans="1:30" x14ac:dyDescent="0.25">
      <c r="A9570" t="s">
        <v>1718</v>
      </c>
      <c r="B9570" t="s">
        <v>25</v>
      </c>
      <c r="C9570">
        <v>1</v>
      </c>
      <c r="D9570" t="s">
        <v>39</v>
      </c>
      <c r="E9570">
        <v>45.073274499999997</v>
      </c>
      <c r="F9570">
        <v>7.6806874829999998</v>
      </c>
      <c r="G9570">
        <v>832</v>
      </c>
      <c r="H9570">
        <v>101</v>
      </c>
      <c r="I9570">
        <v>933</v>
      </c>
      <c r="J9570">
        <v>6729</v>
      </c>
      <c r="K9570">
        <v>7662</v>
      </c>
      <c r="L9570">
        <v>-266</v>
      </c>
      <c r="M9570">
        <v>106</v>
      </c>
      <c r="N9570">
        <v>339316</v>
      </c>
      <c r="O9570">
        <v>11587</v>
      </c>
      <c r="R9570">
        <v>358565</v>
      </c>
      <c r="S9570">
        <v>4406904</v>
      </c>
      <c r="T9570">
        <v>1816314</v>
      </c>
      <c r="V9570">
        <v>4</v>
      </c>
      <c r="Y9570">
        <v>340203</v>
      </c>
      <c r="Z9570">
        <v>18362</v>
      </c>
      <c r="AA9570">
        <v>2863109</v>
      </c>
      <c r="AB9570">
        <v>1543795</v>
      </c>
      <c r="AC9570" t="s">
        <v>1002</v>
      </c>
      <c r="AD9570" t="s">
        <v>1010</v>
      </c>
    </row>
    <row r="9571" spans="1:30" x14ac:dyDescent="0.25">
      <c r="A9571" t="s">
        <v>1718</v>
      </c>
      <c r="B9571" t="s">
        <v>25</v>
      </c>
      <c r="C9571">
        <v>16</v>
      </c>
      <c r="D9571" t="s">
        <v>40</v>
      </c>
      <c r="E9571">
        <v>41.125595760000003</v>
      </c>
      <c r="F9571">
        <v>16.86736689</v>
      </c>
      <c r="G9571">
        <v>808</v>
      </c>
      <c r="H9571">
        <v>95</v>
      </c>
      <c r="I9571">
        <v>903</v>
      </c>
      <c r="J9571">
        <v>30866</v>
      </c>
      <c r="K9571">
        <v>31769</v>
      </c>
      <c r="L9571">
        <v>-960</v>
      </c>
      <c r="M9571">
        <v>71</v>
      </c>
      <c r="N9571">
        <v>210660</v>
      </c>
      <c r="O9571">
        <v>6400</v>
      </c>
      <c r="R9571">
        <v>248829</v>
      </c>
      <c r="S9571">
        <v>2442965</v>
      </c>
      <c r="T9571">
        <v>1176735</v>
      </c>
      <c r="V9571">
        <v>5</v>
      </c>
      <c r="Y9571">
        <v>247887</v>
      </c>
      <c r="Z9571">
        <v>942</v>
      </c>
      <c r="AA9571">
        <v>2235699</v>
      </c>
      <c r="AB9571">
        <v>207266</v>
      </c>
      <c r="AC9571" t="s">
        <v>989</v>
      </c>
      <c r="AD9571" t="s">
        <v>1011</v>
      </c>
    </row>
    <row r="9572" spans="1:30" x14ac:dyDescent="0.25">
      <c r="A9572" t="s">
        <v>1718</v>
      </c>
      <c r="B9572" t="s">
        <v>25</v>
      </c>
      <c r="C9572">
        <v>20</v>
      </c>
      <c r="D9572" t="s">
        <v>41</v>
      </c>
      <c r="E9572">
        <v>39.215311919999998</v>
      </c>
      <c r="F9572">
        <v>9.1106163060000007</v>
      </c>
      <c r="G9572">
        <v>184</v>
      </c>
      <c r="H9572">
        <v>29</v>
      </c>
      <c r="I9572">
        <v>213</v>
      </c>
      <c r="J9572">
        <v>13110</v>
      </c>
      <c r="K9572">
        <v>13323</v>
      </c>
      <c r="L9572">
        <v>-101</v>
      </c>
      <c r="M9572">
        <v>20</v>
      </c>
      <c r="N9572">
        <v>41678</v>
      </c>
      <c r="O9572">
        <v>1448</v>
      </c>
      <c r="R9572">
        <v>56449</v>
      </c>
      <c r="S9572">
        <v>1279682</v>
      </c>
      <c r="T9572">
        <v>745847</v>
      </c>
      <c r="V9572">
        <v>2</v>
      </c>
      <c r="X9572" t="s">
        <v>1720</v>
      </c>
      <c r="Y9572">
        <v>56432</v>
      </c>
      <c r="Z9572">
        <v>17</v>
      </c>
      <c r="AA9572">
        <v>890556</v>
      </c>
      <c r="AB9572">
        <v>389126</v>
      </c>
      <c r="AC9572" t="s">
        <v>1013</v>
      </c>
      <c r="AD9572" t="s">
        <v>1014</v>
      </c>
    </row>
    <row r="9573" spans="1:30" x14ac:dyDescent="0.25">
      <c r="A9573" t="s">
        <v>1718</v>
      </c>
      <c r="B9573" t="s">
        <v>25</v>
      </c>
      <c r="C9573">
        <v>19</v>
      </c>
      <c r="D9573" t="s">
        <v>42</v>
      </c>
      <c r="E9573">
        <v>38.115697249999997</v>
      </c>
      <c r="F9573">
        <v>13.362356699999999</v>
      </c>
      <c r="G9573">
        <v>601</v>
      </c>
      <c r="H9573">
        <v>98</v>
      </c>
      <c r="I9573">
        <v>699</v>
      </c>
      <c r="J9573">
        <v>12317</v>
      </c>
      <c r="K9573">
        <v>13016</v>
      </c>
      <c r="L9573">
        <v>88</v>
      </c>
      <c r="M9573">
        <v>378</v>
      </c>
      <c r="N9573">
        <v>204507</v>
      </c>
      <c r="O9573">
        <v>5747</v>
      </c>
      <c r="R9573">
        <v>223270</v>
      </c>
      <c r="S9573">
        <v>4394953</v>
      </c>
      <c r="T9573">
        <v>1685738</v>
      </c>
      <c r="V9573">
        <v>1</v>
      </c>
      <c r="Y9573">
        <v>223270</v>
      </c>
      <c r="Z9573">
        <v>0</v>
      </c>
      <c r="AA9573">
        <v>2467619</v>
      </c>
      <c r="AB9573">
        <v>1927334</v>
      </c>
      <c r="AC9573" t="s">
        <v>1013</v>
      </c>
      <c r="AD9573" t="s">
        <v>1015</v>
      </c>
    </row>
    <row r="9574" spans="1:30" x14ac:dyDescent="0.25">
      <c r="A9574" t="s">
        <v>1718</v>
      </c>
      <c r="B9574" t="s">
        <v>25</v>
      </c>
      <c r="C9574">
        <v>9</v>
      </c>
      <c r="D9574" t="s">
        <v>43</v>
      </c>
      <c r="E9574">
        <v>43.76923077</v>
      </c>
      <c r="F9574">
        <v>11.25588885</v>
      </c>
      <c r="G9574">
        <v>608</v>
      </c>
      <c r="H9574">
        <v>133</v>
      </c>
      <c r="I9574">
        <v>741</v>
      </c>
      <c r="J9574">
        <v>10208</v>
      </c>
      <c r="K9574">
        <v>10949</v>
      </c>
      <c r="L9574">
        <v>-350</v>
      </c>
      <c r="M9574">
        <v>245</v>
      </c>
      <c r="N9574">
        <v>222131</v>
      </c>
      <c r="O9574">
        <v>6639</v>
      </c>
      <c r="R9574">
        <v>239719</v>
      </c>
      <c r="S9574">
        <v>4613991</v>
      </c>
      <c r="T9574">
        <v>2180231</v>
      </c>
      <c r="V9574">
        <v>3</v>
      </c>
      <c r="Y9574">
        <v>236372</v>
      </c>
      <c r="Z9574">
        <v>3347</v>
      </c>
      <c r="AA9574">
        <v>3600159</v>
      </c>
      <c r="AB9574">
        <v>1013832</v>
      </c>
      <c r="AC9574" t="s">
        <v>999</v>
      </c>
      <c r="AD9574" t="s">
        <v>1016</v>
      </c>
    </row>
    <row r="9575" spans="1:30" x14ac:dyDescent="0.25">
      <c r="A9575" t="s">
        <v>1718</v>
      </c>
      <c r="B9575" t="s">
        <v>25</v>
      </c>
      <c r="C9575">
        <v>10</v>
      </c>
      <c r="D9575" t="s">
        <v>44</v>
      </c>
      <c r="E9575">
        <v>43.106758409999998</v>
      </c>
      <c r="F9575">
        <v>12.38824698</v>
      </c>
      <c r="G9575">
        <v>81</v>
      </c>
      <c r="H9575">
        <v>13</v>
      </c>
      <c r="I9575">
        <v>94</v>
      </c>
      <c r="J9575">
        <v>1852</v>
      </c>
      <c r="K9575">
        <v>1946</v>
      </c>
      <c r="L9575">
        <v>-21</v>
      </c>
      <c r="M9575">
        <v>10</v>
      </c>
      <c r="N9575">
        <v>52774</v>
      </c>
      <c r="O9575">
        <v>1391</v>
      </c>
      <c r="R9575">
        <v>56111</v>
      </c>
      <c r="S9575">
        <v>1305112</v>
      </c>
      <c r="T9575">
        <v>373196</v>
      </c>
      <c r="U9575" t="s">
        <v>1540</v>
      </c>
      <c r="V9575">
        <v>0</v>
      </c>
      <c r="Y9575">
        <v>56111</v>
      </c>
      <c r="Z9575">
        <v>0</v>
      </c>
      <c r="AA9575">
        <v>911621</v>
      </c>
      <c r="AB9575">
        <v>393491</v>
      </c>
      <c r="AC9575" t="s">
        <v>999</v>
      </c>
      <c r="AD9575" t="s">
        <v>1017</v>
      </c>
    </row>
    <row r="9576" spans="1:30" x14ac:dyDescent="0.25">
      <c r="A9576" t="s">
        <v>1718</v>
      </c>
      <c r="B9576" t="s">
        <v>25</v>
      </c>
      <c r="C9576">
        <v>2</v>
      </c>
      <c r="D9576" t="s">
        <v>45</v>
      </c>
      <c r="E9576">
        <v>45.737502859999999</v>
      </c>
      <c r="F9576">
        <v>7.3201493659999999</v>
      </c>
      <c r="G9576">
        <v>15</v>
      </c>
      <c r="H9576">
        <v>0</v>
      </c>
      <c r="I9576">
        <v>15</v>
      </c>
      <c r="J9576">
        <v>270</v>
      </c>
      <c r="K9576">
        <v>285</v>
      </c>
      <c r="L9576">
        <v>-10</v>
      </c>
      <c r="M9576">
        <v>5</v>
      </c>
      <c r="N9576">
        <v>10748</v>
      </c>
      <c r="O9576">
        <v>471</v>
      </c>
      <c r="R9576">
        <v>11504</v>
      </c>
      <c r="S9576">
        <v>127013</v>
      </c>
      <c r="T9576">
        <v>61887</v>
      </c>
      <c r="V9576">
        <v>0</v>
      </c>
      <c r="Y9576">
        <v>10873</v>
      </c>
      <c r="Z9576">
        <v>631</v>
      </c>
      <c r="AA9576">
        <v>95589</v>
      </c>
      <c r="AB9576">
        <v>31424</v>
      </c>
      <c r="AC9576" t="s">
        <v>1002</v>
      </c>
      <c r="AD9576" t="s">
        <v>1018</v>
      </c>
    </row>
    <row r="9577" spans="1:30" x14ac:dyDescent="0.25">
      <c r="A9577" t="s">
        <v>1718</v>
      </c>
      <c r="B9577" t="s">
        <v>25</v>
      </c>
      <c r="C9577">
        <v>5</v>
      </c>
      <c r="D9577" t="s">
        <v>46</v>
      </c>
      <c r="E9577">
        <v>45.434904850000002</v>
      </c>
      <c r="F9577">
        <v>12.33845213</v>
      </c>
      <c r="G9577">
        <v>429</v>
      </c>
      <c r="H9577">
        <v>68</v>
      </c>
      <c r="I9577">
        <v>497</v>
      </c>
      <c r="J9577">
        <v>10558</v>
      </c>
      <c r="K9577">
        <v>11055</v>
      </c>
      <c r="L9577">
        <v>-95</v>
      </c>
      <c r="M9577">
        <v>150</v>
      </c>
      <c r="N9577">
        <v>399489</v>
      </c>
      <c r="O9577">
        <v>11530</v>
      </c>
      <c r="R9577">
        <v>422074</v>
      </c>
      <c r="S9577">
        <v>7814228</v>
      </c>
      <c r="T9577">
        <v>1748250</v>
      </c>
      <c r="U9577" t="s">
        <v>1721</v>
      </c>
      <c r="V9577">
        <v>1</v>
      </c>
      <c r="Y9577">
        <v>410391</v>
      </c>
      <c r="Z9577">
        <v>11683</v>
      </c>
      <c r="AA9577">
        <v>5318150</v>
      </c>
      <c r="AB9577">
        <v>2496078</v>
      </c>
      <c r="AC9577" t="s">
        <v>994</v>
      </c>
      <c r="AD9577" t="s">
        <v>1019</v>
      </c>
    </row>
    <row r="9578" spans="1:30" x14ac:dyDescent="0.25">
      <c r="A9578" t="s">
        <v>1722</v>
      </c>
      <c r="B9578" t="s">
        <v>25</v>
      </c>
      <c r="C9578">
        <v>13</v>
      </c>
      <c r="D9578" t="s">
        <v>26</v>
      </c>
      <c r="E9578">
        <v>42.351221959999997</v>
      </c>
      <c r="F9578">
        <v>13.39843823</v>
      </c>
      <c r="G9578">
        <v>176</v>
      </c>
      <c r="H9578">
        <v>17</v>
      </c>
      <c r="I9578">
        <v>193</v>
      </c>
      <c r="J9578">
        <v>5631</v>
      </c>
      <c r="K9578">
        <v>5824</v>
      </c>
      <c r="L9578">
        <v>-84</v>
      </c>
      <c r="M9578">
        <v>40</v>
      </c>
      <c r="N9578">
        <v>65449</v>
      </c>
      <c r="O9578">
        <v>2471</v>
      </c>
      <c r="R9578">
        <v>73744</v>
      </c>
      <c r="S9578">
        <v>1553439</v>
      </c>
      <c r="T9578">
        <v>652777</v>
      </c>
      <c r="U9578" t="s">
        <v>1723</v>
      </c>
      <c r="V9578">
        <v>0</v>
      </c>
      <c r="X9578" t="s">
        <v>1724</v>
      </c>
      <c r="Y9578">
        <v>73744</v>
      </c>
      <c r="Z9578">
        <v>0</v>
      </c>
      <c r="AA9578">
        <v>1098018</v>
      </c>
      <c r="AB9578">
        <v>455421</v>
      </c>
      <c r="AC9578" t="s">
        <v>989</v>
      </c>
      <c r="AD9578" t="s">
        <v>990</v>
      </c>
    </row>
    <row r="9579" spans="1:30" x14ac:dyDescent="0.25">
      <c r="A9579" t="s">
        <v>1722</v>
      </c>
      <c r="B9579" t="s">
        <v>25</v>
      </c>
      <c r="C9579">
        <v>17</v>
      </c>
      <c r="D9579" t="s">
        <v>27</v>
      </c>
      <c r="E9579">
        <v>40.639470520000003</v>
      </c>
      <c r="F9579">
        <v>15.805148340000001</v>
      </c>
      <c r="G9579">
        <v>81</v>
      </c>
      <c r="H9579">
        <v>5</v>
      </c>
      <c r="I9579">
        <v>86</v>
      </c>
      <c r="J9579">
        <v>4240</v>
      </c>
      <c r="K9579">
        <v>4326</v>
      </c>
      <c r="L9579">
        <v>-82</v>
      </c>
      <c r="M9579">
        <v>50</v>
      </c>
      <c r="N9579">
        <v>21172</v>
      </c>
      <c r="O9579">
        <v>571</v>
      </c>
      <c r="R9579">
        <v>26069</v>
      </c>
      <c r="S9579">
        <v>367654</v>
      </c>
      <c r="T9579">
        <v>200926</v>
      </c>
      <c r="U9579" t="s">
        <v>1716</v>
      </c>
      <c r="V9579">
        <v>0</v>
      </c>
      <c r="Y9579">
        <v>26069</v>
      </c>
      <c r="Z9579">
        <v>0</v>
      </c>
      <c r="AA9579">
        <v>352087</v>
      </c>
      <c r="AB9579">
        <v>15567</v>
      </c>
      <c r="AC9579" t="s">
        <v>989</v>
      </c>
      <c r="AD9579" t="s">
        <v>991</v>
      </c>
    </row>
    <row r="9580" spans="1:30" x14ac:dyDescent="0.25">
      <c r="A9580" t="s">
        <v>1722</v>
      </c>
      <c r="B9580" t="s">
        <v>25</v>
      </c>
      <c r="C9580">
        <v>18</v>
      </c>
      <c r="D9580" t="s">
        <v>28</v>
      </c>
      <c r="E9580">
        <v>38.905975980000001</v>
      </c>
      <c r="F9580">
        <v>16.594401940000001</v>
      </c>
      <c r="G9580">
        <v>281</v>
      </c>
      <c r="H9580">
        <v>22</v>
      </c>
      <c r="I9580">
        <v>303</v>
      </c>
      <c r="J9580">
        <v>10295</v>
      </c>
      <c r="K9580">
        <v>10598</v>
      </c>
      <c r="L9580">
        <v>-296</v>
      </c>
      <c r="M9580">
        <v>113</v>
      </c>
      <c r="N9580">
        <v>54316</v>
      </c>
      <c r="O9580">
        <v>1150</v>
      </c>
      <c r="R9580">
        <v>66064</v>
      </c>
      <c r="S9580">
        <v>851758</v>
      </c>
      <c r="T9580">
        <v>782885</v>
      </c>
      <c r="V9580">
        <v>2</v>
      </c>
      <c r="Y9580">
        <v>66051</v>
      </c>
      <c r="Z9580">
        <v>13</v>
      </c>
      <c r="AA9580">
        <v>810451</v>
      </c>
      <c r="AB9580">
        <v>41307</v>
      </c>
      <c r="AC9580" t="s">
        <v>989</v>
      </c>
      <c r="AD9580" t="s">
        <v>992</v>
      </c>
    </row>
    <row r="9581" spans="1:30" x14ac:dyDescent="0.25">
      <c r="A9581" t="s">
        <v>1722</v>
      </c>
      <c r="B9581" t="s">
        <v>25</v>
      </c>
      <c r="C9581">
        <v>15</v>
      </c>
      <c r="D9581" t="s">
        <v>29</v>
      </c>
      <c r="E9581">
        <v>40.839565550000003</v>
      </c>
      <c r="F9581">
        <v>14.250849840000001</v>
      </c>
      <c r="G9581">
        <v>861</v>
      </c>
      <c r="H9581">
        <v>81</v>
      </c>
      <c r="I9581">
        <v>942</v>
      </c>
      <c r="J9581">
        <v>69481</v>
      </c>
      <c r="K9581">
        <v>70423</v>
      </c>
      <c r="L9581">
        <v>-847</v>
      </c>
      <c r="M9581">
        <v>410</v>
      </c>
      <c r="N9581">
        <v>339214</v>
      </c>
      <c r="O9581">
        <v>7139</v>
      </c>
      <c r="R9581">
        <v>416776</v>
      </c>
      <c r="S9581">
        <v>4833179</v>
      </c>
      <c r="T9581">
        <v>3125048</v>
      </c>
      <c r="V9581">
        <v>9</v>
      </c>
      <c r="Y9581">
        <v>405188</v>
      </c>
      <c r="Z9581">
        <v>11588</v>
      </c>
      <c r="AA9581">
        <v>4301224</v>
      </c>
      <c r="AB9581">
        <v>531955</v>
      </c>
      <c r="AC9581" t="s">
        <v>989</v>
      </c>
      <c r="AD9581" t="s">
        <v>993</v>
      </c>
    </row>
    <row r="9582" spans="1:30" x14ac:dyDescent="0.25">
      <c r="A9582" t="s">
        <v>1722</v>
      </c>
      <c r="B9582" t="s">
        <v>25</v>
      </c>
      <c r="C9582">
        <v>8</v>
      </c>
      <c r="D9582" t="s">
        <v>30</v>
      </c>
      <c r="E9582">
        <v>44.494366810000002</v>
      </c>
      <c r="F9582">
        <v>11.341720799999999</v>
      </c>
      <c r="G9582">
        <v>730</v>
      </c>
      <c r="H9582">
        <v>116</v>
      </c>
      <c r="I9582">
        <v>846</v>
      </c>
      <c r="J9582">
        <v>16976</v>
      </c>
      <c r="K9582">
        <v>17822</v>
      </c>
      <c r="L9582">
        <v>-699</v>
      </c>
      <c r="M9582">
        <v>161</v>
      </c>
      <c r="N9582">
        <v>351559</v>
      </c>
      <c r="O9582">
        <v>13163</v>
      </c>
      <c r="R9582">
        <v>382544</v>
      </c>
      <c r="S9582">
        <v>6143162</v>
      </c>
      <c r="T9582">
        <v>1852285</v>
      </c>
      <c r="U9582" t="s">
        <v>1131</v>
      </c>
      <c r="V9582">
        <v>5</v>
      </c>
      <c r="Y9582">
        <v>382229</v>
      </c>
      <c r="Z9582">
        <v>315</v>
      </c>
      <c r="AA9582">
        <v>4713581</v>
      </c>
      <c r="AB9582">
        <v>1429581</v>
      </c>
      <c r="AC9582" t="s">
        <v>994</v>
      </c>
      <c r="AD9582" t="s">
        <v>995</v>
      </c>
    </row>
    <row r="9583" spans="1:30" x14ac:dyDescent="0.25">
      <c r="A9583" t="s">
        <v>1722</v>
      </c>
      <c r="B9583" t="s">
        <v>25</v>
      </c>
      <c r="C9583">
        <v>6</v>
      </c>
      <c r="D9583" t="s">
        <v>31</v>
      </c>
      <c r="E9583">
        <v>45.649435400000002</v>
      </c>
      <c r="F9583">
        <v>13.76813649</v>
      </c>
      <c r="G9583">
        <v>56</v>
      </c>
      <c r="H9583">
        <v>9</v>
      </c>
      <c r="I9583">
        <v>65</v>
      </c>
      <c r="J9583">
        <v>5072</v>
      </c>
      <c r="K9583">
        <v>5137</v>
      </c>
      <c r="L9583">
        <v>-96</v>
      </c>
      <c r="M9583">
        <v>34</v>
      </c>
      <c r="N9583">
        <v>97887</v>
      </c>
      <c r="O9583">
        <v>3780</v>
      </c>
      <c r="R9583">
        <v>106804</v>
      </c>
      <c r="S9583">
        <v>1994052</v>
      </c>
      <c r="T9583">
        <v>679768</v>
      </c>
      <c r="V9583">
        <v>0</v>
      </c>
      <c r="Y9583">
        <v>92145</v>
      </c>
      <c r="Z9583">
        <v>14659</v>
      </c>
      <c r="AA9583">
        <v>1690835</v>
      </c>
      <c r="AB9583">
        <v>303217</v>
      </c>
      <c r="AC9583" t="s">
        <v>994</v>
      </c>
      <c r="AD9583" t="s">
        <v>996</v>
      </c>
    </row>
    <row r="9584" spans="1:30" x14ac:dyDescent="0.25">
      <c r="A9584" t="s">
        <v>1722</v>
      </c>
      <c r="B9584" t="s">
        <v>25</v>
      </c>
      <c r="C9584">
        <v>12</v>
      </c>
      <c r="D9584" t="s">
        <v>32</v>
      </c>
      <c r="E9584">
        <v>41.89277044</v>
      </c>
      <c r="F9584">
        <v>12.483667219999999</v>
      </c>
      <c r="G9584">
        <v>1176</v>
      </c>
      <c r="H9584">
        <v>185</v>
      </c>
      <c r="I9584">
        <v>1361</v>
      </c>
      <c r="J9584">
        <v>23790</v>
      </c>
      <c r="K9584">
        <v>25151</v>
      </c>
      <c r="L9584">
        <v>-1496</v>
      </c>
      <c r="M9584">
        <v>308</v>
      </c>
      <c r="N9584">
        <v>306944</v>
      </c>
      <c r="O9584">
        <v>8117</v>
      </c>
      <c r="R9584">
        <v>340212</v>
      </c>
      <c r="S9584">
        <v>6850710</v>
      </c>
      <c r="T9584">
        <v>4271585</v>
      </c>
      <c r="V9584">
        <v>6</v>
      </c>
      <c r="Y9584">
        <v>331927</v>
      </c>
      <c r="Z9584">
        <v>8285</v>
      </c>
      <c r="AA9584">
        <v>4637796</v>
      </c>
      <c r="AB9584">
        <v>2212914</v>
      </c>
      <c r="AC9584" t="s">
        <v>999</v>
      </c>
      <c r="AD9584" t="s">
        <v>1000</v>
      </c>
    </row>
    <row r="9585" spans="1:30" x14ac:dyDescent="0.25">
      <c r="A9585" t="s">
        <v>1722</v>
      </c>
      <c r="B9585" t="s">
        <v>25</v>
      </c>
      <c r="C9585">
        <v>7</v>
      </c>
      <c r="D9585" t="s">
        <v>33</v>
      </c>
      <c r="E9585">
        <v>44.411493149999998</v>
      </c>
      <c r="F9585">
        <v>8.9326992000000001</v>
      </c>
      <c r="G9585">
        <v>164</v>
      </c>
      <c r="H9585">
        <v>41</v>
      </c>
      <c r="I9585">
        <v>205</v>
      </c>
      <c r="J9585">
        <v>1353</v>
      </c>
      <c r="K9585">
        <v>1558</v>
      </c>
      <c r="L9585">
        <v>-249</v>
      </c>
      <c r="M9585">
        <v>47</v>
      </c>
      <c r="N9585">
        <v>96535</v>
      </c>
      <c r="O9585">
        <v>4312</v>
      </c>
      <c r="R9585">
        <v>102405</v>
      </c>
      <c r="S9585">
        <v>1584682</v>
      </c>
      <c r="T9585">
        <v>631862</v>
      </c>
      <c r="V9585">
        <v>1</v>
      </c>
      <c r="X9585" t="s">
        <v>1205</v>
      </c>
      <c r="Y9585">
        <v>102405</v>
      </c>
      <c r="Z9585">
        <v>0</v>
      </c>
      <c r="AA9585">
        <v>1273320</v>
      </c>
      <c r="AB9585">
        <v>311362</v>
      </c>
      <c r="AC9585" t="s">
        <v>1002</v>
      </c>
      <c r="AD9585" t="s">
        <v>1003</v>
      </c>
    </row>
    <row r="9586" spans="1:30" x14ac:dyDescent="0.25">
      <c r="A9586" t="s">
        <v>1722</v>
      </c>
      <c r="B9586" t="s">
        <v>25</v>
      </c>
      <c r="C9586">
        <v>3</v>
      </c>
      <c r="D9586" t="s">
        <v>34</v>
      </c>
      <c r="E9586">
        <v>45.46679409</v>
      </c>
      <c r="F9586">
        <v>9.1903474040000006</v>
      </c>
      <c r="G9586">
        <v>1453</v>
      </c>
      <c r="H9586">
        <v>272</v>
      </c>
      <c r="I9586">
        <v>1725</v>
      </c>
      <c r="J9586">
        <v>32853</v>
      </c>
      <c r="K9586">
        <v>34578</v>
      </c>
      <c r="L9586">
        <v>-1062</v>
      </c>
      <c r="M9586">
        <v>505</v>
      </c>
      <c r="N9586">
        <v>763768</v>
      </c>
      <c r="O9586">
        <v>33495</v>
      </c>
      <c r="R9586">
        <v>831841</v>
      </c>
      <c r="S9586">
        <v>10461328</v>
      </c>
      <c r="T9586">
        <v>4185494</v>
      </c>
      <c r="V9586">
        <v>2</v>
      </c>
      <c r="Y9586">
        <v>779586</v>
      </c>
      <c r="Z9586">
        <v>52255</v>
      </c>
      <c r="AA9586">
        <v>8759906</v>
      </c>
      <c r="AB9586">
        <v>1701422</v>
      </c>
      <c r="AC9586" t="s">
        <v>1002</v>
      </c>
      <c r="AD9586" t="s">
        <v>1004</v>
      </c>
    </row>
    <row r="9587" spans="1:30" x14ac:dyDescent="0.25">
      <c r="A9587" t="s">
        <v>1722</v>
      </c>
      <c r="B9587" t="s">
        <v>25</v>
      </c>
      <c r="C9587">
        <v>11</v>
      </c>
      <c r="D9587" t="s">
        <v>35</v>
      </c>
      <c r="E9587">
        <v>43.616759729999998</v>
      </c>
      <c r="F9587">
        <v>13.518875299999999</v>
      </c>
      <c r="G9587">
        <v>151</v>
      </c>
      <c r="H9587">
        <v>36</v>
      </c>
      <c r="I9587">
        <v>187</v>
      </c>
      <c r="J9587">
        <v>4285</v>
      </c>
      <c r="K9587">
        <v>4472</v>
      </c>
      <c r="L9587">
        <v>-29</v>
      </c>
      <c r="M9587">
        <v>77</v>
      </c>
      <c r="N9587">
        <v>94598</v>
      </c>
      <c r="O9587">
        <v>3009</v>
      </c>
      <c r="R9587">
        <v>102079</v>
      </c>
      <c r="S9587">
        <v>1218572</v>
      </c>
      <c r="T9587">
        <v>722926</v>
      </c>
      <c r="V9587">
        <v>2</v>
      </c>
      <c r="Y9587">
        <v>102079</v>
      </c>
      <c r="Z9587">
        <v>0</v>
      </c>
      <c r="AA9587">
        <v>1088150</v>
      </c>
      <c r="AB9587">
        <v>130422</v>
      </c>
      <c r="AC9587" t="s">
        <v>999</v>
      </c>
      <c r="AD9587" t="s">
        <v>1005</v>
      </c>
    </row>
    <row r="9588" spans="1:30" x14ac:dyDescent="0.25">
      <c r="A9588" t="s">
        <v>1722</v>
      </c>
      <c r="B9588" t="s">
        <v>25</v>
      </c>
      <c r="C9588">
        <v>14</v>
      </c>
      <c r="D9588" t="s">
        <v>36</v>
      </c>
      <c r="E9588">
        <v>41.557747540000001</v>
      </c>
      <c r="F9588">
        <v>14.65916051</v>
      </c>
      <c r="G9588">
        <v>15</v>
      </c>
      <c r="H9588">
        <v>4</v>
      </c>
      <c r="I9588">
        <v>19</v>
      </c>
      <c r="J9588">
        <v>164</v>
      </c>
      <c r="K9588">
        <v>183</v>
      </c>
      <c r="L9588">
        <v>-14</v>
      </c>
      <c r="M9588">
        <v>1</v>
      </c>
      <c r="N9588">
        <v>12880</v>
      </c>
      <c r="O9588">
        <v>489</v>
      </c>
      <c r="R9588">
        <v>13552</v>
      </c>
      <c r="S9588">
        <v>226992</v>
      </c>
      <c r="T9588">
        <v>194422</v>
      </c>
      <c r="V9588">
        <v>0</v>
      </c>
      <c r="Y9588">
        <v>13552</v>
      </c>
      <c r="Z9588">
        <v>0</v>
      </c>
      <c r="AA9588">
        <v>214173</v>
      </c>
      <c r="AB9588">
        <v>12819</v>
      </c>
      <c r="AC9588" t="s">
        <v>989</v>
      </c>
      <c r="AD9588" t="s">
        <v>1006</v>
      </c>
    </row>
    <row r="9589" spans="1:30" x14ac:dyDescent="0.25">
      <c r="A9589" t="s">
        <v>1722</v>
      </c>
      <c r="B9589" t="s">
        <v>25</v>
      </c>
      <c r="C9589">
        <v>21</v>
      </c>
      <c r="D9589" t="s">
        <v>37</v>
      </c>
      <c r="E9589">
        <v>46.499334529999999</v>
      </c>
      <c r="F9589">
        <v>11.35662422</v>
      </c>
      <c r="G9589">
        <v>15</v>
      </c>
      <c r="H9589">
        <v>4</v>
      </c>
      <c r="I9589">
        <v>19</v>
      </c>
      <c r="J9589">
        <v>717</v>
      </c>
      <c r="K9589">
        <v>736</v>
      </c>
      <c r="L9589">
        <v>-74</v>
      </c>
      <c r="M9589">
        <v>16</v>
      </c>
      <c r="N9589">
        <v>70710</v>
      </c>
      <c r="O9589">
        <v>1175</v>
      </c>
      <c r="R9589">
        <v>72621</v>
      </c>
      <c r="S9589">
        <v>1514773</v>
      </c>
      <c r="T9589">
        <v>413172</v>
      </c>
      <c r="V9589">
        <v>0</v>
      </c>
      <c r="X9589" t="s">
        <v>1725</v>
      </c>
      <c r="Y9589">
        <v>59421</v>
      </c>
      <c r="Z9589">
        <v>13200</v>
      </c>
      <c r="AA9589">
        <v>573267</v>
      </c>
      <c r="AB9589">
        <v>941506</v>
      </c>
      <c r="AC9589" t="s">
        <v>994</v>
      </c>
      <c r="AD9589" t="s">
        <v>1007</v>
      </c>
    </row>
    <row r="9590" spans="1:30" x14ac:dyDescent="0.25">
      <c r="A9590" t="s">
        <v>1722</v>
      </c>
      <c r="B9590" t="s">
        <v>25</v>
      </c>
      <c r="C9590">
        <v>22</v>
      </c>
      <c r="D9590" t="s">
        <v>38</v>
      </c>
      <c r="E9590">
        <v>46.068935109999998</v>
      </c>
      <c r="F9590">
        <v>11.121230969999999</v>
      </c>
      <c r="G9590">
        <v>33</v>
      </c>
      <c r="H9590">
        <v>14</v>
      </c>
      <c r="I9590">
        <v>47</v>
      </c>
      <c r="J9590">
        <v>540</v>
      </c>
      <c r="K9590">
        <v>587</v>
      </c>
      <c r="L9590">
        <v>-11</v>
      </c>
      <c r="M9590">
        <v>24</v>
      </c>
      <c r="N9590">
        <v>43281</v>
      </c>
      <c r="O9590">
        <v>1354</v>
      </c>
      <c r="R9590">
        <v>45222</v>
      </c>
      <c r="S9590">
        <v>811783</v>
      </c>
      <c r="T9590">
        <v>210213</v>
      </c>
      <c r="V9590">
        <v>1</v>
      </c>
      <c r="Y9590">
        <v>32537</v>
      </c>
      <c r="Z9590">
        <v>12685</v>
      </c>
      <c r="AA9590">
        <v>659633</v>
      </c>
      <c r="AB9590">
        <v>152150</v>
      </c>
      <c r="AC9590" t="s">
        <v>994</v>
      </c>
      <c r="AD9590" t="s">
        <v>1009</v>
      </c>
    </row>
    <row r="9591" spans="1:30" x14ac:dyDescent="0.25">
      <c r="A9591" t="s">
        <v>1722</v>
      </c>
      <c r="B9591" t="s">
        <v>25</v>
      </c>
      <c r="C9591">
        <v>1</v>
      </c>
      <c r="D9591" t="s">
        <v>39</v>
      </c>
      <c r="E9591">
        <v>45.073274499999997</v>
      </c>
      <c r="F9591">
        <v>7.6806874829999998</v>
      </c>
      <c r="G9591">
        <v>808</v>
      </c>
      <c r="H9591">
        <v>94</v>
      </c>
      <c r="I9591">
        <v>902</v>
      </c>
      <c r="J9591">
        <v>6299</v>
      </c>
      <c r="K9591">
        <v>7201</v>
      </c>
      <c r="L9591">
        <v>-461</v>
      </c>
      <c r="M9591">
        <v>274</v>
      </c>
      <c r="N9591">
        <v>340038</v>
      </c>
      <c r="O9591">
        <v>11600</v>
      </c>
      <c r="R9591">
        <v>358839</v>
      </c>
      <c r="S9591">
        <v>4431656</v>
      </c>
      <c r="T9591">
        <v>1820979</v>
      </c>
      <c r="V9591">
        <v>3</v>
      </c>
      <c r="Y9591">
        <v>340444</v>
      </c>
      <c r="Z9591">
        <v>18395</v>
      </c>
      <c r="AA9591">
        <v>2877924</v>
      </c>
      <c r="AB9591">
        <v>1553732</v>
      </c>
      <c r="AC9591" t="s">
        <v>1002</v>
      </c>
      <c r="AD9591" t="s">
        <v>1010</v>
      </c>
    </row>
    <row r="9592" spans="1:30" x14ac:dyDescent="0.25">
      <c r="A9592" t="s">
        <v>1722</v>
      </c>
      <c r="B9592" t="s">
        <v>25</v>
      </c>
      <c r="C9592">
        <v>16</v>
      </c>
      <c r="D9592" t="s">
        <v>40</v>
      </c>
      <c r="E9592">
        <v>41.125595760000003</v>
      </c>
      <c r="F9592">
        <v>16.86736689</v>
      </c>
      <c r="G9592">
        <v>759</v>
      </c>
      <c r="H9592">
        <v>88</v>
      </c>
      <c r="I9592">
        <v>847</v>
      </c>
      <c r="J9592">
        <v>29786</v>
      </c>
      <c r="K9592">
        <v>30633</v>
      </c>
      <c r="L9592">
        <v>-1136</v>
      </c>
      <c r="M9592">
        <v>314</v>
      </c>
      <c r="N9592">
        <v>212082</v>
      </c>
      <c r="O9592">
        <v>6428</v>
      </c>
      <c r="R9592">
        <v>249143</v>
      </c>
      <c r="S9592">
        <v>2452254</v>
      </c>
      <c r="T9592">
        <v>1179100</v>
      </c>
      <c r="V9592">
        <v>2</v>
      </c>
      <c r="Y9592">
        <v>248207</v>
      </c>
      <c r="Z9592">
        <v>936</v>
      </c>
      <c r="AA9592">
        <v>2243033</v>
      </c>
      <c r="AB9592">
        <v>209221</v>
      </c>
      <c r="AC9592" t="s">
        <v>989</v>
      </c>
      <c r="AD9592" t="s">
        <v>1011</v>
      </c>
    </row>
    <row r="9593" spans="1:30" x14ac:dyDescent="0.25">
      <c r="A9593" t="s">
        <v>1722</v>
      </c>
      <c r="B9593" t="s">
        <v>25</v>
      </c>
      <c r="C9593">
        <v>20</v>
      </c>
      <c r="D9593" t="s">
        <v>41</v>
      </c>
      <c r="E9593">
        <v>39.215311919999998</v>
      </c>
      <c r="F9593">
        <v>9.1106163060000007</v>
      </c>
      <c r="G9593">
        <v>167</v>
      </c>
      <c r="H9593">
        <v>29</v>
      </c>
      <c r="I9593">
        <v>196</v>
      </c>
      <c r="J9593">
        <v>12985</v>
      </c>
      <c r="K9593">
        <v>13181</v>
      </c>
      <c r="L9593">
        <v>-142</v>
      </c>
      <c r="M9593">
        <v>28</v>
      </c>
      <c r="N9593">
        <v>41847</v>
      </c>
      <c r="O9593">
        <v>1449</v>
      </c>
      <c r="R9593">
        <v>56477</v>
      </c>
      <c r="S9593">
        <v>1287168</v>
      </c>
      <c r="T9593">
        <v>747465</v>
      </c>
      <c r="V9593">
        <v>0</v>
      </c>
      <c r="X9593" t="s">
        <v>1726</v>
      </c>
      <c r="Y9593">
        <v>56460</v>
      </c>
      <c r="Z9593">
        <v>17</v>
      </c>
      <c r="AA9593">
        <v>892494</v>
      </c>
      <c r="AB9593">
        <v>394674</v>
      </c>
      <c r="AC9593" t="s">
        <v>1013</v>
      </c>
      <c r="AD9593" t="s">
        <v>1014</v>
      </c>
    </row>
    <row r="9594" spans="1:30" x14ac:dyDescent="0.25">
      <c r="A9594" t="s">
        <v>1722</v>
      </c>
      <c r="B9594" t="s">
        <v>25</v>
      </c>
      <c r="C9594">
        <v>19</v>
      </c>
      <c r="D9594" t="s">
        <v>42</v>
      </c>
      <c r="E9594">
        <v>38.115697249999997</v>
      </c>
      <c r="F9594">
        <v>13.362356699999999</v>
      </c>
      <c r="G9594">
        <v>575</v>
      </c>
      <c r="H9594">
        <v>93</v>
      </c>
      <c r="I9594">
        <v>668</v>
      </c>
      <c r="J9594">
        <v>11936</v>
      </c>
      <c r="K9594">
        <v>12604</v>
      </c>
      <c r="L9594">
        <v>-412</v>
      </c>
      <c r="M9594">
        <v>372</v>
      </c>
      <c r="N9594">
        <v>205280</v>
      </c>
      <c r="O9594">
        <v>5758</v>
      </c>
      <c r="R9594">
        <v>223642</v>
      </c>
      <c r="S9594">
        <v>4414288</v>
      </c>
      <c r="T9594">
        <v>1692464</v>
      </c>
      <c r="V9594">
        <v>3</v>
      </c>
      <c r="Y9594">
        <v>223642</v>
      </c>
      <c r="Z9594">
        <v>0</v>
      </c>
      <c r="AA9594">
        <v>2474468</v>
      </c>
      <c r="AB9594">
        <v>1939820</v>
      </c>
      <c r="AC9594" t="s">
        <v>1013</v>
      </c>
      <c r="AD9594" t="s">
        <v>1015</v>
      </c>
    </row>
    <row r="9595" spans="1:30" x14ac:dyDescent="0.25">
      <c r="A9595" t="s">
        <v>1722</v>
      </c>
      <c r="B9595" t="s">
        <v>25</v>
      </c>
      <c r="C9595">
        <v>9</v>
      </c>
      <c r="D9595" t="s">
        <v>43</v>
      </c>
      <c r="E9595">
        <v>43.76923077</v>
      </c>
      <c r="F9595">
        <v>11.25588885</v>
      </c>
      <c r="G9595">
        <v>568</v>
      </c>
      <c r="H9595">
        <v>134</v>
      </c>
      <c r="I9595">
        <v>702</v>
      </c>
      <c r="J9595">
        <v>9724</v>
      </c>
      <c r="K9595">
        <v>10426</v>
      </c>
      <c r="L9595">
        <v>-523</v>
      </c>
      <c r="M9595">
        <v>215</v>
      </c>
      <c r="N9595">
        <v>222862</v>
      </c>
      <c r="O9595">
        <v>6646</v>
      </c>
      <c r="R9595">
        <v>239934</v>
      </c>
      <c r="S9595">
        <v>4632701</v>
      </c>
      <c r="T9595">
        <v>2186521</v>
      </c>
      <c r="V9595">
        <v>5</v>
      </c>
      <c r="Y9595">
        <v>236576</v>
      </c>
      <c r="Z9595">
        <v>3358</v>
      </c>
      <c r="AA9595">
        <v>3608569</v>
      </c>
      <c r="AB9595">
        <v>1024132</v>
      </c>
      <c r="AC9595" t="s">
        <v>999</v>
      </c>
      <c r="AD9595" t="s">
        <v>1016</v>
      </c>
    </row>
    <row r="9596" spans="1:30" x14ac:dyDescent="0.25">
      <c r="A9596" t="s">
        <v>1722</v>
      </c>
      <c r="B9596" t="s">
        <v>25</v>
      </c>
      <c r="C9596">
        <v>10</v>
      </c>
      <c r="D9596" t="s">
        <v>44</v>
      </c>
      <c r="E9596">
        <v>43.106758409999998</v>
      </c>
      <c r="F9596">
        <v>12.38824698</v>
      </c>
      <c r="G9596">
        <v>77</v>
      </c>
      <c r="H9596">
        <v>13</v>
      </c>
      <c r="I9596">
        <v>90</v>
      </c>
      <c r="J9596">
        <v>1826</v>
      </c>
      <c r="K9596">
        <v>1916</v>
      </c>
      <c r="L9596">
        <v>-30</v>
      </c>
      <c r="M9596">
        <v>55</v>
      </c>
      <c r="N9596">
        <v>52859</v>
      </c>
      <c r="O9596">
        <v>1391</v>
      </c>
      <c r="R9596">
        <v>56166</v>
      </c>
      <c r="S9596">
        <v>1312238</v>
      </c>
      <c r="T9596">
        <v>373957</v>
      </c>
      <c r="U9596" t="s">
        <v>1627</v>
      </c>
      <c r="V9596">
        <v>0</v>
      </c>
      <c r="Y9596">
        <v>56166</v>
      </c>
      <c r="Z9596">
        <v>0</v>
      </c>
      <c r="AA9596">
        <v>914231</v>
      </c>
      <c r="AB9596">
        <v>398007</v>
      </c>
      <c r="AC9596" t="s">
        <v>999</v>
      </c>
      <c r="AD9596" t="s">
        <v>1017</v>
      </c>
    </row>
    <row r="9597" spans="1:30" x14ac:dyDescent="0.25">
      <c r="A9597" t="s">
        <v>1722</v>
      </c>
      <c r="B9597" t="s">
        <v>25</v>
      </c>
      <c r="C9597">
        <v>2</v>
      </c>
      <c r="D9597" t="s">
        <v>45</v>
      </c>
      <c r="E9597">
        <v>45.737502859999999</v>
      </c>
      <c r="F9597">
        <v>7.3201493659999999</v>
      </c>
      <c r="G9597">
        <v>11</v>
      </c>
      <c r="H9597">
        <v>0</v>
      </c>
      <c r="I9597">
        <v>11</v>
      </c>
      <c r="J9597">
        <v>247</v>
      </c>
      <c r="K9597">
        <v>258</v>
      </c>
      <c r="L9597">
        <v>-27</v>
      </c>
      <c r="M9597">
        <v>21</v>
      </c>
      <c r="N9597">
        <v>10795</v>
      </c>
      <c r="O9597">
        <v>472</v>
      </c>
      <c r="R9597">
        <v>11525</v>
      </c>
      <c r="S9597">
        <v>127565</v>
      </c>
      <c r="T9597">
        <v>62042</v>
      </c>
      <c r="V9597">
        <v>0</v>
      </c>
      <c r="Y9597">
        <v>10889</v>
      </c>
      <c r="Z9597">
        <v>636</v>
      </c>
      <c r="AA9597">
        <v>95912</v>
      </c>
      <c r="AB9597">
        <v>31653</v>
      </c>
      <c r="AC9597" t="s">
        <v>1002</v>
      </c>
      <c r="AD9597" t="s">
        <v>1018</v>
      </c>
    </row>
    <row r="9598" spans="1:30" x14ac:dyDescent="0.25">
      <c r="A9598" t="s">
        <v>1722</v>
      </c>
      <c r="B9598" t="s">
        <v>25</v>
      </c>
      <c r="C9598">
        <v>5</v>
      </c>
      <c r="D9598" t="s">
        <v>46</v>
      </c>
      <c r="E9598">
        <v>45.434904850000002</v>
      </c>
      <c r="F9598">
        <v>12.33845213</v>
      </c>
      <c r="G9598">
        <v>400</v>
      </c>
      <c r="H9598">
        <v>66</v>
      </c>
      <c r="I9598">
        <v>466</v>
      </c>
      <c r="J9598">
        <v>10065</v>
      </c>
      <c r="K9598">
        <v>10531</v>
      </c>
      <c r="L9598">
        <v>-524</v>
      </c>
      <c r="M9598">
        <v>159</v>
      </c>
      <c r="N9598">
        <v>400170</v>
      </c>
      <c r="O9598">
        <v>11532</v>
      </c>
      <c r="R9598">
        <v>422233</v>
      </c>
      <c r="S9598">
        <v>7848659</v>
      </c>
      <c r="T9598">
        <v>1750844</v>
      </c>
      <c r="U9598" t="s">
        <v>1727</v>
      </c>
      <c r="V9598">
        <v>5</v>
      </c>
      <c r="Y9598">
        <v>410552</v>
      </c>
      <c r="Z9598">
        <v>11681</v>
      </c>
      <c r="AA9598">
        <v>5327716</v>
      </c>
      <c r="AB9598">
        <v>2520943</v>
      </c>
      <c r="AC9598" t="s">
        <v>994</v>
      </c>
      <c r="AD9598" t="s">
        <v>1019</v>
      </c>
    </row>
    <row r="9599" spans="1:30" x14ac:dyDescent="0.25">
      <c r="A9599" t="s">
        <v>1728</v>
      </c>
      <c r="B9599" t="s">
        <v>25</v>
      </c>
      <c r="C9599">
        <v>13</v>
      </c>
      <c r="D9599" t="s">
        <v>26</v>
      </c>
      <c r="E9599">
        <v>42.351221959999997</v>
      </c>
      <c r="F9599">
        <v>13.39843823</v>
      </c>
      <c r="G9599">
        <v>171</v>
      </c>
      <c r="H9599">
        <v>16</v>
      </c>
      <c r="I9599">
        <v>187</v>
      </c>
      <c r="J9599">
        <v>5498</v>
      </c>
      <c r="K9599">
        <v>5685</v>
      </c>
      <c r="L9599">
        <v>-139</v>
      </c>
      <c r="M9599">
        <v>66</v>
      </c>
      <c r="N9599">
        <v>65652</v>
      </c>
      <c r="O9599">
        <v>2473</v>
      </c>
      <c r="R9599">
        <v>73810</v>
      </c>
      <c r="S9599">
        <v>1558099</v>
      </c>
      <c r="T9599">
        <v>653840</v>
      </c>
      <c r="U9599" t="s">
        <v>1729</v>
      </c>
      <c r="V9599">
        <v>1</v>
      </c>
      <c r="W9599" t="s">
        <v>1730</v>
      </c>
      <c r="Y9599">
        <v>73810</v>
      </c>
      <c r="Z9599">
        <v>0</v>
      </c>
      <c r="AA9599">
        <v>1101489</v>
      </c>
      <c r="AB9599">
        <v>456610</v>
      </c>
      <c r="AC9599" t="s">
        <v>989</v>
      </c>
      <c r="AD9599" t="s">
        <v>990</v>
      </c>
    </row>
    <row r="9600" spans="1:30" x14ac:dyDescent="0.25">
      <c r="A9600" t="s">
        <v>1728</v>
      </c>
      <c r="B9600" t="s">
        <v>25</v>
      </c>
      <c r="C9600">
        <v>17</v>
      </c>
      <c r="D9600" t="s">
        <v>27</v>
      </c>
      <c r="E9600">
        <v>40.639470520000003</v>
      </c>
      <c r="F9600">
        <v>15.805148340000001</v>
      </c>
      <c r="G9600">
        <v>75</v>
      </c>
      <c r="H9600">
        <v>4</v>
      </c>
      <c r="I9600">
        <v>79</v>
      </c>
      <c r="J9600">
        <v>4138</v>
      </c>
      <c r="K9600">
        <v>4217</v>
      </c>
      <c r="L9600">
        <v>-109</v>
      </c>
      <c r="M9600">
        <v>66</v>
      </c>
      <c r="N9600">
        <v>21347</v>
      </c>
      <c r="O9600">
        <v>571</v>
      </c>
      <c r="R9600">
        <v>26135</v>
      </c>
      <c r="S9600">
        <v>368858</v>
      </c>
      <c r="T9600">
        <v>201429</v>
      </c>
      <c r="U9600" t="s">
        <v>1716</v>
      </c>
      <c r="V9600">
        <v>0</v>
      </c>
      <c r="Y9600">
        <v>26135</v>
      </c>
      <c r="Z9600">
        <v>0</v>
      </c>
      <c r="AA9600">
        <v>353251</v>
      </c>
      <c r="AB9600">
        <v>15607</v>
      </c>
      <c r="AC9600" t="s">
        <v>989</v>
      </c>
      <c r="AD9600" t="s">
        <v>991</v>
      </c>
    </row>
    <row r="9601" spans="1:30" x14ac:dyDescent="0.25">
      <c r="A9601" t="s">
        <v>1728</v>
      </c>
      <c r="B9601" t="s">
        <v>25</v>
      </c>
      <c r="C9601">
        <v>18</v>
      </c>
      <c r="D9601" t="s">
        <v>28</v>
      </c>
      <c r="E9601">
        <v>38.905975980000001</v>
      </c>
      <c r="F9601">
        <v>16.594401940000001</v>
      </c>
      <c r="G9601">
        <v>274</v>
      </c>
      <c r="H9601">
        <v>21</v>
      </c>
      <c r="I9601">
        <v>295</v>
      </c>
      <c r="J9601">
        <v>10277</v>
      </c>
      <c r="K9601">
        <v>10572</v>
      </c>
      <c r="L9601">
        <v>-26</v>
      </c>
      <c r="M9601">
        <v>205</v>
      </c>
      <c r="N9601">
        <v>54543</v>
      </c>
      <c r="O9601">
        <v>1154</v>
      </c>
      <c r="R9601">
        <v>66269</v>
      </c>
      <c r="S9601">
        <v>855306</v>
      </c>
      <c r="T9601">
        <v>786175</v>
      </c>
      <c r="V9601">
        <v>2</v>
      </c>
      <c r="Y9601">
        <v>66256</v>
      </c>
      <c r="Z9601">
        <v>13</v>
      </c>
      <c r="AA9601">
        <v>813028</v>
      </c>
      <c r="AB9601">
        <v>42278</v>
      </c>
      <c r="AC9601" t="s">
        <v>989</v>
      </c>
      <c r="AD9601" t="s">
        <v>992</v>
      </c>
    </row>
    <row r="9602" spans="1:30" x14ac:dyDescent="0.25">
      <c r="A9602" t="s">
        <v>1728</v>
      </c>
      <c r="B9602" t="s">
        <v>25</v>
      </c>
      <c r="C9602">
        <v>15</v>
      </c>
      <c r="D9602" t="s">
        <v>29</v>
      </c>
      <c r="E9602">
        <v>40.839565550000003</v>
      </c>
      <c r="F9602">
        <v>14.250849840000001</v>
      </c>
      <c r="G9602">
        <v>833</v>
      </c>
      <c r="H9602">
        <v>81</v>
      </c>
      <c r="I9602">
        <v>914</v>
      </c>
      <c r="J9602">
        <v>68683</v>
      </c>
      <c r="K9602">
        <v>69597</v>
      </c>
      <c r="L9602">
        <v>-826</v>
      </c>
      <c r="M9602">
        <v>483</v>
      </c>
      <c r="N9602">
        <v>340515</v>
      </c>
      <c r="O9602">
        <v>7147</v>
      </c>
      <c r="R9602">
        <v>417259</v>
      </c>
      <c r="S9602">
        <v>4851768</v>
      </c>
      <c r="T9602">
        <v>3134052</v>
      </c>
      <c r="V9602">
        <v>6</v>
      </c>
      <c r="Y9602">
        <v>405671</v>
      </c>
      <c r="Z9602">
        <v>11588</v>
      </c>
      <c r="AA9602">
        <v>4315294</v>
      </c>
      <c r="AB9602">
        <v>536474</v>
      </c>
      <c r="AC9602" t="s">
        <v>989</v>
      </c>
      <c r="AD9602" t="s">
        <v>993</v>
      </c>
    </row>
    <row r="9603" spans="1:30" x14ac:dyDescent="0.25">
      <c r="A9603" t="s">
        <v>1728</v>
      </c>
      <c r="B9603" t="s">
        <v>25</v>
      </c>
      <c r="C9603">
        <v>8</v>
      </c>
      <c r="D9603" t="s">
        <v>30</v>
      </c>
      <c r="E9603">
        <v>44.494366810000002</v>
      </c>
      <c r="F9603">
        <v>11.341720799999999</v>
      </c>
      <c r="G9603">
        <v>689</v>
      </c>
      <c r="H9603">
        <v>109</v>
      </c>
      <c r="I9603">
        <v>798</v>
      </c>
      <c r="J9603">
        <v>16736</v>
      </c>
      <c r="K9603">
        <v>17534</v>
      </c>
      <c r="L9603">
        <v>-288</v>
      </c>
      <c r="M9603">
        <v>224</v>
      </c>
      <c r="N9603">
        <v>352065</v>
      </c>
      <c r="O9603">
        <v>13167</v>
      </c>
      <c r="R9603">
        <v>382766</v>
      </c>
      <c r="S9603">
        <v>6166700</v>
      </c>
      <c r="T9603">
        <v>1854870</v>
      </c>
      <c r="U9603" t="s">
        <v>1187</v>
      </c>
      <c r="V9603">
        <v>2</v>
      </c>
      <c r="Y9603">
        <v>382451</v>
      </c>
      <c r="Z9603">
        <v>315</v>
      </c>
      <c r="AA9603">
        <v>4727263</v>
      </c>
      <c r="AB9603">
        <v>1439437</v>
      </c>
      <c r="AC9603" t="s">
        <v>994</v>
      </c>
      <c r="AD9603" t="s">
        <v>995</v>
      </c>
    </row>
    <row r="9604" spans="1:30" x14ac:dyDescent="0.25">
      <c r="A9604" t="s">
        <v>1728</v>
      </c>
      <c r="B9604" t="s">
        <v>25</v>
      </c>
      <c r="C9604">
        <v>6</v>
      </c>
      <c r="D9604" t="s">
        <v>31</v>
      </c>
      <c r="E9604">
        <v>45.649435400000002</v>
      </c>
      <c r="F9604">
        <v>13.76813649</v>
      </c>
      <c r="G9604">
        <v>46</v>
      </c>
      <c r="H9604">
        <v>10</v>
      </c>
      <c r="I9604">
        <v>56</v>
      </c>
      <c r="J9604">
        <v>5007</v>
      </c>
      <c r="K9604">
        <v>5063</v>
      </c>
      <c r="L9604">
        <v>-74</v>
      </c>
      <c r="M9604">
        <v>30</v>
      </c>
      <c r="N9604">
        <v>97989</v>
      </c>
      <c r="O9604">
        <v>3782</v>
      </c>
      <c r="R9604">
        <v>106834</v>
      </c>
      <c r="S9604">
        <v>2001356</v>
      </c>
      <c r="T9604">
        <v>681223</v>
      </c>
      <c r="V9604">
        <v>1</v>
      </c>
      <c r="Y9604">
        <v>92167</v>
      </c>
      <c r="Z9604">
        <v>14667</v>
      </c>
      <c r="AA9604">
        <v>1695933</v>
      </c>
      <c r="AB9604">
        <v>305423</v>
      </c>
      <c r="AC9604" t="s">
        <v>994</v>
      </c>
      <c r="AD9604" t="s">
        <v>996</v>
      </c>
    </row>
    <row r="9605" spans="1:30" x14ac:dyDescent="0.25">
      <c r="A9605" t="s">
        <v>1728</v>
      </c>
      <c r="B9605" t="s">
        <v>25</v>
      </c>
      <c r="C9605">
        <v>12</v>
      </c>
      <c r="D9605" t="s">
        <v>32</v>
      </c>
      <c r="E9605">
        <v>41.89277044</v>
      </c>
      <c r="F9605">
        <v>12.483667219999999</v>
      </c>
      <c r="G9605">
        <v>1106</v>
      </c>
      <c r="H9605">
        <v>177</v>
      </c>
      <c r="I9605">
        <v>1283</v>
      </c>
      <c r="J9605">
        <v>22435</v>
      </c>
      <c r="K9605">
        <v>23718</v>
      </c>
      <c r="L9605">
        <v>-1433</v>
      </c>
      <c r="M9605">
        <v>318</v>
      </c>
      <c r="N9605">
        <v>308677</v>
      </c>
      <c r="O9605">
        <v>8135</v>
      </c>
      <c r="R9605">
        <v>340530</v>
      </c>
      <c r="S9605">
        <v>6877036</v>
      </c>
      <c r="T9605">
        <v>4283920</v>
      </c>
      <c r="V9605">
        <v>3</v>
      </c>
      <c r="Y9605">
        <v>332216</v>
      </c>
      <c r="Z9605">
        <v>8314</v>
      </c>
      <c r="AA9605">
        <v>4650441</v>
      </c>
      <c r="AB9605">
        <v>2226595</v>
      </c>
      <c r="AC9605" t="s">
        <v>999</v>
      </c>
      <c r="AD9605" t="s">
        <v>1000</v>
      </c>
    </row>
    <row r="9606" spans="1:30" x14ac:dyDescent="0.25">
      <c r="A9606" t="s">
        <v>1728</v>
      </c>
      <c r="B9606" t="s">
        <v>25</v>
      </c>
      <c r="C9606">
        <v>7</v>
      </c>
      <c r="D9606" t="s">
        <v>33</v>
      </c>
      <c r="E9606">
        <v>44.411493149999998</v>
      </c>
      <c r="F9606">
        <v>8.9326992000000001</v>
      </c>
      <c r="G9606">
        <v>157</v>
      </c>
      <c r="H9606">
        <v>39</v>
      </c>
      <c r="I9606">
        <v>196</v>
      </c>
      <c r="J9606">
        <v>1205</v>
      </c>
      <c r="K9606">
        <v>1401</v>
      </c>
      <c r="L9606">
        <v>-157</v>
      </c>
      <c r="M9606">
        <v>74</v>
      </c>
      <c r="N9606">
        <v>96764</v>
      </c>
      <c r="O9606">
        <v>4314</v>
      </c>
      <c r="R9606">
        <v>102479</v>
      </c>
      <c r="S9606">
        <v>1590807</v>
      </c>
      <c r="T9606">
        <v>633840</v>
      </c>
      <c r="V9606">
        <v>0</v>
      </c>
      <c r="X9606" t="s">
        <v>1409</v>
      </c>
      <c r="Y9606">
        <v>102479</v>
      </c>
      <c r="Z9606">
        <v>0</v>
      </c>
      <c r="AA9606">
        <v>1276983</v>
      </c>
      <c r="AB9606">
        <v>313824</v>
      </c>
      <c r="AC9606" t="s">
        <v>1002</v>
      </c>
      <c r="AD9606" t="s">
        <v>1003</v>
      </c>
    </row>
    <row r="9607" spans="1:30" x14ac:dyDescent="0.25">
      <c r="A9607" t="s">
        <v>1728</v>
      </c>
      <c r="B9607" t="s">
        <v>25</v>
      </c>
      <c r="C9607">
        <v>3</v>
      </c>
      <c r="D9607" t="s">
        <v>34</v>
      </c>
      <c r="E9607">
        <v>45.46679409</v>
      </c>
      <c r="F9607">
        <v>9.1903474040000006</v>
      </c>
      <c r="G9607">
        <v>1369</v>
      </c>
      <c r="H9607">
        <v>273</v>
      </c>
      <c r="I9607">
        <v>1642</v>
      </c>
      <c r="J9607">
        <v>31857</v>
      </c>
      <c r="K9607">
        <v>33499</v>
      </c>
      <c r="L9607">
        <v>-1079</v>
      </c>
      <c r="M9607">
        <v>666</v>
      </c>
      <c r="N9607">
        <v>765498</v>
      </c>
      <c r="O9607">
        <v>33510</v>
      </c>
      <c r="R9607">
        <v>832507</v>
      </c>
      <c r="S9607">
        <v>10503550</v>
      </c>
      <c r="T9607">
        <v>4198628</v>
      </c>
      <c r="V9607">
        <v>10</v>
      </c>
      <c r="Y9607">
        <v>780111</v>
      </c>
      <c r="Z9607">
        <v>52396</v>
      </c>
      <c r="AA9607">
        <v>8785676</v>
      </c>
      <c r="AB9607">
        <v>1717874</v>
      </c>
      <c r="AC9607" t="s">
        <v>1002</v>
      </c>
      <c r="AD9607" t="s">
        <v>1004</v>
      </c>
    </row>
    <row r="9608" spans="1:30" x14ac:dyDescent="0.25">
      <c r="A9608" t="s">
        <v>1728</v>
      </c>
      <c r="B9608" t="s">
        <v>25</v>
      </c>
      <c r="C9608">
        <v>11</v>
      </c>
      <c r="D9608" t="s">
        <v>35</v>
      </c>
      <c r="E9608">
        <v>43.616759729999998</v>
      </c>
      <c r="F9608">
        <v>13.518875299999999</v>
      </c>
      <c r="G9608">
        <v>140</v>
      </c>
      <c r="H9608">
        <v>34</v>
      </c>
      <c r="I9608">
        <v>174</v>
      </c>
      <c r="J9608">
        <v>4331</v>
      </c>
      <c r="K9608">
        <v>4505</v>
      </c>
      <c r="L9608">
        <v>33</v>
      </c>
      <c r="M9608">
        <v>132</v>
      </c>
      <c r="N9608">
        <v>94696</v>
      </c>
      <c r="O9608">
        <v>3010</v>
      </c>
      <c r="R9608">
        <v>102211</v>
      </c>
      <c r="S9608">
        <v>1222569</v>
      </c>
      <c r="T9608">
        <v>724917</v>
      </c>
      <c r="V9608">
        <v>0</v>
      </c>
      <c r="Y9608">
        <v>102211</v>
      </c>
      <c r="Z9608">
        <v>0</v>
      </c>
      <c r="AA9608">
        <v>1091674</v>
      </c>
      <c r="AB9608">
        <v>130895</v>
      </c>
      <c r="AC9608" t="s">
        <v>999</v>
      </c>
      <c r="AD9608" t="s">
        <v>1005</v>
      </c>
    </row>
    <row r="9609" spans="1:30" x14ac:dyDescent="0.25">
      <c r="A9609" t="s">
        <v>1728</v>
      </c>
      <c r="B9609" t="s">
        <v>25</v>
      </c>
      <c r="C9609">
        <v>14</v>
      </c>
      <c r="D9609" t="s">
        <v>36</v>
      </c>
      <c r="E9609">
        <v>41.557747540000001</v>
      </c>
      <c r="F9609">
        <v>14.65916051</v>
      </c>
      <c r="G9609">
        <v>11</v>
      </c>
      <c r="H9609">
        <v>4</v>
      </c>
      <c r="I9609">
        <v>15</v>
      </c>
      <c r="J9609">
        <v>152</v>
      </c>
      <c r="K9609">
        <v>167</v>
      </c>
      <c r="L9609">
        <v>-16</v>
      </c>
      <c r="M9609">
        <v>9</v>
      </c>
      <c r="N9609">
        <v>12905</v>
      </c>
      <c r="O9609">
        <v>489</v>
      </c>
      <c r="R9609">
        <v>13561</v>
      </c>
      <c r="S9609">
        <v>227446</v>
      </c>
      <c r="T9609">
        <v>194870</v>
      </c>
      <c r="V9609">
        <v>0</v>
      </c>
      <c r="Y9609">
        <v>13561</v>
      </c>
      <c r="Z9609">
        <v>0</v>
      </c>
      <c r="AA9609">
        <v>214634</v>
      </c>
      <c r="AB9609">
        <v>12812</v>
      </c>
      <c r="AC9609" t="s">
        <v>989</v>
      </c>
      <c r="AD9609" t="s">
        <v>1006</v>
      </c>
    </row>
    <row r="9610" spans="1:30" x14ac:dyDescent="0.25">
      <c r="A9610" t="s">
        <v>1728</v>
      </c>
      <c r="B9610" t="s">
        <v>25</v>
      </c>
      <c r="C9610">
        <v>21</v>
      </c>
      <c r="D9610" t="s">
        <v>37</v>
      </c>
      <c r="E9610">
        <v>46.499334529999999</v>
      </c>
      <c r="F9610">
        <v>11.35662422</v>
      </c>
      <c r="G9610">
        <v>16</v>
      </c>
      <c r="H9610">
        <v>4</v>
      </c>
      <c r="I9610">
        <v>20</v>
      </c>
      <c r="J9610">
        <v>723</v>
      </c>
      <c r="K9610">
        <v>743</v>
      </c>
      <c r="L9610">
        <v>7</v>
      </c>
      <c r="M9610">
        <v>66</v>
      </c>
      <c r="N9610">
        <v>70769</v>
      </c>
      <c r="O9610">
        <v>1175</v>
      </c>
      <c r="R9610">
        <v>72687</v>
      </c>
      <c r="S9610">
        <v>1523167</v>
      </c>
      <c r="T9610">
        <v>413954</v>
      </c>
      <c r="U9610" t="s">
        <v>1731</v>
      </c>
      <c r="V9610">
        <v>0</v>
      </c>
      <c r="Y9610">
        <v>59469</v>
      </c>
      <c r="Z9610">
        <v>13218</v>
      </c>
      <c r="AA9610">
        <v>574170</v>
      </c>
      <c r="AB9610">
        <v>948997</v>
      </c>
      <c r="AC9610" t="s">
        <v>994</v>
      </c>
      <c r="AD9610" t="s">
        <v>1007</v>
      </c>
    </row>
    <row r="9611" spans="1:30" x14ac:dyDescent="0.25">
      <c r="A9611" t="s">
        <v>1728</v>
      </c>
      <c r="B9611" t="s">
        <v>25</v>
      </c>
      <c r="C9611">
        <v>22</v>
      </c>
      <c r="D9611" t="s">
        <v>38</v>
      </c>
      <c r="E9611">
        <v>46.068935109999998</v>
      </c>
      <c r="F9611">
        <v>11.121230969999999</v>
      </c>
      <c r="G9611">
        <v>29</v>
      </c>
      <c r="H9611">
        <v>14</v>
      </c>
      <c r="I9611">
        <v>43</v>
      </c>
      <c r="J9611">
        <v>487</v>
      </c>
      <c r="K9611">
        <v>530</v>
      </c>
      <c r="L9611">
        <v>-57</v>
      </c>
      <c r="M9611">
        <v>45</v>
      </c>
      <c r="N9611">
        <v>43383</v>
      </c>
      <c r="O9611">
        <v>1354</v>
      </c>
      <c r="R9611">
        <v>45267</v>
      </c>
      <c r="S9611">
        <v>814322</v>
      </c>
      <c r="T9611">
        <v>211228</v>
      </c>
      <c r="V9611">
        <v>0</v>
      </c>
      <c r="Y9611">
        <v>32554</v>
      </c>
      <c r="Z9611">
        <v>12713</v>
      </c>
      <c r="AA9611">
        <v>660783</v>
      </c>
      <c r="AB9611">
        <v>153539</v>
      </c>
      <c r="AC9611" t="s">
        <v>994</v>
      </c>
      <c r="AD9611" t="s">
        <v>1009</v>
      </c>
    </row>
    <row r="9612" spans="1:30" x14ac:dyDescent="0.25">
      <c r="A9612" t="s">
        <v>1728</v>
      </c>
      <c r="B9612" t="s">
        <v>25</v>
      </c>
      <c r="C9612">
        <v>1</v>
      </c>
      <c r="D9612" t="s">
        <v>39</v>
      </c>
      <c r="E9612">
        <v>45.073274499999997</v>
      </c>
      <c r="F9612">
        <v>7.6806874829999998</v>
      </c>
      <c r="G9612">
        <v>771</v>
      </c>
      <c r="H9612">
        <v>97</v>
      </c>
      <c r="I9612">
        <v>868</v>
      </c>
      <c r="J9612">
        <v>5844</v>
      </c>
      <c r="K9612">
        <v>6712</v>
      </c>
      <c r="L9612">
        <v>-489</v>
      </c>
      <c r="M9612">
        <v>350</v>
      </c>
      <c r="N9612">
        <v>340872</v>
      </c>
      <c r="O9612">
        <v>11605</v>
      </c>
      <c r="R9612">
        <v>359189</v>
      </c>
      <c r="S9612">
        <v>4451206</v>
      </c>
      <c r="T9612">
        <v>1826571</v>
      </c>
      <c r="V9612">
        <v>5</v>
      </c>
      <c r="Y9612">
        <v>340768</v>
      </c>
      <c r="Z9612">
        <v>18421</v>
      </c>
      <c r="AA9612">
        <v>2888469</v>
      </c>
      <c r="AB9612">
        <v>1562737</v>
      </c>
      <c r="AC9612" t="s">
        <v>1002</v>
      </c>
      <c r="AD9612" t="s">
        <v>1010</v>
      </c>
    </row>
    <row r="9613" spans="1:30" x14ac:dyDescent="0.25">
      <c r="A9613" t="s">
        <v>1728</v>
      </c>
      <c r="B9613" t="s">
        <v>25</v>
      </c>
      <c r="C9613">
        <v>16</v>
      </c>
      <c r="D9613" t="s">
        <v>40</v>
      </c>
      <c r="E9613">
        <v>41.125595760000003</v>
      </c>
      <c r="F9613">
        <v>16.86736689</v>
      </c>
      <c r="G9613">
        <v>726</v>
      </c>
      <c r="H9613">
        <v>83</v>
      </c>
      <c r="I9613">
        <v>809</v>
      </c>
      <c r="J9613">
        <v>28866</v>
      </c>
      <c r="K9613">
        <v>29675</v>
      </c>
      <c r="L9613">
        <v>-958</v>
      </c>
      <c r="M9613">
        <v>237</v>
      </c>
      <c r="N9613">
        <v>213261</v>
      </c>
      <c r="O9613">
        <v>6444</v>
      </c>
      <c r="R9613">
        <v>249380</v>
      </c>
      <c r="S9613">
        <v>2461051</v>
      </c>
      <c r="T9613">
        <v>1181512</v>
      </c>
      <c r="V9613">
        <v>2</v>
      </c>
      <c r="Y9613">
        <v>248455</v>
      </c>
      <c r="Z9613">
        <v>925</v>
      </c>
      <c r="AA9613">
        <v>2249740</v>
      </c>
      <c r="AB9613">
        <v>211311</v>
      </c>
      <c r="AC9613" t="s">
        <v>989</v>
      </c>
      <c r="AD9613" t="s">
        <v>1011</v>
      </c>
    </row>
    <row r="9614" spans="1:30" x14ac:dyDescent="0.25">
      <c r="A9614" t="s">
        <v>1728</v>
      </c>
      <c r="B9614" t="s">
        <v>25</v>
      </c>
      <c r="C9614">
        <v>20</v>
      </c>
      <c r="D9614" t="s">
        <v>41</v>
      </c>
      <c r="E9614">
        <v>39.215311919999998</v>
      </c>
      <c r="F9614">
        <v>9.1106163060000007</v>
      </c>
      <c r="G9614">
        <v>169</v>
      </c>
      <c r="H9614">
        <v>21</v>
      </c>
      <c r="I9614">
        <v>190</v>
      </c>
      <c r="J9614">
        <v>12883</v>
      </c>
      <c r="K9614">
        <v>13073</v>
      </c>
      <c r="L9614">
        <v>-108</v>
      </c>
      <c r="M9614">
        <v>34</v>
      </c>
      <c r="N9614">
        <v>41985</v>
      </c>
      <c r="O9614">
        <v>1453</v>
      </c>
      <c r="R9614">
        <v>56511</v>
      </c>
      <c r="S9614">
        <v>1289720</v>
      </c>
      <c r="T9614">
        <v>749088</v>
      </c>
      <c r="V9614">
        <v>0</v>
      </c>
      <c r="X9614" t="s">
        <v>1732</v>
      </c>
      <c r="Y9614">
        <v>56494</v>
      </c>
      <c r="Z9614">
        <v>17</v>
      </c>
      <c r="AA9614">
        <v>894452</v>
      </c>
      <c r="AB9614">
        <v>395268</v>
      </c>
      <c r="AC9614" t="s">
        <v>1013</v>
      </c>
      <c r="AD9614" t="s">
        <v>1014</v>
      </c>
    </row>
    <row r="9615" spans="1:30" x14ac:dyDescent="0.25">
      <c r="A9615" t="s">
        <v>1728</v>
      </c>
      <c r="B9615" t="s">
        <v>25</v>
      </c>
      <c r="C9615">
        <v>19</v>
      </c>
      <c r="D9615" t="s">
        <v>42</v>
      </c>
      <c r="E9615">
        <v>38.115697249999997</v>
      </c>
      <c r="F9615">
        <v>13.362356699999999</v>
      </c>
      <c r="G9615">
        <v>553</v>
      </c>
      <c r="H9615">
        <v>86</v>
      </c>
      <c r="I9615">
        <v>639</v>
      </c>
      <c r="J9615">
        <v>11076</v>
      </c>
      <c r="K9615">
        <v>11715</v>
      </c>
      <c r="L9615">
        <v>-889</v>
      </c>
      <c r="M9615">
        <v>375</v>
      </c>
      <c r="N9615">
        <v>206524</v>
      </c>
      <c r="O9615">
        <v>5778</v>
      </c>
      <c r="R9615">
        <v>224017</v>
      </c>
      <c r="S9615">
        <v>4434916</v>
      </c>
      <c r="T9615">
        <v>1699665</v>
      </c>
      <c r="V9615">
        <v>2</v>
      </c>
      <c r="Y9615">
        <v>224017</v>
      </c>
      <c r="Z9615">
        <v>0</v>
      </c>
      <c r="AA9615">
        <v>2481855</v>
      </c>
      <c r="AB9615">
        <v>1953061</v>
      </c>
      <c r="AC9615" t="s">
        <v>1013</v>
      </c>
      <c r="AD9615" t="s">
        <v>1015</v>
      </c>
    </row>
    <row r="9616" spans="1:30" x14ac:dyDescent="0.25">
      <c r="A9616" t="s">
        <v>1728</v>
      </c>
      <c r="B9616" t="s">
        <v>25</v>
      </c>
      <c r="C9616">
        <v>9</v>
      </c>
      <c r="D9616" t="s">
        <v>43</v>
      </c>
      <c r="E9616">
        <v>43.76923077</v>
      </c>
      <c r="F9616">
        <v>11.25588885</v>
      </c>
      <c r="G9616">
        <v>530</v>
      </c>
      <c r="H9616">
        <v>130</v>
      </c>
      <c r="I9616">
        <v>660</v>
      </c>
      <c r="J9616">
        <v>9243</v>
      </c>
      <c r="K9616">
        <v>9903</v>
      </c>
      <c r="L9616">
        <v>-523</v>
      </c>
      <c r="M9616">
        <v>258</v>
      </c>
      <c r="N9616">
        <v>223632</v>
      </c>
      <c r="O9616">
        <v>6657</v>
      </c>
      <c r="R9616">
        <v>240192</v>
      </c>
      <c r="S9616">
        <v>4651964</v>
      </c>
      <c r="T9616">
        <v>2192577</v>
      </c>
      <c r="V9616">
        <v>2</v>
      </c>
      <c r="Y9616">
        <v>236827</v>
      </c>
      <c r="Z9616">
        <v>3365</v>
      </c>
      <c r="AA9616">
        <v>3619475</v>
      </c>
      <c r="AB9616">
        <v>1032489</v>
      </c>
      <c r="AC9616" t="s">
        <v>999</v>
      </c>
      <c r="AD9616" t="s">
        <v>1016</v>
      </c>
    </row>
    <row r="9617" spans="1:30" x14ac:dyDescent="0.25">
      <c r="A9617" t="s">
        <v>1728</v>
      </c>
      <c r="B9617" t="s">
        <v>25</v>
      </c>
      <c r="C9617">
        <v>10</v>
      </c>
      <c r="D9617" t="s">
        <v>44</v>
      </c>
      <c r="E9617">
        <v>43.106758409999998</v>
      </c>
      <c r="F9617">
        <v>12.38824698</v>
      </c>
      <c r="G9617">
        <v>78</v>
      </c>
      <c r="H9617">
        <v>11</v>
      </c>
      <c r="I9617">
        <v>89</v>
      </c>
      <c r="J9617">
        <v>1685</v>
      </c>
      <c r="K9617">
        <v>1774</v>
      </c>
      <c r="L9617">
        <v>-142</v>
      </c>
      <c r="M9617">
        <v>35</v>
      </c>
      <c r="N9617">
        <v>53035</v>
      </c>
      <c r="O9617">
        <v>1392</v>
      </c>
      <c r="R9617">
        <v>56201</v>
      </c>
      <c r="S9617">
        <v>1318279</v>
      </c>
      <c r="T9617">
        <v>374669</v>
      </c>
      <c r="U9617" t="s">
        <v>1540</v>
      </c>
      <c r="V9617">
        <v>1</v>
      </c>
      <c r="Y9617">
        <v>56201</v>
      </c>
      <c r="Z9617">
        <v>0</v>
      </c>
      <c r="AA9617">
        <v>916707</v>
      </c>
      <c r="AB9617">
        <v>401572</v>
      </c>
      <c r="AC9617" t="s">
        <v>999</v>
      </c>
      <c r="AD9617" t="s">
        <v>1017</v>
      </c>
    </row>
    <row r="9618" spans="1:30" x14ac:dyDescent="0.25">
      <c r="A9618" t="s">
        <v>1728</v>
      </c>
      <c r="B9618" t="s">
        <v>25</v>
      </c>
      <c r="C9618">
        <v>2</v>
      </c>
      <c r="D9618" t="s">
        <v>45</v>
      </c>
      <c r="E9618">
        <v>45.737502859999999</v>
      </c>
      <c r="F9618">
        <v>7.3201493659999999</v>
      </c>
      <c r="G9618">
        <v>12</v>
      </c>
      <c r="H9618">
        <v>0</v>
      </c>
      <c r="I9618">
        <v>12</v>
      </c>
      <c r="J9618">
        <v>230</v>
      </c>
      <c r="K9618">
        <v>242</v>
      </c>
      <c r="L9618">
        <v>-16</v>
      </c>
      <c r="M9618">
        <v>9</v>
      </c>
      <c r="N9618">
        <v>10820</v>
      </c>
      <c r="O9618">
        <v>472</v>
      </c>
      <c r="R9618">
        <v>11534</v>
      </c>
      <c r="S9618">
        <v>128042</v>
      </c>
      <c r="T9618">
        <v>62155</v>
      </c>
      <c r="V9618">
        <v>0</v>
      </c>
      <c r="Y9618">
        <v>10896</v>
      </c>
      <c r="Z9618">
        <v>638</v>
      </c>
      <c r="AA9618">
        <v>96110</v>
      </c>
      <c r="AB9618">
        <v>31932</v>
      </c>
      <c r="AC9618" t="s">
        <v>1002</v>
      </c>
      <c r="AD9618" t="s">
        <v>1018</v>
      </c>
    </row>
    <row r="9619" spans="1:30" x14ac:dyDescent="0.25">
      <c r="A9619" t="s">
        <v>1728</v>
      </c>
      <c r="B9619" t="s">
        <v>25</v>
      </c>
      <c r="C9619">
        <v>5</v>
      </c>
      <c r="D9619" t="s">
        <v>46</v>
      </c>
      <c r="E9619">
        <v>45.434904850000002</v>
      </c>
      <c r="F9619">
        <v>12.33845213</v>
      </c>
      <c r="G9619">
        <v>363</v>
      </c>
      <c r="H9619">
        <v>64</v>
      </c>
      <c r="I9619">
        <v>427</v>
      </c>
      <c r="J9619">
        <v>9277</v>
      </c>
      <c r="K9619">
        <v>9704</v>
      </c>
      <c r="L9619">
        <v>-827</v>
      </c>
      <c r="M9619">
        <v>255</v>
      </c>
      <c r="N9619">
        <v>401244</v>
      </c>
      <c r="O9619">
        <v>11540</v>
      </c>
      <c r="R9619">
        <v>422488</v>
      </c>
      <c r="S9619">
        <v>7883413</v>
      </c>
      <c r="T9619">
        <v>1755057</v>
      </c>
      <c r="U9619" t="s">
        <v>1733</v>
      </c>
      <c r="V9619">
        <v>2</v>
      </c>
      <c r="Y9619">
        <v>410737</v>
      </c>
      <c r="Z9619">
        <v>11751</v>
      </c>
      <c r="AA9619">
        <v>5344110</v>
      </c>
      <c r="AB9619">
        <v>2539303</v>
      </c>
      <c r="AC9619" t="s">
        <v>994</v>
      </c>
      <c r="AD9619" t="s">
        <v>1019</v>
      </c>
    </row>
    <row r="9620" spans="1:30" x14ac:dyDescent="0.25">
      <c r="A9620" t="s">
        <v>1734</v>
      </c>
      <c r="B9620" t="s">
        <v>25</v>
      </c>
      <c r="C9620">
        <v>13</v>
      </c>
      <c r="D9620" t="s">
        <v>26</v>
      </c>
      <c r="E9620">
        <v>42.351221959999997</v>
      </c>
      <c r="F9620">
        <v>13.39843823</v>
      </c>
      <c r="G9620">
        <v>161</v>
      </c>
      <c r="H9620">
        <v>17</v>
      </c>
      <c r="I9620">
        <v>178</v>
      </c>
      <c r="J9620">
        <v>5441</v>
      </c>
      <c r="K9620">
        <v>5619</v>
      </c>
      <c r="L9620">
        <v>-66</v>
      </c>
      <c r="M9620">
        <v>64</v>
      </c>
      <c r="N9620">
        <v>65780</v>
      </c>
      <c r="O9620">
        <v>2475</v>
      </c>
      <c r="R9620">
        <v>73874</v>
      </c>
      <c r="S9620">
        <v>1564788</v>
      </c>
      <c r="T9620">
        <v>655100</v>
      </c>
      <c r="V9620">
        <v>1</v>
      </c>
      <c r="Y9620">
        <v>73874</v>
      </c>
      <c r="Z9620">
        <v>0</v>
      </c>
      <c r="AA9620">
        <v>1106700</v>
      </c>
      <c r="AB9620">
        <v>458088</v>
      </c>
      <c r="AC9620" t="s">
        <v>989</v>
      </c>
      <c r="AD9620" t="s">
        <v>990</v>
      </c>
    </row>
    <row r="9621" spans="1:30" x14ac:dyDescent="0.25">
      <c r="A9621" t="s">
        <v>1734</v>
      </c>
      <c r="B9621" t="s">
        <v>25</v>
      </c>
      <c r="C9621">
        <v>17</v>
      </c>
      <c r="D9621" t="s">
        <v>27</v>
      </c>
      <c r="E9621">
        <v>40.639470520000003</v>
      </c>
      <c r="F9621">
        <v>15.805148340000001</v>
      </c>
      <c r="G9621">
        <v>70</v>
      </c>
      <c r="H9621">
        <v>4</v>
      </c>
      <c r="I9621">
        <v>74</v>
      </c>
      <c r="J9621">
        <v>4048</v>
      </c>
      <c r="K9621">
        <v>4122</v>
      </c>
      <c r="L9621">
        <v>-95</v>
      </c>
      <c r="M9621">
        <v>53</v>
      </c>
      <c r="N9621">
        <v>21494</v>
      </c>
      <c r="O9621">
        <v>572</v>
      </c>
      <c r="R9621">
        <v>26188</v>
      </c>
      <c r="S9621">
        <v>369890</v>
      </c>
      <c r="T9621">
        <v>201836</v>
      </c>
      <c r="U9621" t="s">
        <v>1716</v>
      </c>
      <c r="V9621">
        <v>0</v>
      </c>
      <c r="Y9621">
        <v>26188</v>
      </c>
      <c r="Z9621">
        <v>0</v>
      </c>
      <c r="AA9621">
        <v>354193</v>
      </c>
      <c r="AB9621">
        <v>15697</v>
      </c>
      <c r="AC9621" t="s">
        <v>989</v>
      </c>
      <c r="AD9621" t="s">
        <v>991</v>
      </c>
    </row>
    <row r="9622" spans="1:30" x14ac:dyDescent="0.25">
      <c r="A9622" t="s">
        <v>1734</v>
      </c>
      <c r="B9622" t="s">
        <v>25</v>
      </c>
      <c r="C9622">
        <v>18</v>
      </c>
      <c r="D9622" t="s">
        <v>28</v>
      </c>
      <c r="E9622">
        <v>38.905975980000001</v>
      </c>
      <c r="F9622">
        <v>16.594401940000001</v>
      </c>
      <c r="G9622">
        <v>274</v>
      </c>
      <c r="H9622">
        <v>19</v>
      </c>
      <c r="I9622">
        <v>293</v>
      </c>
      <c r="J9622">
        <v>10095</v>
      </c>
      <c r="K9622">
        <v>10388</v>
      </c>
      <c r="L9622">
        <v>-184</v>
      </c>
      <c r="M9622">
        <v>185</v>
      </c>
      <c r="N9622">
        <v>54909</v>
      </c>
      <c r="O9622">
        <v>1157</v>
      </c>
      <c r="R9622">
        <v>66454</v>
      </c>
      <c r="S9622">
        <v>858302</v>
      </c>
      <c r="T9622">
        <v>788952</v>
      </c>
      <c r="V9622">
        <v>0</v>
      </c>
      <c r="Y9622">
        <v>66441</v>
      </c>
      <c r="Z9622">
        <v>13</v>
      </c>
      <c r="AA9622">
        <v>815472</v>
      </c>
      <c r="AB9622">
        <v>42830</v>
      </c>
      <c r="AC9622" t="s">
        <v>989</v>
      </c>
      <c r="AD9622" t="s">
        <v>992</v>
      </c>
    </row>
    <row r="9623" spans="1:30" x14ac:dyDescent="0.25">
      <c r="A9623" t="s">
        <v>1734</v>
      </c>
      <c r="B9623" t="s">
        <v>25</v>
      </c>
      <c r="C9623">
        <v>15</v>
      </c>
      <c r="D9623" t="s">
        <v>29</v>
      </c>
      <c r="E9623">
        <v>40.839565550000003</v>
      </c>
      <c r="F9623">
        <v>14.250849840000001</v>
      </c>
      <c r="G9623">
        <v>782</v>
      </c>
      <c r="H9623">
        <v>73</v>
      </c>
      <c r="I9623">
        <v>855</v>
      </c>
      <c r="J9623">
        <v>68006</v>
      </c>
      <c r="K9623">
        <v>68861</v>
      </c>
      <c r="L9623">
        <v>-736</v>
      </c>
      <c r="M9623">
        <v>533</v>
      </c>
      <c r="N9623">
        <v>341763</v>
      </c>
      <c r="O9623">
        <v>7168</v>
      </c>
      <c r="R9623">
        <v>417792</v>
      </c>
      <c r="S9623">
        <v>4869387</v>
      </c>
      <c r="T9623">
        <v>3143416</v>
      </c>
      <c r="V9623">
        <v>4</v>
      </c>
      <c r="Y9623">
        <v>406204</v>
      </c>
      <c r="Z9623">
        <v>11588</v>
      </c>
      <c r="AA9623">
        <v>4328511</v>
      </c>
      <c r="AB9623">
        <v>540876</v>
      </c>
      <c r="AC9623" t="s">
        <v>989</v>
      </c>
      <c r="AD9623" t="s">
        <v>993</v>
      </c>
    </row>
    <row r="9624" spans="1:30" x14ac:dyDescent="0.25">
      <c r="A9624" t="s">
        <v>1734</v>
      </c>
      <c r="B9624" t="s">
        <v>25</v>
      </c>
      <c r="C9624">
        <v>8</v>
      </c>
      <c r="D9624" t="s">
        <v>30</v>
      </c>
      <c r="E9624">
        <v>44.494366810000002</v>
      </c>
      <c r="F9624">
        <v>11.341720799999999</v>
      </c>
      <c r="G9624">
        <v>622</v>
      </c>
      <c r="H9624">
        <v>111</v>
      </c>
      <c r="I9624">
        <v>733</v>
      </c>
      <c r="J9624">
        <v>16624</v>
      </c>
      <c r="K9624">
        <v>17357</v>
      </c>
      <c r="L9624">
        <v>-177</v>
      </c>
      <c r="M9624">
        <v>263</v>
      </c>
      <c r="N9624">
        <v>352498</v>
      </c>
      <c r="O9624">
        <v>13170</v>
      </c>
      <c r="R9624">
        <v>383025</v>
      </c>
      <c r="S9624">
        <v>6186832</v>
      </c>
      <c r="T9624">
        <v>1857008</v>
      </c>
      <c r="U9624" t="s">
        <v>1131</v>
      </c>
      <c r="V9624">
        <v>5</v>
      </c>
      <c r="Y9624">
        <v>382710</v>
      </c>
      <c r="Z9624">
        <v>315</v>
      </c>
      <c r="AA9624">
        <v>4737657</v>
      </c>
      <c r="AB9624">
        <v>1449175</v>
      </c>
      <c r="AC9624" t="s">
        <v>994</v>
      </c>
      <c r="AD9624" t="s">
        <v>995</v>
      </c>
    </row>
    <row r="9625" spans="1:30" x14ac:dyDescent="0.25">
      <c r="A9625" t="s">
        <v>1734</v>
      </c>
      <c r="B9625" t="s">
        <v>25</v>
      </c>
      <c r="C9625">
        <v>6</v>
      </c>
      <c r="D9625" t="s">
        <v>31</v>
      </c>
      <c r="E9625">
        <v>45.649435400000002</v>
      </c>
      <c r="F9625">
        <v>13.76813649</v>
      </c>
      <c r="G9625">
        <v>41</v>
      </c>
      <c r="H9625">
        <v>8</v>
      </c>
      <c r="I9625">
        <v>49</v>
      </c>
      <c r="J9625">
        <v>4965</v>
      </c>
      <c r="K9625">
        <v>5014</v>
      </c>
      <c r="L9625">
        <v>-49</v>
      </c>
      <c r="M9625">
        <v>33</v>
      </c>
      <c r="N9625">
        <v>98069</v>
      </c>
      <c r="O9625">
        <v>3784</v>
      </c>
      <c r="R9625">
        <v>106867</v>
      </c>
      <c r="S9625">
        <v>2006923</v>
      </c>
      <c r="T9625">
        <v>682498</v>
      </c>
      <c r="V9625">
        <v>0</v>
      </c>
      <c r="Y9625">
        <v>92191</v>
      </c>
      <c r="Z9625">
        <v>14676</v>
      </c>
      <c r="AA9625">
        <v>1699763</v>
      </c>
      <c r="AB9625">
        <v>307160</v>
      </c>
      <c r="AC9625" t="s">
        <v>994</v>
      </c>
      <c r="AD9625" t="s">
        <v>996</v>
      </c>
    </row>
    <row r="9626" spans="1:30" x14ac:dyDescent="0.25">
      <c r="A9626" t="s">
        <v>1734</v>
      </c>
      <c r="B9626" t="s">
        <v>25</v>
      </c>
      <c r="C9626">
        <v>12</v>
      </c>
      <c r="D9626" t="s">
        <v>32</v>
      </c>
      <c r="E9626">
        <v>41.89277044</v>
      </c>
      <c r="F9626">
        <v>12.483667219999999</v>
      </c>
      <c r="G9626">
        <v>1061</v>
      </c>
      <c r="H9626">
        <v>165</v>
      </c>
      <c r="I9626">
        <v>1226</v>
      </c>
      <c r="J9626">
        <v>21520</v>
      </c>
      <c r="K9626">
        <v>22746</v>
      </c>
      <c r="L9626">
        <v>-972</v>
      </c>
      <c r="M9626">
        <v>361</v>
      </c>
      <c r="N9626">
        <v>310001</v>
      </c>
      <c r="O9626">
        <v>8144</v>
      </c>
      <c r="R9626">
        <v>340891</v>
      </c>
      <c r="S9626">
        <v>6901321</v>
      </c>
      <c r="T9626">
        <v>4294005</v>
      </c>
      <c r="V9626">
        <v>6</v>
      </c>
      <c r="Y9626">
        <v>332565</v>
      </c>
      <c r="Z9626">
        <v>8326</v>
      </c>
      <c r="AA9626">
        <v>4662570</v>
      </c>
      <c r="AB9626">
        <v>2238751</v>
      </c>
      <c r="AC9626" t="s">
        <v>999</v>
      </c>
      <c r="AD9626" t="s">
        <v>1000</v>
      </c>
    </row>
    <row r="9627" spans="1:30" x14ac:dyDescent="0.25">
      <c r="A9627" t="s">
        <v>1734</v>
      </c>
      <c r="B9627" t="s">
        <v>25</v>
      </c>
      <c r="C9627">
        <v>7</v>
      </c>
      <c r="D9627" t="s">
        <v>33</v>
      </c>
      <c r="E9627">
        <v>44.411493149999998</v>
      </c>
      <c r="F9627">
        <v>8.9326992000000001</v>
      </c>
      <c r="G9627">
        <v>142</v>
      </c>
      <c r="H9627">
        <v>36</v>
      </c>
      <c r="I9627">
        <v>178</v>
      </c>
      <c r="J9627">
        <v>1132</v>
      </c>
      <c r="K9627">
        <v>1310</v>
      </c>
      <c r="L9627">
        <v>-91</v>
      </c>
      <c r="M9627">
        <v>49</v>
      </c>
      <c r="N9627">
        <v>96902</v>
      </c>
      <c r="O9627">
        <v>4316</v>
      </c>
      <c r="R9627">
        <v>102528</v>
      </c>
      <c r="S9627">
        <v>1596501</v>
      </c>
      <c r="T9627">
        <v>635706</v>
      </c>
      <c r="V9627">
        <v>1</v>
      </c>
      <c r="X9627" t="s">
        <v>1409</v>
      </c>
      <c r="Y9627">
        <v>102528</v>
      </c>
      <c r="Z9627">
        <v>0</v>
      </c>
      <c r="AA9627">
        <v>1280039</v>
      </c>
      <c r="AB9627">
        <v>316462</v>
      </c>
      <c r="AC9627" t="s">
        <v>1002</v>
      </c>
      <c r="AD9627" t="s">
        <v>1003</v>
      </c>
    </row>
    <row r="9628" spans="1:30" x14ac:dyDescent="0.25">
      <c r="A9628" t="s">
        <v>1734</v>
      </c>
      <c r="B9628" t="s">
        <v>25</v>
      </c>
      <c r="C9628">
        <v>3</v>
      </c>
      <c r="D9628" t="s">
        <v>34</v>
      </c>
      <c r="E9628">
        <v>45.46679409</v>
      </c>
      <c r="F9628">
        <v>9.1903474040000006</v>
      </c>
      <c r="G9628">
        <v>1299</v>
      </c>
      <c r="H9628">
        <v>260</v>
      </c>
      <c r="I9628">
        <v>1559</v>
      </c>
      <c r="J9628">
        <v>31181</v>
      </c>
      <c r="K9628">
        <v>32740</v>
      </c>
      <c r="L9628">
        <v>-759</v>
      </c>
      <c r="M9628">
        <v>739</v>
      </c>
      <c r="N9628">
        <v>766955</v>
      </c>
      <c r="O9628">
        <v>33551</v>
      </c>
      <c r="R9628">
        <v>833246</v>
      </c>
      <c r="S9628">
        <v>10547940</v>
      </c>
      <c r="T9628">
        <v>4212942</v>
      </c>
      <c r="V9628">
        <v>0</v>
      </c>
      <c r="Y9628">
        <v>780761</v>
      </c>
      <c r="Z9628">
        <v>52485</v>
      </c>
      <c r="AA9628">
        <v>8813985</v>
      </c>
      <c r="AB9628">
        <v>1733955</v>
      </c>
      <c r="AC9628" t="s">
        <v>1002</v>
      </c>
      <c r="AD9628" t="s">
        <v>1004</v>
      </c>
    </row>
    <row r="9629" spans="1:30" x14ac:dyDescent="0.25">
      <c r="A9629" t="s">
        <v>1734</v>
      </c>
      <c r="B9629" t="s">
        <v>25</v>
      </c>
      <c r="C9629">
        <v>11</v>
      </c>
      <c r="D9629" t="s">
        <v>35</v>
      </c>
      <c r="E9629">
        <v>43.616759729999998</v>
      </c>
      <c r="F9629">
        <v>13.518875299999999</v>
      </c>
      <c r="G9629">
        <v>132</v>
      </c>
      <c r="H9629">
        <v>34</v>
      </c>
      <c r="I9629">
        <v>166</v>
      </c>
      <c r="J9629">
        <v>4137</v>
      </c>
      <c r="K9629">
        <v>4303</v>
      </c>
      <c r="L9629">
        <v>-202</v>
      </c>
      <c r="M9629">
        <v>154</v>
      </c>
      <c r="N9629">
        <v>95051</v>
      </c>
      <c r="O9629">
        <v>3011</v>
      </c>
      <c r="R9629">
        <v>102365</v>
      </c>
      <c r="S9629">
        <v>1226141</v>
      </c>
      <c r="T9629">
        <v>726796</v>
      </c>
      <c r="V9629">
        <v>2</v>
      </c>
      <c r="Y9629">
        <v>102365</v>
      </c>
      <c r="Z9629">
        <v>0</v>
      </c>
      <c r="AA9629">
        <v>1094836</v>
      </c>
      <c r="AB9629">
        <v>131305</v>
      </c>
      <c r="AC9629" t="s">
        <v>999</v>
      </c>
      <c r="AD9629" t="s">
        <v>1005</v>
      </c>
    </row>
    <row r="9630" spans="1:30" x14ac:dyDescent="0.25">
      <c r="A9630" t="s">
        <v>1734</v>
      </c>
      <c r="B9630" t="s">
        <v>25</v>
      </c>
      <c r="C9630">
        <v>14</v>
      </c>
      <c r="D9630" t="s">
        <v>36</v>
      </c>
      <c r="E9630">
        <v>41.557747540000001</v>
      </c>
      <c r="F9630">
        <v>14.65916051</v>
      </c>
      <c r="G9630">
        <v>11</v>
      </c>
      <c r="H9630">
        <v>4</v>
      </c>
      <c r="I9630">
        <v>15</v>
      </c>
      <c r="J9630">
        <v>147</v>
      </c>
      <c r="K9630">
        <v>162</v>
      </c>
      <c r="L9630">
        <v>-5</v>
      </c>
      <c r="M9630">
        <v>11</v>
      </c>
      <c r="N9630">
        <v>12921</v>
      </c>
      <c r="O9630">
        <v>489</v>
      </c>
      <c r="R9630">
        <v>13572</v>
      </c>
      <c r="S9630">
        <v>228167</v>
      </c>
      <c r="T9630">
        <v>195366</v>
      </c>
      <c r="V9630">
        <v>0</v>
      </c>
      <c r="Y9630">
        <v>13572</v>
      </c>
      <c r="Z9630">
        <v>0</v>
      </c>
      <c r="AA9630">
        <v>215137</v>
      </c>
      <c r="AB9630">
        <v>13030</v>
      </c>
      <c r="AC9630" t="s">
        <v>989</v>
      </c>
      <c r="AD9630" t="s">
        <v>1006</v>
      </c>
    </row>
    <row r="9631" spans="1:30" x14ac:dyDescent="0.25">
      <c r="A9631" t="s">
        <v>1734</v>
      </c>
      <c r="B9631" t="s">
        <v>25</v>
      </c>
      <c r="C9631">
        <v>21</v>
      </c>
      <c r="D9631" t="s">
        <v>37</v>
      </c>
      <c r="E9631">
        <v>46.499334529999999</v>
      </c>
      <c r="F9631">
        <v>11.35662422</v>
      </c>
      <c r="G9631">
        <v>20</v>
      </c>
      <c r="H9631">
        <v>4</v>
      </c>
      <c r="I9631">
        <v>24</v>
      </c>
      <c r="J9631">
        <v>734</v>
      </c>
      <c r="K9631">
        <v>758</v>
      </c>
      <c r="L9631">
        <v>15</v>
      </c>
      <c r="M9631">
        <v>67</v>
      </c>
      <c r="N9631">
        <v>70821</v>
      </c>
      <c r="O9631">
        <v>1175</v>
      </c>
      <c r="R9631">
        <v>72754</v>
      </c>
      <c r="S9631">
        <v>1528800</v>
      </c>
      <c r="T9631">
        <v>414683</v>
      </c>
      <c r="U9631" t="s">
        <v>1735</v>
      </c>
      <c r="V9631">
        <v>0</v>
      </c>
      <c r="Y9631">
        <v>59534</v>
      </c>
      <c r="Z9631">
        <v>13220</v>
      </c>
      <c r="AA9631">
        <v>575331</v>
      </c>
      <c r="AB9631">
        <v>953469</v>
      </c>
      <c r="AC9631" t="s">
        <v>994</v>
      </c>
      <c r="AD9631" t="s">
        <v>1007</v>
      </c>
    </row>
    <row r="9632" spans="1:30" x14ac:dyDescent="0.25">
      <c r="A9632" t="s">
        <v>1734</v>
      </c>
      <c r="B9632" t="s">
        <v>25</v>
      </c>
      <c r="C9632">
        <v>22</v>
      </c>
      <c r="D9632" t="s">
        <v>38</v>
      </c>
      <c r="E9632">
        <v>46.068935109999998</v>
      </c>
      <c r="F9632">
        <v>11.121230969999999</v>
      </c>
      <c r="G9632">
        <v>28</v>
      </c>
      <c r="H9632">
        <v>13</v>
      </c>
      <c r="I9632">
        <v>41</v>
      </c>
      <c r="J9632">
        <v>475</v>
      </c>
      <c r="K9632">
        <v>516</v>
      </c>
      <c r="L9632">
        <v>-14</v>
      </c>
      <c r="M9632">
        <v>46</v>
      </c>
      <c r="N9632">
        <v>43443</v>
      </c>
      <c r="O9632">
        <v>1354</v>
      </c>
      <c r="R9632">
        <v>45313</v>
      </c>
      <c r="S9632">
        <v>816524</v>
      </c>
      <c r="T9632">
        <v>212109</v>
      </c>
      <c r="V9632">
        <v>0</v>
      </c>
      <c r="Y9632">
        <v>32581</v>
      </c>
      <c r="Z9632">
        <v>12732</v>
      </c>
      <c r="AA9632">
        <v>661864</v>
      </c>
      <c r="AB9632">
        <v>154660</v>
      </c>
      <c r="AC9632" t="s">
        <v>994</v>
      </c>
      <c r="AD9632" t="s">
        <v>1009</v>
      </c>
    </row>
    <row r="9633" spans="1:30" x14ac:dyDescent="0.25">
      <c r="A9633" t="s">
        <v>1734</v>
      </c>
      <c r="B9633" t="s">
        <v>25</v>
      </c>
      <c r="C9633">
        <v>1</v>
      </c>
      <c r="D9633" t="s">
        <v>39</v>
      </c>
      <c r="E9633">
        <v>45.073274499999997</v>
      </c>
      <c r="F9633">
        <v>7.6806874829999998</v>
      </c>
      <c r="G9633">
        <v>765</v>
      </c>
      <c r="H9633">
        <v>90</v>
      </c>
      <c r="I9633">
        <v>855</v>
      </c>
      <c r="J9633">
        <v>5478</v>
      </c>
      <c r="K9633">
        <v>6333</v>
      </c>
      <c r="L9633">
        <v>-379</v>
      </c>
      <c r="M9633">
        <v>298</v>
      </c>
      <c r="N9633">
        <v>341541</v>
      </c>
      <c r="O9633">
        <v>11613</v>
      </c>
      <c r="R9633">
        <v>359487</v>
      </c>
      <c r="S9633">
        <v>4467475</v>
      </c>
      <c r="T9633">
        <v>1831841</v>
      </c>
      <c r="V9633">
        <v>3</v>
      </c>
      <c r="Y9633">
        <v>341041</v>
      </c>
      <c r="Z9633">
        <v>18446</v>
      </c>
      <c r="AA9633">
        <v>2895019</v>
      </c>
      <c r="AB9633">
        <v>1572456</v>
      </c>
      <c r="AC9633" t="s">
        <v>1002</v>
      </c>
      <c r="AD9633" t="s">
        <v>1010</v>
      </c>
    </row>
    <row r="9634" spans="1:30" x14ac:dyDescent="0.25">
      <c r="A9634" t="s">
        <v>1734</v>
      </c>
      <c r="B9634" t="s">
        <v>25</v>
      </c>
      <c r="C9634">
        <v>16</v>
      </c>
      <c r="D9634" t="s">
        <v>40</v>
      </c>
      <c r="E9634">
        <v>41.125595760000003</v>
      </c>
      <c r="F9634">
        <v>16.86736689</v>
      </c>
      <c r="G9634">
        <v>686</v>
      </c>
      <c r="H9634">
        <v>81</v>
      </c>
      <c r="I9634">
        <v>767</v>
      </c>
      <c r="J9634">
        <v>27118</v>
      </c>
      <c r="K9634">
        <v>27885</v>
      </c>
      <c r="L9634">
        <v>-1790</v>
      </c>
      <c r="M9634">
        <v>288</v>
      </c>
      <c r="N9634">
        <v>215307</v>
      </c>
      <c r="O9634">
        <v>6476</v>
      </c>
      <c r="R9634">
        <v>249668</v>
      </c>
      <c r="S9634">
        <v>2468973</v>
      </c>
      <c r="T9634">
        <v>1183246</v>
      </c>
      <c r="V9634">
        <v>4</v>
      </c>
      <c r="Y9634">
        <v>248743</v>
      </c>
      <c r="Z9634">
        <v>925</v>
      </c>
      <c r="AA9634">
        <v>2255708</v>
      </c>
      <c r="AB9634">
        <v>213265</v>
      </c>
      <c r="AC9634" t="s">
        <v>989</v>
      </c>
      <c r="AD9634" t="s">
        <v>1011</v>
      </c>
    </row>
    <row r="9635" spans="1:30" x14ac:dyDescent="0.25">
      <c r="A9635" t="s">
        <v>1734</v>
      </c>
      <c r="B9635" t="s">
        <v>25</v>
      </c>
      <c r="C9635">
        <v>20</v>
      </c>
      <c r="D9635" t="s">
        <v>41</v>
      </c>
      <c r="E9635">
        <v>39.215311919999998</v>
      </c>
      <c r="F9635">
        <v>9.1106163060000007</v>
      </c>
      <c r="G9635">
        <v>155</v>
      </c>
      <c r="H9635">
        <v>18</v>
      </c>
      <c r="I9635">
        <v>173</v>
      </c>
      <c r="J9635">
        <v>12776</v>
      </c>
      <c r="K9635">
        <v>12949</v>
      </c>
      <c r="L9635">
        <v>-124</v>
      </c>
      <c r="M9635">
        <v>28</v>
      </c>
      <c r="N9635">
        <v>42134</v>
      </c>
      <c r="O9635">
        <v>1456</v>
      </c>
      <c r="R9635">
        <v>56539</v>
      </c>
      <c r="S9635">
        <v>1295208</v>
      </c>
      <c r="T9635">
        <v>750848</v>
      </c>
      <c r="V9635">
        <v>2</v>
      </c>
      <c r="X9635" t="s">
        <v>1736</v>
      </c>
      <c r="Y9635">
        <v>56522</v>
      </c>
      <c r="Z9635">
        <v>17</v>
      </c>
      <c r="AA9635">
        <v>896560</v>
      </c>
      <c r="AB9635">
        <v>398648</v>
      </c>
      <c r="AC9635" t="s">
        <v>1013</v>
      </c>
      <c r="AD9635" t="s">
        <v>1014</v>
      </c>
    </row>
    <row r="9636" spans="1:30" x14ac:dyDescent="0.25">
      <c r="A9636" t="s">
        <v>1734</v>
      </c>
      <c r="B9636" t="s">
        <v>25</v>
      </c>
      <c r="C9636">
        <v>19</v>
      </c>
      <c r="D9636" t="s">
        <v>42</v>
      </c>
      <c r="E9636">
        <v>38.115697249999997</v>
      </c>
      <c r="F9636">
        <v>13.362356699999999</v>
      </c>
      <c r="G9636">
        <v>535</v>
      </c>
      <c r="H9636">
        <v>81</v>
      </c>
      <c r="I9636">
        <v>616</v>
      </c>
      <c r="J9636">
        <v>10724</v>
      </c>
      <c r="K9636">
        <v>11340</v>
      </c>
      <c r="L9636">
        <v>-375</v>
      </c>
      <c r="M9636">
        <v>383</v>
      </c>
      <c r="N9636">
        <v>207262</v>
      </c>
      <c r="O9636">
        <v>5798</v>
      </c>
      <c r="R9636">
        <v>224400</v>
      </c>
      <c r="S9636">
        <v>4453020</v>
      </c>
      <c r="T9636">
        <v>1705589</v>
      </c>
      <c r="V9636">
        <v>2</v>
      </c>
      <c r="Y9636">
        <v>224400</v>
      </c>
      <c r="Z9636">
        <v>0</v>
      </c>
      <c r="AA9636">
        <v>2487929</v>
      </c>
      <c r="AB9636">
        <v>1965091</v>
      </c>
      <c r="AC9636" t="s">
        <v>1013</v>
      </c>
      <c r="AD9636" t="s">
        <v>1015</v>
      </c>
    </row>
    <row r="9637" spans="1:30" x14ac:dyDescent="0.25">
      <c r="A9637" t="s">
        <v>1734</v>
      </c>
      <c r="B9637" t="s">
        <v>25</v>
      </c>
      <c r="C9637">
        <v>9</v>
      </c>
      <c r="D9637" t="s">
        <v>43</v>
      </c>
      <c r="E9637">
        <v>43.76923077</v>
      </c>
      <c r="F9637">
        <v>11.25588885</v>
      </c>
      <c r="G9637">
        <v>499</v>
      </c>
      <c r="H9637">
        <v>119</v>
      </c>
      <c r="I9637">
        <v>618</v>
      </c>
      <c r="J9637">
        <v>8865</v>
      </c>
      <c r="K9637">
        <v>9483</v>
      </c>
      <c r="L9637">
        <v>-420</v>
      </c>
      <c r="M9637">
        <v>319</v>
      </c>
      <c r="N9637">
        <v>224355</v>
      </c>
      <c r="O9637">
        <v>6673</v>
      </c>
      <c r="R9637">
        <v>240511</v>
      </c>
      <c r="S9637">
        <v>4671631</v>
      </c>
      <c r="T9637">
        <v>2199944</v>
      </c>
      <c r="V9637">
        <v>7</v>
      </c>
      <c r="Y9637">
        <v>237132</v>
      </c>
      <c r="Z9637">
        <v>3379</v>
      </c>
      <c r="AA9637">
        <v>3630084</v>
      </c>
      <c r="AB9637">
        <v>1041547</v>
      </c>
      <c r="AC9637" t="s">
        <v>999</v>
      </c>
      <c r="AD9637" t="s">
        <v>1016</v>
      </c>
    </row>
    <row r="9638" spans="1:30" x14ac:dyDescent="0.25">
      <c r="A9638" t="s">
        <v>1734</v>
      </c>
      <c r="B9638" t="s">
        <v>25</v>
      </c>
      <c r="C9638">
        <v>10</v>
      </c>
      <c r="D9638" t="s">
        <v>44</v>
      </c>
      <c r="E9638">
        <v>43.106758409999998</v>
      </c>
      <c r="F9638">
        <v>12.38824698</v>
      </c>
      <c r="G9638">
        <v>79</v>
      </c>
      <c r="H9638">
        <v>10</v>
      </c>
      <c r="I9638">
        <v>89</v>
      </c>
      <c r="J9638">
        <v>1606</v>
      </c>
      <c r="K9638">
        <v>1695</v>
      </c>
      <c r="L9638">
        <v>-79</v>
      </c>
      <c r="M9638">
        <v>24</v>
      </c>
      <c r="N9638">
        <v>53137</v>
      </c>
      <c r="O9638">
        <v>1393</v>
      </c>
      <c r="R9638">
        <v>56225</v>
      </c>
      <c r="S9638">
        <v>1324116</v>
      </c>
      <c r="T9638">
        <v>375272</v>
      </c>
      <c r="U9638" t="s">
        <v>1540</v>
      </c>
      <c r="V9638">
        <v>1</v>
      </c>
      <c r="Y9638">
        <v>56225</v>
      </c>
      <c r="Z9638">
        <v>0</v>
      </c>
      <c r="AA9638">
        <v>918912</v>
      </c>
      <c r="AB9638">
        <v>405204</v>
      </c>
      <c r="AC9638" t="s">
        <v>999</v>
      </c>
      <c r="AD9638" t="s">
        <v>1017</v>
      </c>
    </row>
    <row r="9639" spans="1:30" x14ac:dyDescent="0.25">
      <c r="A9639" t="s">
        <v>1734</v>
      </c>
      <c r="B9639" t="s">
        <v>25</v>
      </c>
      <c r="C9639">
        <v>2</v>
      </c>
      <c r="D9639" t="s">
        <v>45</v>
      </c>
      <c r="E9639">
        <v>45.737502859999999</v>
      </c>
      <c r="F9639">
        <v>7.3201493659999999</v>
      </c>
      <c r="G9639">
        <v>9</v>
      </c>
      <c r="H9639">
        <v>0</v>
      </c>
      <c r="I9639">
        <v>9</v>
      </c>
      <c r="J9639">
        <v>226</v>
      </c>
      <c r="K9639">
        <v>235</v>
      </c>
      <c r="L9639">
        <v>-7</v>
      </c>
      <c r="M9639">
        <v>7</v>
      </c>
      <c r="N9639">
        <v>10834</v>
      </c>
      <c r="O9639">
        <v>472</v>
      </c>
      <c r="R9639">
        <v>11541</v>
      </c>
      <c r="S9639">
        <v>128372</v>
      </c>
      <c r="T9639">
        <v>62241</v>
      </c>
      <c r="V9639">
        <v>0</v>
      </c>
      <c r="Y9639">
        <v>10903</v>
      </c>
      <c r="Z9639">
        <v>638</v>
      </c>
      <c r="AA9639">
        <v>96294</v>
      </c>
      <c r="AB9639">
        <v>32078</v>
      </c>
      <c r="AC9639" t="s">
        <v>1002</v>
      </c>
      <c r="AD9639" t="s">
        <v>1018</v>
      </c>
    </row>
    <row r="9640" spans="1:30" x14ac:dyDescent="0.25">
      <c r="A9640" t="s">
        <v>1734</v>
      </c>
      <c r="B9640" t="s">
        <v>25</v>
      </c>
      <c r="C9640">
        <v>5</v>
      </c>
      <c r="D9640" t="s">
        <v>46</v>
      </c>
      <c r="E9640">
        <v>45.434904850000002</v>
      </c>
      <c r="F9640">
        <v>12.33845213</v>
      </c>
      <c r="G9640">
        <v>336</v>
      </c>
      <c r="H9640">
        <v>59</v>
      </c>
      <c r="I9640">
        <v>395</v>
      </c>
      <c r="J9640">
        <v>8982</v>
      </c>
      <c r="K9640">
        <v>9377</v>
      </c>
      <c r="L9640">
        <v>-327</v>
      </c>
      <c r="M9640">
        <v>242</v>
      </c>
      <c r="N9640">
        <v>401807</v>
      </c>
      <c r="O9640">
        <v>11546</v>
      </c>
      <c r="R9640">
        <v>422730</v>
      </c>
      <c r="S9640">
        <v>7913231</v>
      </c>
      <c r="T9640">
        <v>1757757</v>
      </c>
      <c r="U9640" t="s">
        <v>1737</v>
      </c>
      <c r="V9640">
        <v>0</v>
      </c>
      <c r="Y9640">
        <v>410961</v>
      </c>
      <c r="Z9640">
        <v>11769</v>
      </c>
      <c r="AA9640">
        <v>5356338</v>
      </c>
      <c r="AB9640">
        <v>2556893</v>
      </c>
      <c r="AC9640" t="s">
        <v>994</v>
      </c>
      <c r="AD9640" t="s">
        <v>1019</v>
      </c>
    </row>
    <row r="9641" spans="1:30" x14ac:dyDescent="0.25">
      <c r="A9641" t="s">
        <v>1738</v>
      </c>
      <c r="B9641" t="s">
        <v>25</v>
      </c>
      <c r="C9641">
        <v>13</v>
      </c>
      <c r="D9641" t="s">
        <v>26</v>
      </c>
      <c r="E9641">
        <v>42.351221959999997</v>
      </c>
      <c r="F9641">
        <v>13.39843823</v>
      </c>
      <c r="G9641">
        <v>146</v>
      </c>
      <c r="H9641">
        <v>17</v>
      </c>
      <c r="I9641">
        <v>163</v>
      </c>
      <c r="J9641">
        <v>5341</v>
      </c>
      <c r="K9641">
        <v>5504</v>
      </c>
      <c r="L9641">
        <v>-115</v>
      </c>
      <c r="M9641">
        <v>43</v>
      </c>
      <c r="N9641">
        <v>65935</v>
      </c>
      <c r="O9641">
        <v>2478</v>
      </c>
      <c r="R9641">
        <v>73917</v>
      </c>
      <c r="S9641">
        <v>1569445</v>
      </c>
      <c r="T9641">
        <v>656109</v>
      </c>
      <c r="U9641" t="s">
        <v>1739</v>
      </c>
      <c r="V9641">
        <v>0</v>
      </c>
      <c r="Y9641">
        <v>73917</v>
      </c>
      <c r="Z9641">
        <v>0</v>
      </c>
      <c r="AA9641">
        <v>1109925</v>
      </c>
      <c r="AB9641">
        <v>459520</v>
      </c>
      <c r="AC9641" t="s">
        <v>989</v>
      </c>
      <c r="AD9641" t="s">
        <v>990</v>
      </c>
    </row>
    <row r="9642" spans="1:30" x14ac:dyDescent="0.25">
      <c r="A9642" t="s">
        <v>1738</v>
      </c>
      <c r="B9642" t="s">
        <v>25</v>
      </c>
      <c r="C9642">
        <v>17</v>
      </c>
      <c r="D9642" t="s">
        <v>27</v>
      </c>
      <c r="E9642">
        <v>40.639470520000003</v>
      </c>
      <c r="F9642">
        <v>15.805148340000001</v>
      </c>
      <c r="G9642">
        <v>69</v>
      </c>
      <c r="H9642">
        <v>3</v>
      </c>
      <c r="I9642">
        <v>72</v>
      </c>
      <c r="J9642">
        <v>3999</v>
      </c>
      <c r="K9642">
        <v>4071</v>
      </c>
      <c r="L9642">
        <v>-51</v>
      </c>
      <c r="M9642">
        <v>57</v>
      </c>
      <c r="N9642">
        <v>21600</v>
      </c>
      <c r="O9642">
        <v>574</v>
      </c>
      <c r="R9642">
        <v>26245</v>
      </c>
      <c r="S9642">
        <v>370850</v>
      </c>
      <c r="T9642">
        <v>202149</v>
      </c>
      <c r="U9642" t="s">
        <v>1716</v>
      </c>
      <c r="V9642">
        <v>0</v>
      </c>
      <c r="Y9642">
        <v>26245</v>
      </c>
      <c r="Z9642">
        <v>0</v>
      </c>
      <c r="AA9642">
        <v>355068</v>
      </c>
      <c r="AB9642">
        <v>15782</v>
      </c>
      <c r="AC9642" t="s">
        <v>989</v>
      </c>
      <c r="AD9642" t="s">
        <v>991</v>
      </c>
    </row>
    <row r="9643" spans="1:30" x14ac:dyDescent="0.25">
      <c r="A9643" t="s">
        <v>1738</v>
      </c>
      <c r="B9643" t="s">
        <v>25</v>
      </c>
      <c r="C9643">
        <v>18</v>
      </c>
      <c r="D9643" t="s">
        <v>28</v>
      </c>
      <c r="E9643">
        <v>38.905975980000001</v>
      </c>
      <c r="F9643">
        <v>16.594401940000001</v>
      </c>
      <c r="G9643">
        <v>260</v>
      </c>
      <c r="H9643">
        <v>18</v>
      </c>
      <c r="I9643">
        <v>278</v>
      </c>
      <c r="J9643">
        <v>9796</v>
      </c>
      <c r="K9643">
        <v>10074</v>
      </c>
      <c r="L9643">
        <v>-314</v>
      </c>
      <c r="M9643">
        <v>105</v>
      </c>
      <c r="N9643">
        <v>55323</v>
      </c>
      <c r="O9643">
        <v>1162</v>
      </c>
      <c r="R9643">
        <v>66559</v>
      </c>
      <c r="S9643">
        <v>860788</v>
      </c>
      <c r="T9643">
        <v>791284</v>
      </c>
      <c r="V9643">
        <v>0</v>
      </c>
      <c r="Y9643">
        <v>66546</v>
      </c>
      <c r="Z9643">
        <v>13</v>
      </c>
      <c r="AA9643">
        <v>817501</v>
      </c>
      <c r="AB9643">
        <v>43287</v>
      </c>
      <c r="AC9643" t="s">
        <v>989</v>
      </c>
      <c r="AD9643" t="s">
        <v>992</v>
      </c>
    </row>
    <row r="9644" spans="1:30" x14ac:dyDescent="0.25">
      <c r="A9644" t="s">
        <v>1738</v>
      </c>
      <c r="B9644" t="s">
        <v>25</v>
      </c>
      <c r="C9644">
        <v>15</v>
      </c>
      <c r="D9644" t="s">
        <v>29</v>
      </c>
      <c r="E9644">
        <v>40.839565550000003</v>
      </c>
      <c r="F9644">
        <v>14.250849840000001</v>
      </c>
      <c r="G9644">
        <v>761</v>
      </c>
      <c r="H9644">
        <v>69</v>
      </c>
      <c r="I9644">
        <v>830</v>
      </c>
      <c r="J9644">
        <v>67235</v>
      </c>
      <c r="K9644">
        <v>68065</v>
      </c>
      <c r="L9644">
        <v>-796</v>
      </c>
      <c r="M9644">
        <v>477</v>
      </c>
      <c r="N9644">
        <v>343021</v>
      </c>
      <c r="O9644">
        <v>7183</v>
      </c>
      <c r="R9644">
        <v>418269</v>
      </c>
      <c r="S9644">
        <v>4885080</v>
      </c>
      <c r="T9644">
        <v>3150757</v>
      </c>
      <c r="V9644">
        <v>4</v>
      </c>
      <c r="Y9644">
        <v>406681</v>
      </c>
      <c r="Z9644">
        <v>11588</v>
      </c>
      <c r="AA9644">
        <v>4339626</v>
      </c>
      <c r="AB9644">
        <v>545454</v>
      </c>
      <c r="AC9644" t="s">
        <v>989</v>
      </c>
      <c r="AD9644" t="s">
        <v>993</v>
      </c>
    </row>
    <row r="9645" spans="1:30" x14ac:dyDescent="0.25">
      <c r="A9645" t="s">
        <v>1738</v>
      </c>
      <c r="B9645" t="s">
        <v>25</v>
      </c>
      <c r="C9645">
        <v>8</v>
      </c>
      <c r="D9645" t="s">
        <v>30</v>
      </c>
      <c r="E9645">
        <v>44.494366810000002</v>
      </c>
      <c r="F9645">
        <v>11.341720799999999</v>
      </c>
      <c r="G9645">
        <v>560</v>
      </c>
      <c r="H9645">
        <v>109</v>
      </c>
      <c r="I9645">
        <v>669</v>
      </c>
      <c r="J9645">
        <v>15721</v>
      </c>
      <c r="K9645">
        <v>16390</v>
      </c>
      <c r="L9645">
        <v>-967</v>
      </c>
      <c r="M9645">
        <v>258</v>
      </c>
      <c r="N9645">
        <v>353718</v>
      </c>
      <c r="O9645">
        <v>13174</v>
      </c>
      <c r="R9645">
        <v>383282</v>
      </c>
      <c r="S9645">
        <v>6209517</v>
      </c>
      <c r="T9645">
        <v>1859256</v>
      </c>
      <c r="U9645" t="s">
        <v>1596</v>
      </c>
      <c r="V9645">
        <v>6</v>
      </c>
      <c r="Y9645">
        <v>382967</v>
      </c>
      <c r="Z9645">
        <v>315</v>
      </c>
      <c r="AA9645">
        <v>4748795</v>
      </c>
      <c r="AB9645">
        <v>1460722</v>
      </c>
      <c r="AC9645" t="s">
        <v>994</v>
      </c>
      <c r="AD9645" t="s">
        <v>995</v>
      </c>
    </row>
    <row r="9646" spans="1:30" x14ac:dyDescent="0.25">
      <c r="A9646" t="s">
        <v>1738</v>
      </c>
      <c r="B9646" t="s">
        <v>25</v>
      </c>
      <c r="C9646">
        <v>6</v>
      </c>
      <c r="D9646" t="s">
        <v>31</v>
      </c>
      <c r="E9646">
        <v>45.649435400000002</v>
      </c>
      <c r="F9646">
        <v>13.76813649</v>
      </c>
      <c r="G9646">
        <v>41</v>
      </c>
      <c r="H9646">
        <v>6</v>
      </c>
      <c r="I9646">
        <v>47</v>
      </c>
      <c r="J9646">
        <v>4905</v>
      </c>
      <c r="K9646">
        <v>4952</v>
      </c>
      <c r="L9646">
        <v>-62</v>
      </c>
      <c r="M9646">
        <v>21</v>
      </c>
      <c r="N9646">
        <v>98151</v>
      </c>
      <c r="O9646">
        <v>3785</v>
      </c>
      <c r="R9646">
        <v>106888</v>
      </c>
      <c r="S9646">
        <v>2013576</v>
      </c>
      <c r="T9646">
        <v>683922</v>
      </c>
      <c r="V9646">
        <v>0</v>
      </c>
      <c r="Y9646">
        <v>92205</v>
      </c>
      <c r="Z9646">
        <v>14683</v>
      </c>
      <c r="AA9646">
        <v>1704148</v>
      </c>
      <c r="AB9646">
        <v>309428</v>
      </c>
      <c r="AC9646" t="s">
        <v>994</v>
      </c>
      <c r="AD9646" t="s">
        <v>996</v>
      </c>
    </row>
    <row r="9647" spans="1:30" x14ac:dyDescent="0.25">
      <c r="A9647" t="s">
        <v>1738</v>
      </c>
      <c r="B9647" t="s">
        <v>25</v>
      </c>
      <c r="C9647">
        <v>12</v>
      </c>
      <c r="D9647" t="s">
        <v>32</v>
      </c>
      <c r="E9647">
        <v>41.89277044</v>
      </c>
      <c r="F9647">
        <v>12.483667219999999</v>
      </c>
      <c r="G9647">
        <v>1011</v>
      </c>
      <c r="H9647">
        <v>159</v>
      </c>
      <c r="I9647">
        <v>1170</v>
      </c>
      <c r="J9647">
        <v>20589</v>
      </c>
      <c r="K9647">
        <v>21759</v>
      </c>
      <c r="L9647">
        <v>-987</v>
      </c>
      <c r="M9647">
        <v>296</v>
      </c>
      <c r="N9647">
        <v>311273</v>
      </c>
      <c r="O9647">
        <v>8155</v>
      </c>
      <c r="R9647">
        <v>341187</v>
      </c>
      <c r="S9647">
        <v>6928345</v>
      </c>
      <c r="T9647">
        <v>4303963</v>
      </c>
      <c r="V9647">
        <v>5</v>
      </c>
      <c r="Y9647">
        <v>332853</v>
      </c>
      <c r="Z9647">
        <v>8334</v>
      </c>
      <c r="AA9647">
        <v>4674229</v>
      </c>
      <c r="AB9647">
        <v>2254116</v>
      </c>
      <c r="AC9647" t="s">
        <v>999</v>
      </c>
      <c r="AD9647" t="s">
        <v>1000</v>
      </c>
    </row>
    <row r="9648" spans="1:30" x14ac:dyDescent="0.25">
      <c r="A9648" t="s">
        <v>1738</v>
      </c>
      <c r="B9648" t="s">
        <v>25</v>
      </c>
      <c r="C9648">
        <v>7</v>
      </c>
      <c r="D9648" t="s">
        <v>33</v>
      </c>
      <c r="E9648">
        <v>44.411493149999998</v>
      </c>
      <c r="F9648">
        <v>8.9326992000000001</v>
      </c>
      <c r="G9648">
        <v>126</v>
      </c>
      <c r="H9648">
        <v>37</v>
      </c>
      <c r="I9648">
        <v>163</v>
      </c>
      <c r="J9648">
        <v>1106</v>
      </c>
      <c r="K9648">
        <v>1269</v>
      </c>
      <c r="L9648">
        <v>-41</v>
      </c>
      <c r="M9648">
        <v>67</v>
      </c>
      <c r="N9648">
        <v>97009</v>
      </c>
      <c r="O9648">
        <v>4317</v>
      </c>
      <c r="R9648">
        <v>102595</v>
      </c>
      <c r="S9648">
        <v>1602254</v>
      </c>
      <c r="T9648">
        <v>637635</v>
      </c>
      <c r="V9648">
        <v>1</v>
      </c>
      <c r="X9648" t="s">
        <v>1409</v>
      </c>
      <c r="Y9648">
        <v>102595</v>
      </c>
      <c r="Z9648">
        <v>0</v>
      </c>
      <c r="AA9648">
        <v>1283374</v>
      </c>
      <c r="AB9648">
        <v>318880</v>
      </c>
      <c r="AC9648" t="s">
        <v>1002</v>
      </c>
      <c r="AD9648" t="s">
        <v>1003</v>
      </c>
    </row>
    <row r="9649" spans="1:30" x14ac:dyDescent="0.25">
      <c r="A9649" t="s">
        <v>1738</v>
      </c>
      <c r="B9649" t="s">
        <v>25</v>
      </c>
      <c r="C9649">
        <v>3</v>
      </c>
      <c r="D9649" t="s">
        <v>34</v>
      </c>
      <c r="E9649">
        <v>45.46679409</v>
      </c>
      <c r="F9649">
        <v>9.1903474040000006</v>
      </c>
      <c r="G9649">
        <v>1233</v>
      </c>
      <c r="H9649">
        <v>248</v>
      </c>
      <c r="I9649">
        <v>1481</v>
      </c>
      <c r="J9649">
        <v>31039</v>
      </c>
      <c r="K9649">
        <v>32520</v>
      </c>
      <c r="L9649">
        <v>-220</v>
      </c>
      <c r="M9649">
        <v>661</v>
      </c>
      <c r="N9649">
        <v>767807</v>
      </c>
      <c r="O9649">
        <v>33580</v>
      </c>
      <c r="R9649">
        <v>833907</v>
      </c>
      <c r="S9649">
        <v>10593480</v>
      </c>
      <c r="T9649">
        <v>4227530</v>
      </c>
      <c r="V9649">
        <v>4</v>
      </c>
      <c r="Y9649">
        <v>781320</v>
      </c>
      <c r="Z9649">
        <v>52587</v>
      </c>
      <c r="AA9649">
        <v>8841050</v>
      </c>
      <c r="AB9649">
        <v>1752430</v>
      </c>
      <c r="AC9649" t="s">
        <v>1002</v>
      </c>
      <c r="AD9649" t="s">
        <v>1004</v>
      </c>
    </row>
    <row r="9650" spans="1:30" x14ac:dyDescent="0.25">
      <c r="A9650" t="s">
        <v>1738</v>
      </c>
      <c r="B9650" t="s">
        <v>25</v>
      </c>
      <c r="C9650">
        <v>11</v>
      </c>
      <c r="D9650" t="s">
        <v>35</v>
      </c>
      <c r="E9650">
        <v>43.616759729999998</v>
      </c>
      <c r="F9650">
        <v>13.518875299999999</v>
      </c>
      <c r="G9650">
        <v>128</v>
      </c>
      <c r="H9650">
        <v>30</v>
      </c>
      <c r="I9650">
        <v>158</v>
      </c>
      <c r="J9650">
        <v>4067</v>
      </c>
      <c r="K9650">
        <v>4225</v>
      </c>
      <c r="L9650">
        <v>-78</v>
      </c>
      <c r="M9650">
        <v>103</v>
      </c>
      <c r="N9650">
        <v>95231</v>
      </c>
      <c r="O9650">
        <v>3012</v>
      </c>
      <c r="R9650">
        <v>102468</v>
      </c>
      <c r="S9650">
        <v>1229465</v>
      </c>
      <c r="T9650">
        <v>728482</v>
      </c>
      <c r="V9650">
        <v>1</v>
      </c>
      <c r="Y9650">
        <v>102468</v>
      </c>
      <c r="Z9650">
        <v>0</v>
      </c>
      <c r="AA9650">
        <v>1097759</v>
      </c>
      <c r="AB9650">
        <v>131706</v>
      </c>
      <c r="AC9650" t="s">
        <v>999</v>
      </c>
      <c r="AD9650" t="s">
        <v>1005</v>
      </c>
    </row>
    <row r="9651" spans="1:30" x14ac:dyDescent="0.25">
      <c r="A9651" t="s">
        <v>1738</v>
      </c>
      <c r="B9651" t="s">
        <v>25</v>
      </c>
      <c r="C9651">
        <v>14</v>
      </c>
      <c r="D9651" t="s">
        <v>36</v>
      </c>
      <c r="E9651">
        <v>41.557747540000001</v>
      </c>
      <c r="F9651">
        <v>14.65916051</v>
      </c>
      <c r="G9651">
        <v>11</v>
      </c>
      <c r="H9651">
        <v>4</v>
      </c>
      <c r="I9651">
        <v>15</v>
      </c>
      <c r="J9651">
        <v>142</v>
      </c>
      <c r="K9651">
        <v>157</v>
      </c>
      <c r="L9651">
        <v>-5</v>
      </c>
      <c r="M9651">
        <v>5</v>
      </c>
      <c r="N9651">
        <v>12931</v>
      </c>
      <c r="O9651">
        <v>489</v>
      </c>
      <c r="R9651">
        <v>13577</v>
      </c>
      <c r="S9651">
        <v>228478</v>
      </c>
      <c r="T9651">
        <v>195672</v>
      </c>
      <c r="V9651">
        <v>0</v>
      </c>
      <c r="Y9651">
        <v>13577</v>
      </c>
      <c r="Z9651">
        <v>0</v>
      </c>
      <c r="AA9651">
        <v>215448</v>
      </c>
      <c r="AB9651">
        <v>13030</v>
      </c>
      <c r="AC9651" t="s">
        <v>989</v>
      </c>
      <c r="AD9651" t="s">
        <v>1006</v>
      </c>
    </row>
    <row r="9652" spans="1:30" x14ac:dyDescent="0.25">
      <c r="A9652" t="s">
        <v>1738</v>
      </c>
      <c r="B9652" t="s">
        <v>25</v>
      </c>
      <c r="C9652">
        <v>21</v>
      </c>
      <c r="D9652" t="s">
        <v>37</v>
      </c>
      <c r="E9652">
        <v>46.499334529999999</v>
      </c>
      <c r="F9652">
        <v>11.35662422</v>
      </c>
      <c r="G9652">
        <v>17</v>
      </c>
      <c r="H9652">
        <v>4</v>
      </c>
      <c r="I9652">
        <v>21</v>
      </c>
      <c r="J9652">
        <v>708</v>
      </c>
      <c r="K9652">
        <v>729</v>
      </c>
      <c r="L9652">
        <v>-29</v>
      </c>
      <c r="M9652">
        <v>49</v>
      </c>
      <c r="N9652">
        <v>70899</v>
      </c>
      <c r="O9652">
        <v>1175</v>
      </c>
      <c r="R9652">
        <v>72803</v>
      </c>
      <c r="S9652">
        <v>1534130</v>
      </c>
      <c r="T9652">
        <v>415352</v>
      </c>
      <c r="U9652" t="s">
        <v>1740</v>
      </c>
      <c r="V9652">
        <v>0</v>
      </c>
      <c r="Y9652">
        <v>59578</v>
      </c>
      <c r="Z9652">
        <v>13225</v>
      </c>
      <c r="AA9652">
        <v>576156</v>
      </c>
      <c r="AB9652">
        <v>957974</v>
      </c>
      <c r="AC9652" t="s">
        <v>994</v>
      </c>
      <c r="AD9652" t="s">
        <v>1007</v>
      </c>
    </row>
    <row r="9653" spans="1:30" x14ac:dyDescent="0.25">
      <c r="A9653" t="s">
        <v>1738</v>
      </c>
      <c r="B9653" t="s">
        <v>25</v>
      </c>
      <c r="C9653">
        <v>22</v>
      </c>
      <c r="D9653" t="s">
        <v>38</v>
      </c>
      <c r="E9653">
        <v>46.068935109999998</v>
      </c>
      <c r="F9653">
        <v>11.121230969999999</v>
      </c>
      <c r="G9653">
        <v>22</v>
      </c>
      <c r="H9653">
        <v>14</v>
      </c>
      <c r="I9653">
        <v>36</v>
      </c>
      <c r="J9653">
        <v>482</v>
      </c>
      <c r="K9653">
        <v>518</v>
      </c>
      <c r="L9653">
        <v>2</v>
      </c>
      <c r="M9653">
        <v>40</v>
      </c>
      <c r="N9653">
        <v>43481</v>
      </c>
      <c r="O9653">
        <v>1354</v>
      </c>
      <c r="R9653">
        <v>45353</v>
      </c>
      <c r="S9653">
        <v>818564</v>
      </c>
      <c r="T9653">
        <v>212925</v>
      </c>
      <c r="V9653">
        <v>1</v>
      </c>
      <c r="Y9653">
        <v>32600</v>
      </c>
      <c r="Z9653">
        <v>12753</v>
      </c>
      <c r="AA9653">
        <v>662672</v>
      </c>
      <c r="AB9653">
        <v>155892</v>
      </c>
      <c r="AC9653" t="s">
        <v>994</v>
      </c>
      <c r="AD9653" t="s">
        <v>1009</v>
      </c>
    </row>
    <row r="9654" spans="1:30" x14ac:dyDescent="0.25">
      <c r="A9654" t="s">
        <v>1738</v>
      </c>
      <c r="B9654" t="s">
        <v>25</v>
      </c>
      <c r="C9654">
        <v>1</v>
      </c>
      <c r="D9654" t="s">
        <v>39</v>
      </c>
      <c r="E9654">
        <v>45.073274499999997</v>
      </c>
      <c r="F9654">
        <v>7.6806874829999998</v>
      </c>
      <c r="G9654">
        <v>653</v>
      </c>
      <c r="H9654">
        <v>86</v>
      </c>
      <c r="I9654">
        <v>739</v>
      </c>
      <c r="J9654">
        <v>5134</v>
      </c>
      <c r="K9654">
        <v>5873</v>
      </c>
      <c r="L9654">
        <v>-460</v>
      </c>
      <c r="M9654">
        <v>279</v>
      </c>
      <c r="N9654">
        <v>342273</v>
      </c>
      <c r="O9654">
        <v>11620</v>
      </c>
      <c r="R9654">
        <v>359766</v>
      </c>
      <c r="S9654">
        <v>4490556</v>
      </c>
      <c r="T9654">
        <v>1837771</v>
      </c>
      <c r="V9654">
        <v>10</v>
      </c>
      <c r="Y9654">
        <v>341304</v>
      </c>
      <c r="Z9654">
        <v>18462</v>
      </c>
      <c r="AA9654">
        <v>2901059</v>
      </c>
      <c r="AB9654">
        <v>1589497</v>
      </c>
      <c r="AC9654" t="s">
        <v>1002</v>
      </c>
      <c r="AD9654" t="s">
        <v>1010</v>
      </c>
    </row>
    <row r="9655" spans="1:30" x14ac:dyDescent="0.25">
      <c r="A9655" t="s">
        <v>1738</v>
      </c>
      <c r="B9655" t="s">
        <v>25</v>
      </c>
      <c r="C9655">
        <v>16</v>
      </c>
      <c r="D9655" t="s">
        <v>40</v>
      </c>
      <c r="E9655">
        <v>41.125595760000003</v>
      </c>
      <c r="F9655">
        <v>16.86736689</v>
      </c>
      <c r="G9655">
        <v>648</v>
      </c>
      <c r="H9655">
        <v>74</v>
      </c>
      <c r="I9655">
        <v>722</v>
      </c>
      <c r="J9655">
        <v>25907</v>
      </c>
      <c r="K9655">
        <v>26629</v>
      </c>
      <c r="L9655">
        <v>-1256</v>
      </c>
      <c r="M9655">
        <v>250</v>
      </c>
      <c r="N9655">
        <v>216803</v>
      </c>
      <c r="O9655">
        <v>6486</v>
      </c>
      <c r="R9655">
        <v>249918</v>
      </c>
      <c r="S9655">
        <v>2476807</v>
      </c>
      <c r="T9655">
        <v>1185976</v>
      </c>
      <c r="V9655">
        <v>1</v>
      </c>
      <c r="Y9655">
        <v>248991</v>
      </c>
      <c r="Z9655">
        <v>927</v>
      </c>
      <c r="AA9655">
        <v>2261146</v>
      </c>
      <c r="AB9655">
        <v>215661</v>
      </c>
      <c r="AC9655" t="s">
        <v>989</v>
      </c>
      <c r="AD9655" t="s">
        <v>1011</v>
      </c>
    </row>
    <row r="9656" spans="1:30" x14ac:dyDescent="0.25">
      <c r="A9656" t="s">
        <v>1738</v>
      </c>
      <c r="B9656" t="s">
        <v>25</v>
      </c>
      <c r="C9656">
        <v>20</v>
      </c>
      <c r="D9656" t="s">
        <v>41</v>
      </c>
      <c r="E9656">
        <v>39.215311919999998</v>
      </c>
      <c r="F9656">
        <v>9.1106163060000007</v>
      </c>
      <c r="G9656">
        <v>150</v>
      </c>
      <c r="H9656">
        <v>16</v>
      </c>
      <c r="I9656">
        <v>166</v>
      </c>
      <c r="J9656">
        <v>12697</v>
      </c>
      <c r="K9656">
        <v>12863</v>
      </c>
      <c r="L9656">
        <v>-86</v>
      </c>
      <c r="M9656">
        <v>52</v>
      </c>
      <c r="N9656">
        <v>42269</v>
      </c>
      <c r="O9656">
        <v>1459</v>
      </c>
      <c r="R9656">
        <v>56591</v>
      </c>
      <c r="S9656">
        <v>1298900</v>
      </c>
      <c r="T9656">
        <v>752798</v>
      </c>
      <c r="V9656">
        <v>0</v>
      </c>
      <c r="X9656" t="s">
        <v>1741</v>
      </c>
      <c r="Y9656">
        <v>56574</v>
      </c>
      <c r="Z9656">
        <v>17</v>
      </c>
      <c r="AA9656">
        <v>898889</v>
      </c>
      <c r="AB9656">
        <v>400011</v>
      </c>
      <c r="AC9656" t="s">
        <v>1013</v>
      </c>
      <c r="AD9656" t="s">
        <v>1014</v>
      </c>
    </row>
    <row r="9657" spans="1:30" x14ac:dyDescent="0.25">
      <c r="A9657" t="s">
        <v>1738</v>
      </c>
      <c r="B9657" t="s">
        <v>25</v>
      </c>
      <c r="C9657">
        <v>19</v>
      </c>
      <c r="D9657" t="s">
        <v>42</v>
      </c>
      <c r="E9657">
        <v>38.115697249999997</v>
      </c>
      <c r="F9657">
        <v>13.362356699999999</v>
      </c>
      <c r="G9657">
        <v>512</v>
      </c>
      <c r="H9657">
        <v>73</v>
      </c>
      <c r="I9657">
        <v>585</v>
      </c>
      <c r="J9657">
        <v>10030</v>
      </c>
      <c r="K9657">
        <v>10615</v>
      </c>
      <c r="L9657">
        <v>-725</v>
      </c>
      <c r="M9657">
        <v>418</v>
      </c>
      <c r="N9657">
        <v>208396</v>
      </c>
      <c r="O9657">
        <v>5807</v>
      </c>
      <c r="R9657">
        <v>224818</v>
      </c>
      <c r="S9657">
        <v>4472406</v>
      </c>
      <c r="T9657">
        <v>1712324</v>
      </c>
      <c r="V9657">
        <v>0</v>
      </c>
      <c r="Y9657">
        <v>224818</v>
      </c>
      <c r="Z9657">
        <v>0</v>
      </c>
      <c r="AA9657">
        <v>2494815</v>
      </c>
      <c r="AB9657">
        <v>1977591</v>
      </c>
      <c r="AC9657" t="s">
        <v>1013</v>
      </c>
      <c r="AD9657" t="s">
        <v>1015</v>
      </c>
    </row>
    <row r="9658" spans="1:30" x14ac:dyDescent="0.25">
      <c r="A9658" t="s">
        <v>1738</v>
      </c>
      <c r="B9658" t="s">
        <v>25</v>
      </c>
      <c r="C9658">
        <v>9</v>
      </c>
      <c r="D9658" t="s">
        <v>43</v>
      </c>
      <c r="E9658">
        <v>43.76923077</v>
      </c>
      <c r="F9658">
        <v>11.25588885</v>
      </c>
      <c r="G9658">
        <v>455</v>
      </c>
      <c r="H9658">
        <v>110</v>
      </c>
      <c r="I9658">
        <v>565</v>
      </c>
      <c r="J9658">
        <v>8566</v>
      </c>
      <c r="K9658">
        <v>9131</v>
      </c>
      <c r="L9658">
        <v>-352</v>
      </c>
      <c r="M9658">
        <v>301</v>
      </c>
      <c r="N9658">
        <v>224992</v>
      </c>
      <c r="O9658">
        <v>6689</v>
      </c>
      <c r="R9658">
        <v>240812</v>
      </c>
      <c r="S9658">
        <v>4691484</v>
      </c>
      <c r="T9658">
        <v>2207282</v>
      </c>
      <c r="V9658">
        <v>3</v>
      </c>
      <c r="Y9658">
        <v>237425</v>
      </c>
      <c r="Z9658">
        <v>3387</v>
      </c>
      <c r="AA9658">
        <v>3640360</v>
      </c>
      <c r="AB9658">
        <v>1051124</v>
      </c>
      <c r="AC9658" t="s">
        <v>999</v>
      </c>
      <c r="AD9658" t="s">
        <v>1016</v>
      </c>
    </row>
    <row r="9659" spans="1:30" x14ac:dyDescent="0.25">
      <c r="A9659" t="s">
        <v>1738</v>
      </c>
      <c r="B9659" t="s">
        <v>25</v>
      </c>
      <c r="C9659">
        <v>10</v>
      </c>
      <c r="D9659" t="s">
        <v>44</v>
      </c>
      <c r="E9659">
        <v>43.106758409999998</v>
      </c>
      <c r="F9659">
        <v>12.38824698</v>
      </c>
      <c r="G9659">
        <v>73</v>
      </c>
      <c r="H9659">
        <v>8</v>
      </c>
      <c r="I9659">
        <v>81</v>
      </c>
      <c r="J9659">
        <v>1582</v>
      </c>
      <c r="K9659">
        <v>1663</v>
      </c>
      <c r="L9659">
        <v>-32</v>
      </c>
      <c r="M9659">
        <v>63</v>
      </c>
      <c r="N9659">
        <v>53228</v>
      </c>
      <c r="O9659">
        <v>1397</v>
      </c>
      <c r="R9659">
        <v>56288</v>
      </c>
      <c r="S9659">
        <v>1329752</v>
      </c>
      <c r="T9659">
        <v>375900</v>
      </c>
      <c r="U9659" t="s">
        <v>1627</v>
      </c>
      <c r="V9659">
        <v>1</v>
      </c>
      <c r="Y9659">
        <v>56288</v>
      </c>
      <c r="Z9659">
        <v>0</v>
      </c>
      <c r="AA9659">
        <v>920819</v>
      </c>
      <c r="AB9659">
        <v>408933</v>
      </c>
      <c r="AC9659" t="s">
        <v>999</v>
      </c>
      <c r="AD9659" t="s">
        <v>1017</v>
      </c>
    </row>
    <row r="9660" spans="1:30" x14ac:dyDescent="0.25">
      <c r="A9660" t="s">
        <v>1738</v>
      </c>
      <c r="B9660" t="s">
        <v>25</v>
      </c>
      <c r="C9660">
        <v>2</v>
      </c>
      <c r="D9660" t="s">
        <v>45</v>
      </c>
      <c r="E9660">
        <v>45.737502859999999</v>
      </c>
      <c r="F9660">
        <v>7.3201493659999999</v>
      </c>
      <c r="G9660">
        <v>8</v>
      </c>
      <c r="H9660">
        <v>0</v>
      </c>
      <c r="I9660">
        <v>8</v>
      </c>
      <c r="J9660">
        <v>212</v>
      </c>
      <c r="K9660">
        <v>220</v>
      </c>
      <c r="L9660">
        <v>-15</v>
      </c>
      <c r="M9660">
        <v>4</v>
      </c>
      <c r="N9660">
        <v>10853</v>
      </c>
      <c r="O9660">
        <v>472</v>
      </c>
      <c r="R9660">
        <v>11545</v>
      </c>
      <c r="S9660">
        <v>128668</v>
      </c>
      <c r="T9660">
        <v>62360</v>
      </c>
      <c r="V9660">
        <v>0</v>
      </c>
      <c r="Y9660">
        <v>10904</v>
      </c>
      <c r="Z9660">
        <v>641</v>
      </c>
      <c r="AA9660">
        <v>96425</v>
      </c>
      <c r="AB9660">
        <v>32243</v>
      </c>
      <c r="AC9660" t="s">
        <v>1002</v>
      </c>
      <c r="AD9660" t="s">
        <v>1018</v>
      </c>
    </row>
    <row r="9661" spans="1:30" x14ac:dyDescent="0.25">
      <c r="A9661" t="s">
        <v>1738</v>
      </c>
      <c r="B9661" t="s">
        <v>25</v>
      </c>
      <c r="C9661">
        <v>5</v>
      </c>
      <c r="D9661" t="s">
        <v>46</v>
      </c>
      <c r="E9661">
        <v>45.434904850000002</v>
      </c>
      <c r="F9661">
        <v>12.33845213</v>
      </c>
      <c r="G9661">
        <v>308</v>
      </c>
      <c r="H9661">
        <v>57</v>
      </c>
      <c r="I9661">
        <v>365</v>
      </c>
      <c r="J9661">
        <v>8678</v>
      </c>
      <c r="K9661">
        <v>9043</v>
      </c>
      <c r="L9661">
        <v>-334</v>
      </c>
      <c r="M9661">
        <v>189</v>
      </c>
      <c r="N9661">
        <v>402325</v>
      </c>
      <c r="O9661">
        <v>11551</v>
      </c>
      <c r="R9661">
        <v>422919</v>
      </c>
      <c r="S9661">
        <v>7940908</v>
      </c>
      <c r="T9661">
        <v>1760097</v>
      </c>
      <c r="U9661" t="s">
        <v>1742</v>
      </c>
      <c r="V9661">
        <v>4</v>
      </c>
      <c r="Y9661">
        <v>411162</v>
      </c>
      <c r="Z9661">
        <v>11757</v>
      </c>
      <c r="AA9661">
        <v>5367625</v>
      </c>
      <c r="AB9661">
        <v>2573283</v>
      </c>
      <c r="AC9661" t="s">
        <v>994</v>
      </c>
      <c r="AD9661" t="s">
        <v>1019</v>
      </c>
    </row>
    <row r="9662" spans="1:30" x14ac:dyDescent="0.25">
      <c r="A9662" t="s">
        <v>1743</v>
      </c>
      <c r="B9662" t="s">
        <v>25</v>
      </c>
      <c r="C9662">
        <v>13</v>
      </c>
      <c r="D9662" t="s">
        <v>26</v>
      </c>
      <c r="E9662">
        <v>42.351221959999997</v>
      </c>
      <c r="F9662">
        <v>13.39843823</v>
      </c>
      <c r="G9662">
        <v>136</v>
      </c>
      <c r="H9662">
        <v>15</v>
      </c>
      <c r="I9662">
        <v>151</v>
      </c>
      <c r="J9662">
        <v>5358</v>
      </c>
      <c r="K9662">
        <v>5509</v>
      </c>
      <c r="L9662">
        <v>5</v>
      </c>
      <c r="M9662">
        <v>55</v>
      </c>
      <c r="N9662">
        <v>65983</v>
      </c>
      <c r="O9662">
        <v>2480</v>
      </c>
      <c r="R9662">
        <v>73972</v>
      </c>
      <c r="S9662">
        <v>1573998</v>
      </c>
      <c r="T9662">
        <v>657140</v>
      </c>
      <c r="V9662">
        <v>1</v>
      </c>
      <c r="Y9662">
        <v>73972</v>
      </c>
      <c r="Z9662">
        <v>0</v>
      </c>
      <c r="AA9662">
        <v>1112984</v>
      </c>
      <c r="AB9662">
        <v>461014</v>
      </c>
      <c r="AC9662" t="s">
        <v>989</v>
      </c>
      <c r="AD9662" t="s">
        <v>990</v>
      </c>
    </row>
    <row r="9663" spans="1:30" x14ac:dyDescent="0.25">
      <c r="A9663" t="s">
        <v>1743</v>
      </c>
      <c r="B9663" t="s">
        <v>25</v>
      </c>
      <c r="C9663">
        <v>17</v>
      </c>
      <c r="D9663" t="s">
        <v>27</v>
      </c>
      <c r="E9663">
        <v>40.639470520000003</v>
      </c>
      <c r="F9663">
        <v>15.805148340000001</v>
      </c>
      <c r="G9663">
        <v>60</v>
      </c>
      <c r="H9663">
        <v>3</v>
      </c>
      <c r="I9663">
        <v>63</v>
      </c>
      <c r="J9663">
        <v>3783</v>
      </c>
      <c r="K9663">
        <v>3846</v>
      </c>
      <c r="L9663">
        <v>-225</v>
      </c>
      <c r="M9663">
        <v>46</v>
      </c>
      <c r="N9663">
        <v>21867</v>
      </c>
      <c r="O9663">
        <v>578</v>
      </c>
      <c r="R9663">
        <v>26291</v>
      </c>
      <c r="S9663">
        <v>371973</v>
      </c>
      <c r="T9663">
        <v>202577</v>
      </c>
      <c r="U9663" t="s">
        <v>1744</v>
      </c>
      <c r="V9663">
        <v>0</v>
      </c>
      <c r="Y9663">
        <v>26291</v>
      </c>
      <c r="Z9663">
        <v>0</v>
      </c>
      <c r="AA9663">
        <v>356124</v>
      </c>
      <c r="AB9663">
        <v>15849</v>
      </c>
      <c r="AC9663" t="s">
        <v>989</v>
      </c>
      <c r="AD9663" t="s">
        <v>991</v>
      </c>
    </row>
    <row r="9664" spans="1:30" x14ac:dyDescent="0.25">
      <c r="A9664" t="s">
        <v>1743</v>
      </c>
      <c r="B9664" t="s">
        <v>25</v>
      </c>
      <c r="C9664">
        <v>18</v>
      </c>
      <c r="D9664" t="s">
        <v>28</v>
      </c>
      <c r="E9664">
        <v>38.905975980000001</v>
      </c>
      <c r="F9664">
        <v>16.594401940000001</v>
      </c>
      <c r="G9664">
        <v>250</v>
      </c>
      <c r="H9664">
        <v>18</v>
      </c>
      <c r="I9664">
        <v>268</v>
      </c>
      <c r="J9664">
        <v>9854</v>
      </c>
      <c r="K9664">
        <v>10122</v>
      </c>
      <c r="L9664">
        <v>48</v>
      </c>
      <c r="M9664">
        <v>177</v>
      </c>
      <c r="N9664">
        <v>55450</v>
      </c>
      <c r="O9664">
        <v>1164</v>
      </c>
      <c r="R9664">
        <v>66736</v>
      </c>
      <c r="S9664">
        <v>864017</v>
      </c>
      <c r="T9664">
        <v>794341</v>
      </c>
      <c r="V9664">
        <v>1</v>
      </c>
      <c r="Y9664">
        <v>66723</v>
      </c>
      <c r="Z9664">
        <v>13</v>
      </c>
      <c r="AA9664">
        <v>819984</v>
      </c>
      <c r="AB9664">
        <v>44033</v>
      </c>
      <c r="AC9664" t="s">
        <v>989</v>
      </c>
      <c r="AD9664" t="s">
        <v>992</v>
      </c>
    </row>
    <row r="9665" spans="1:30" x14ac:dyDescent="0.25">
      <c r="A9665" t="s">
        <v>1743</v>
      </c>
      <c r="B9665" t="s">
        <v>25</v>
      </c>
      <c r="C9665">
        <v>15</v>
      </c>
      <c r="D9665" t="s">
        <v>29</v>
      </c>
      <c r="E9665">
        <v>40.839565550000003</v>
      </c>
      <c r="F9665">
        <v>14.250849840000001</v>
      </c>
      <c r="G9665">
        <v>749</v>
      </c>
      <c r="H9665">
        <v>63</v>
      </c>
      <c r="I9665">
        <v>812</v>
      </c>
      <c r="J9665">
        <v>67032</v>
      </c>
      <c r="K9665">
        <v>67844</v>
      </c>
      <c r="L9665">
        <v>-221</v>
      </c>
      <c r="M9665">
        <v>331</v>
      </c>
      <c r="N9665">
        <v>343566</v>
      </c>
      <c r="O9665">
        <v>7190</v>
      </c>
      <c r="R9665">
        <v>418600</v>
      </c>
      <c r="S9665">
        <v>4901041</v>
      </c>
      <c r="T9665">
        <v>3159000</v>
      </c>
      <c r="V9665">
        <v>1</v>
      </c>
      <c r="Y9665">
        <v>407012</v>
      </c>
      <c r="Z9665">
        <v>11588</v>
      </c>
      <c r="AA9665">
        <v>4350754</v>
      </c>
      <c r="AB9665">
        <v>550287</v>
      </c>
      <c r="AC9665" t="s">
        <v>989</v>
      </c>
      <c r="AD9665" t="s">
        <v>993</v>
      </c>
    </row>
    <row r="9666" spans="1:30" x14ac:dyDescent="0.25">
      <c r="A9666" t="s">
        <v>1743</v>
      </c>
      <c r="B9666" t="s">
        <v>25</v>
      </c>
      <c r="C9666">
        <v>8</v>
      </c>
      <c r="D9666" t="s">
        <v>30</v>
      </c>
      <c r="E9666">
        <v>44.494366810000002</v>
      </c>
      <c r="F9666">
        <v>11.341720799999999</v>
      </c>
      <c r="G9666">
        <v>532</v>
      </c>
      <c r="H9666">
        <v>104</v>
      </c>
      <c r="I9666">
        <v>636</v>
      </c>
      <c r="J9666">
        <v>15427</v>
      </c>
      <c r="K9666">
        <v>16063</v>
      </c>
      <c r="L9666">
        <v>-327</v>
      </c>
      <c r="M9666">
        <v>224</v>
      </c>
      <c r="N9666">
        <v>354260</v>
      </c>
      <c r="O9666">
        <v>13180</v>
      </c>
      <c r="R9666">
        <v>383503</v>
      </c>
      <c r="S9666">
        <v>6231259</v>
      </c>
      <c r="T9666">
        <v>1861040</v>
      </c>
      <c r="U9666" t="s">
        <v>1104</v>
      </c>
      <c r="V9666">
        <v>1</v>
      </c>
      <c r="Y9666">
        <v>383188</v>
      </c>
      <c r="Z9666">
        <v>315</v>
      </c>
      <c r="AA9666">
        <v>4758248</v>
      </c>
      <c r="AB9666">
        <v>1473011</v>
      </c>
      <c r="AC9666" t="s">
        <v>994</v>
      </c>
      <c r="AD9666" t="s">
        <v>995</v>
      </c>
    </row>
    <row r="9667" spans="1:30" x14ac:dyDescent="0.25">
      <c r="A9667" t="s">
        <v>1743</v>
      </c>
      <c r="B9667" t="s">
        <v>25</v>
      </c>
      <c r="C9667">
        <v>6</v>
      </c>
      <c r="D9667" t="s">
        <v>31</v>
      </c>
      <c r="E9667">
        <v>45.649435400000002</v>
      </c>
      <c r="F9667">
        <v>13.76813649</v>
      </c>
      <c r="G9667">
        <v>38</v>
      </c>
      <c r="H9667">
        <v>5</v>
      </c>
      <c r="I9667">
        <v>43</v>
      </c>
      <c r="J9667">
        <v>4890</v>
      </c>
      <c r="K9667">
        <v>4933</v>
      </c>
      <c r="L9667">
        <v>-19</v>
      </c>
      <c r="M9667">
        <v>76</v>
      </c>
      <c r="N9667">
        <v>98244</v>
      </c>
      <c r="O9667">
        <v>3787</v>
      </c>
      <c r="R9667">
        <v>106964</v>
      </c>
      <c r="S9667">
        <v>2021244</v>
      </c>
      <c r="T9667">
        <v>685906</v>
      </c>
      <c r="V9667">
        <v>0</v>
      </c>
      <c r="Y9667">
        <v>92270</v>
      </c>
      <c r="Z9667">
        <v>14694</v>
      </c>
      <c r="AA9667">
        <v>1709389</v>
      </c>
      <c r="AB9667">
        <v>311855</v>
      </c>
      <c r="AC9667" t="s">
        <v>994</v>
      </c>
      <c r="AD9667" t="s">
        <v>996</v>
      </c>
    </row>
    <row r="9668" spans="1:30" x14ac:dyDescent="0.25">
      <c r="A9668" t="s">
        <v>1743</v>
      </c>
      <c r="B9668" t="s">
        <v>25</v>
      </c>
      <c r="C9668">
        <v>12</v>
      </c>
      <c r="D9668" t="s">
        <v>32</v>
      </c>
      <c r="E9668">
        <v>41.89277044</v>
      </c>
      <c r="F9668">
        <v>12.483667219999999</v>
      </c>
      <c r="G9668">
        <v>933</v>
      </c>
      <c r="H9668">
        <v>155</v>
      </c>
      <c r="I9668">
        <v>1088</v>
      </c>
      <c r="J9668">
        <v>19708</v>
      </c>
      <c r="K9668">
        <v>20796</v>
      </c>
      <c r="L9668">
        <v>-963</v>
      </c>
      <c r="M9668">
        <v>307</v>
      </c>
      <c r="N9668">
        <v>312533</v>
      </c>
      <c r="O9668">
        <v>8165</v>
      </c>
      <c r="R9668">
        <v>341494</v>
      </c>
      <c r="S9668">
        <v>6954626</v>
      </c>
      <c r="T9668">
        <v>4311921</v>
      </c>
      <c r="V9668">
        <v>1</v>
      </c>
      <c r="Y9668">
        <v>333153</v>
      </c>
      <c r="Z9668">
        <v>8341</v>
      </c>
      <c r="AA9668">
        <v>4685560</v>
      </c>
      <c r="AB9668">
        <v>2269066</v>
      </c>
      <c r="AC9668" t="s">
        <v>999</v>
      </c>
      <c r="AD9668" t="s">
        <v>1000</v>
      </c>
    </row>
    <row r="9669" spans="1:30" x14ac:dyDescent="0.25">
      <c r="A9669" t="s">
        <v>1743</v>
      </c>
      <c r="B9669" t="s">
        <v>25</v>
      </c>
      <c r="C9669">
        <v>7</v>
      </c>
      <c r="D9669" t="s">
        <v>33</v>
      </c>
      <c r="E9669">
        <v>44.411493149999998</v>
      </c>
      <c r="F9669">
        <v>8.9326992000000001</v>
      </c>
      <c r="G9669">
        <v>117</v>
      </c>
      <c r="H9669">
        <v>33</v>
      </c>
      <c r="I9669">
        <v>150</v>
      </c>
      <c r="J9669">
        <v>1064</v>
      </c>
      <c r="K9669">
        <v>1214</v>
      </c>
      <c r="L9669">
        <v>-55</v>
      </c>
      <c r="M9669">
        <v>82</v>
      </c>
      <c r="N9669">
        <v>97145</v>
      </c>
      <c r="O9669">
        <v>4318</v>
      </c>
      <c r="R9669">
        <v>102677</v>
      </c>
      <c r="S9669">
        <v>1608785</v>
      </c>
      <c r="T9669">
        <v>639859</v>
      </c>
      <c r="V9669">
        <v>0</v>
      </c>
      <c r="X9669" t="s">
        <v>1409</v>
      </c>
      <c r="Y9669">
        <v>102677</v>
      </c>
      <c r="Z9669">
        <v>0</v>
      </c>
      <c r="AA9669">
        <v>1287634</v>
      </c>
      <c r="AB9669">
        <v>321151</v>
      </c>
      <c r="AC9669" t="s">
        <v>1002</v>
      </c>
      <c r="AD9669" t="s">
        <v>1003</v>
      </c>
    </row>
    <row r="9670" spans="1:30" x14ac:dyDescent="0.25">
      <c r="A9670" t="s">
        <v>1743</v>
      </c>
      <c r="B9670" t="s">
        <v>25</v>
      </c>
      <c r="C9670">
        <v>3</v>
      </c>
      <c r="D9670" t="s">
        <v>34</v>
      </c>
      <c r="E9670">
        <v>45.46679409</v>
      </c>
      <c r="F9670">
        <v>9.1903474040000006</v>
      </c>
      <c r="G9670">
        <v>1131</v>
      </c>
      <c r="H9670">
        <v>243</v>
      </c>
      <c r="I9670">
        <v>1374</v>
      </c>
      <c r="J9670">
        <v>31001</v>
      </c>
      <c r="K9670">
        <v>32375</v>
      </c>
      <c r="L9670">
        <v>-145</v>
      </c>
      <c r="M9670">
        <v>620</v>
      </c>
      <c r="N9670">
        <v>768559</v>
      </c>
      <c r="O9670">
        <v>33593</v>
      </c>
      <c r="R9670">
        <v>834527</v>
      </c>
      <c r="S9670">
        <v>10638368</v>
      </c>
      <c r="T9670">
        <v>4242337</v>
      </c>
      <c r="V9670">
        <v>3</v>
      </c>
      <c r="Y9670">
        <v>781819</v>
      </c>
      <c r="Z9670">
        <v>52708</v>
      </c>
      <c r="AA9670">
        <v>8867579</v>
      </c>
      <c r="AB9670">
        <v>1770789</v>
      </c>
      <c r="AC9670" t="s">
        <v>1002</v>
      </c>
      <c r="AD9670" t="s">
        <v>1004</v>
      </c>
    </row>
    <row r="9671" spans="1:30" x14ac:dyDescent="0.25">
      <c r="A9671" t="s">
        <v>1743</v>
      </c>
      <c r="B9671" t="s">
        <v>25</v>
      </c>
      <c r="C9671">
        <v>11</v>
      </c>
      <c r="D9671" t="s">
        <v>35</v>
      </c>
      <c r="E9671">
        <v>43.616759729999998</v>
      </c>
      <c r="F9671">
        <v>13.518875299999999</v>
      </c>
      <c r="G9671">
        <v>120</v>
      </c>
      <c r="H9671">
        <v>30</v>
      </c>
      <c r="I9671">
        <v>150</v>
      </c>
      <c r="J9671">
        <v>3942</v>
      </c>
      <c r="K9671">
        <v>4092</v>
      </c>
      <c r="L9671">
        <v>-133</v>
      </c>
      <c r="M9671">
        <v>83</v>
      </c>
      <c r="N9671">
        <v>95447</v>
      </c>
      <c r="O9671">
        <v>3012</v>
      </c>
      <c r="R9671">
        <v>102551</v>
      </c>
      <c r="S9671">
        <v>1233360</v>
      </c>
      <c r="T9671">
        <v>729988</v>
      </c>
      <c r="V9671">
        <v>0</v>
      </c>
      <c r="Y9671">
        <v>102551</v>
      </c>
      <c r="Z9671">
        <v>0</v>
      </c>
      <c r="AA9671">
        <v>1101257</v>
      </c>
      <c r="AB9671">
        <v>132103</v>
      </c>
      <c r="AC9671" t="s">
        <v>999</v>
      </c>
      <c r="AD9671" t="s">
        <v>1005</v>
      </c>
    </row>
    <row r="9672" spans="1:30" x14ac:dyDescent="0.25">
      <c r="A9672" t="s">
        <v>1743</v>
      </c>
      <c r="B9672" t="s">
        <v>25</v>
      </c>
      <c r="C9672">
        <v>14</v>
      </c>
      <c r="D9672" t="s">
        <v>36</v>
      </c>
      <c r="E9672">
        <v>41.557747540000001</v>
      </c>
      <c r="F9672">
        <v>14.65916051</v>
      </c>
      <c r="G9672">
        <v>10</v>
      </c>
      <c r="H9672">
        <v>4</v>
      </c>
      <c r="I9672">
        <v>14</v>
      </c>
      <c r="J9672">
        <v>132</v>
      </c>
      <c r="K9672">
        <v>146</v>
      </c>
      <c r="L9672">
        <v>-11</v>
      </c>
      <c r="M9672">
        <v>2</v>
      </c>
      <c r="N9672">
        <v>12944</v>
      </c>
      <c r="O9672">
        <v>489</v>
      </c>
      <c r="R9672">
        <v>13579</v>
      </c>
      <c r="S9672">
        <v>228863</v>
      </c>
      <c r="T9672">
        <v>196044</v>
      </c>
      <c r="V9672">
        <v>0</v>
      </c>
      <c r="Y9672">
        <v>13579</v>
      </c>
      <c r="Z9672">
        <v>0</v>
      </c>
      <c r="AA9672">
        <v>215833</v>
      </c>
      <c r="AB9672">
        <v>13030</v>
      </c>
      <c r="AC9672" t="s">
        <v>989</v>
      </c>
      <c r="AD9672" t="s">
        <v>1006</v>
      </c>
    </row>
    <row r="9673" spans="1:30" x14ac:dyDescent="0.25">
      <c r="A9673" t="s">
        <v>1743</v>
      </c>
      <c r="B9673" t="s">
        <v>25</v>
      </c>
      <c r="C9673">
        <v>21</v>
      </c>
      <c r="D9673" t="s">
        <v>37</v>
      </c>
      <c r="E9673">
        <v>46.499334529999999</v>
      </c>
      <c r="F9673">
        <v>11.35662422</v>
      </c>
      <c r="G9673">
        <v>14</v>
      </c>
      <c r="H9673">
        <v>3</v>
      </c>
      <c r="I9673">
        <v>17</v>
      </c>
      <c r="J9673">
        <v>684</v>
      </c>
      <c r="K9673">
        <v>701</v>
      </c>
      <c r="L9673">
        <v>-28</v>
      </c>
      <c r="M9673">
        <v>41</v>
      </c>
      <c r="N9673">
        <v>70968</v>
      </c>
      <c r="O9673">
        <v>1175</v>
      </c>
      <c r="R9673">
        <v>72844</v>
      </c>
      <c r="S9673">
        <v>1541767</v>
      </c>
      <c r="T9673">
        <v>416196</v>
      </c>
      <c r="V9673">
        <v>0</v>
      </c>
      <c r="X9673" t="s">
        <v>1745</v>
      </c>
      <c r="Y9673">
        <v>59614</v>
      </c>
      <c r="Z9673">
        <v>13230</v>
      </c>
      <c r="AA9673">
        <v>576844</v>
      </c>
      <c r="AB9673">
        <v>964923</v>
      </c>
      <c r="AC9673" t="s">
        <v>994</v>
      </c>
      <c r="AD9673" t="s">
        <v>1007</v>
      </c>
    </row>
    <row r="9674" spans="1:30" x14ac:dyDescent="0.25">
      <c r="A9674" t="s">
        <v>1743</v>
      </c>
      <c r="B9674" t="s">
        <v>25</v>
      </c>
      <c r="C9674">
        <v>22</v>
      </c>
      <c r="D9674" t="s">
        <v>38</v>
      </c>
      <c r="E9674">
        <v>46.068935109999998</v>
      </c>
      <c r="F9674">
        <v>11.121230969999999</v>
      </c>
      <c r="G9674">
        <v>20</v>
      </c>
      <c r="H9674">
        <v>14</v>
      </c>
      <c r="I9674">
        <v>34</v>
      </c>
      <c r="J9674">
        <v>495</v>
      </c>
      <c r="K9674">
        <v>529</v>
      </c>
      <c r="L9674">
        <v>11</v>
      </c>
      <c r="M9674">
        <v>36</v>
      </c>
      <c r="N9674">
        <v>43506</v>
      </c>
      <c r="O9674">
        <v>1354</v>
      </c>
      <c r="R9674">
        <v>45389</v>
      </c>
      <c r="S9674">
        <v>821317</v>
      </c>
      <c r="T9674">
        <v>214026</v>
      </c>
      <c r="V9674">
        <v>0</v>
      </c>
      <c r="Y9674">
        <v>32615</v>
      </c>
      <c r="Z9674">
        <v>12774</v>
      </c>
      <c r="AA9674">
        <v>663561</v>
      </c>
      <c r="AB9674">
        <v>157756</v>
      </c>
      <c r="AC9674" t="s">
        <v>994</v>
      </c>
      <c r="AD9674" t="s">
        <v>1009</v>
      </c>
    </row>
    <row r="9675" spans="1:30" x14ac:dyDescent="0.25">
      <c r="A9675" t="s">
        <v>1743</v>
      </c>
      <c r="B9675" t="s">
        <v>25</v>
      </c>
      <c r="C9675">
        <v>1</v>
      </c>
      <c r="D9675" t="s">
        <v>39</v>
      </c>
      <c r="E9675">
        <v>45.073274499999997</v>
      </c>
      <c r="F9675">
        <v>7.6806874829999998</v>
      </c>
      <c r="G9675">
        <v>628</v>
      </c>
      <c r="H9675">
        <v>84</v>
      </c>
      <c r="I9675">
        <v>712</v>
      </c>
      <c r="J9675">
        <v>4873</v>
      </c>
      <c r="K9675">
        <v>5585</v>
      </c>
      <c r="L9675">
        <v>-288</v>
      </c>
      <c r="M9675">
        <v>149</v>
      </c>
      <c r="N9675">
        <v>342707</v>
      </c>
      <c r="O9675">
        <v>11623</v>
      </c>
      <c r="R9675">
        <v>359915</v>
      </c>
      <c r="S9675">
        <v>4508565</v>
      </c>
      <c r="T9675">
        <v>1842902</v>
      </c>
      <c r="V9675">
        <v>5</v>
      </c>
      <c r="Y9675">
        <v>341434</v>
      </c>
      <c r="Z9675">
        <v>18481</v>
      </c>
      <c r="AA9675">
        <v>2905087</v>
      </c>
      <c r="AB9675">
        <v>1603478</v>
      </c>
      <c r="AC9675" t="s">
        <v>1002</v>
      </c>
      <c r="AD9675" t="s">
        <v>1010</v>
      </c>
    </row>
    <row r="9676" spans="1:30" x14ac:dyDescent="0.25">
      <c r="A9676" t="s">
        <v>1743</v>
      </c>
      <c r="B9676" t="s">
        <v>25</v>
      </c>
      <c r="C9676">
        <v>16</v>
      </c>
      <c r="D9676" t="s">
        <v>40</v>
      </c>
      <c r="E9676">
        <v>41.125595760000003</v>
      </c>
      <c r="F9676">
        <v>16.86736689</v>
      </c>
      <c r="G9676">
        <v>606</v>
      </c>
      <c r="H9676">
        <v>65</v>
      </c>
      <c r="I9676">
        <v>671</v>
      </c>
      <c r="J9676">
        <v>25552</v>
      </c>
      <c r="K9676">
        <v>26223</v>
      </c>
      <c r="L9676">
        <v>-406</v>
      </c>
      <c r="M9676">
        <v>269</v>
      </c>
      <c r="N9676">
        <v>217472</v>
      </c>
      <c r="O9676">
        <v>6492</v>
      </c>
      <c r="R9676">
        <v>250187</v>
      </c>
      <c r="S9676">
        <v>2484493</v>
      </c>
      <c r="T9676">
        <v>1187188</v>
      </c>
      <c r="V9676">
        <v>1</v>
      </c>
      <c r="Y9676">
        <v>249256</v>
      </c>
      <c r="Z9676">
        <v>931</v>
      </c>
      <c r="AA9676">
        <v>2266814</v>
      </c>
      <c r="AB9676">
        <v>217679</v>
      </c>
      <c r="AC9676" t="s">
        <v>989</v>
      </c>
      <c r="AD9676" t="s">
        <v>1011</v>
      </c>
    </row>
    <row r="9677" spans="1:30" x14ac:dyDescent="0.25">
      <c r="A9677" t="s">
        <v>1743</v>
      </c>
      <c r="B9677" t="s">
        <v>25</v>
      </c>
      <c r="C9677">
        <v>20</v>
      </c>
      <c r="D9677" t="s">
        <v>41</v>
      </c>
      <c r="E9677">
        <v>39.215311919999998</v>
      </c>
      <c r="F9677">
        <v>9.1106163060000007</v>
      </c>
      <c r="G9677">
        <v>145</v>
      </c>
      <c r="H9677">
        <v>14</v>
      </c>
      <c r="I9677">
        <v>159</v>
      </c>
      <c r="J9677">
        <v>12644</v>
      </c>
      <c r="K9677">
        <v>12803</v>
      </c>
      <c r="L9677">
        <v>-60</v>
      </c>
      <c r="M9677">
        <v>22</v>
      </c>
      <c r="N9677">
        <v>42350</v>
      </c>
      <c r="O9677">
        <v>1460</v>
      </c>
      <c r="R9677">
        <v>56613</v>
      </c>
      <c r="S9677">
        <v>1301176</v>
      </c>
      <c r="T9677">
        <v>754697</v>
      </c>
      <c r="U9677" t="s">
        <v>1746</v>
      </c>
      <c r="V9677">
        <v>0</v>
      </c>
      <c r="Y9677">
        <v>56596</v>
      </c>
      <c r="Z9677">
        <v>17</v>
      </c>
      <c r="AA9677">
        <v>901165</v>
      </c>
      <c r="AB9677">
        <v>400011</v>
      </c>
      <c r="AC9677" t="s">
        <v>1013</v>
      </c>
      <c r="AD9677" t="s">
        <v>1014</v>
      </c>
    </row>
    <row r="9678" spans="1:30" x14ac:dyDescent="0.25">
      <c r="A9678" t="s">
        <v>1743</v>
      </c>
      <c r="B9678" t="s">
        <v>25</v>
      </c>
      <c r="C9678">
        <v>19</v>
      </c>
      <c r="D9678" t="s">
        <v>42</v>
      </c>
      <c r="E9678">
        <v>38.115697249999997</v>
      </c>
      <c r="F9678">
        <v>13.362356699999999</v>
      </c>
      <c r="G9678">
        <v>502</v>
      </c>
      <c r="H9678">
        <v>72</v>
      </c>
      <c r="I9678">
        <v>574</v>
      </c>
      <c r="J9678">
        <v>9414</v>
      </c>
      <c r="K9678">
        <v>9988</v>
      </c>
      <c r="L9678">
        <v>-627</v>
      </c>
      <c r="M9678">
        <v>385</v>
      </c>
      <c r="N9678">
        <v>209401</v>
      </c>
      <c r="O9678">
        <v>5814</v>
      </c>
      <c r="R9678">
        <v>225203</v>
      </c>
      <c r="S9678">
        <v>4487500</v>
      </c>
      <c r="T9678">
        <v>1717845</v>
      </c>
      <c r="V9678">
        <v>3</v>
      </c>
      <c r="Y9678">
        <v>225203</v>
      </c>
      <c r="Z9678">
        <v>0</v>
      </c>
      <c r="AA9678">
        <v>2500450</v>
      </c>
      <c r="AB9678">
        <v>1987050</v>
      </c>
      <c r="AC9678" t="s">
        <v>1013</v>
      </c>
      <c r="AD9678" t="s">
        <v>1015</v>
      </c>
    </row>
    <row r="9679" spans="1:30" x14ac:dyDescent="0.25">
      <c r="A9679" t="s">
        <v>1743</v>
      </c>
      <c r="B9679" t="s">
        <v>25</v>
      </c>
      <c r="C9679">
        <v>9</v>
      </c>
      <c r="D9679" t="s">
        <v>43</v>
      </c>
      <c r="E9679">
        <v>43.76923077</v>
      </c>
      <c r="F9679">
        <v>11.25588885</v>
      </c>
      <c r="G9679">
        <v>443</v>
      </c>
      <c r="H9679">
        <v>114</v>
      </c>
      <c r="I9679">
        <v>557</v>
      </c>
      <c r="J9679">
        <v>8061</v>
      </c>
      <c r="K9679">
        <v>8618</v>
      </c>
      <c r="L9679">
        <v>-513</v>
      </c>
      <c r="M9679">
        <v>200</v>
      </c>
      <c r="N9679">
        <v>225696</v>
      </c>
      <c r="O9679">
        <v>6698</v>
      </c>
      <c r="R9679">
        <v>241012</v>
      </c>
      <c r="S9679">
        <v>4711169</v>
      </c>
      <c r="T9679">
        <v>2213829</v>
      </c>
      <c r="V9679">
        <v>11</v>
      </c>
      <c r="Y9679">
        <v>237620</v>
      </c>
      <c r="Z9679">
        <v>3392</v>
      </c>
      <c r="AA9679">
        <v>3649460</v>
      </c>
      <c r="AB9679">
        <v>1061709</v>
      </c>
      <c r="AC9679" t="s">
        <v>999</v>
      </c>
      <c r="AD9679" t="s">
        <v>1016</v>
      </c>
    </row>
    <row r="9680" spans="1:30" x14ac:dyDescent="0.25">
      <c r="A9680" t="s">
        <v>1743</v>
      </c>
      <c r="B9680" t="s">
        <v>25</v>
      </c>
      <c r="C9680">
        <v>10</v>
      </c>
      <c r="D9680" t="s">
        <v>44</v>
      </c>
      <c r="E9680">
        <v>43.106758409999998</v>
      </c>
      <c r="F9680">
        <v>12.38824698</v>
      </c>
      <c r="G9680">
        <v>68</v>
      </c>
      <c r="H9680">
        <v>6</v>
      </c>
      <c r="I9680">
        <v>74</v>
      </c>
      <c r="J9680">
        <v>1517</v>
      </c>
      <c r="K9680">
        <v>1591</v>
      </c>
      <c r="L9680">
        <v>-72</v>
      </c>
      <c r="M9680">
        <v>26</v>
      </c>
      <c r="N9680">
        <v>53323</v>
      </c>
      <c r="O9680">
        <v>1400</v>
      </c>
      <c r="R9680">
        <v>56314</v>
      </c>
      <c r="S9680">
        <v>1336248</v>
      </c>
      <c r="T9680">
        <v>376504</v>
      </c>
      <c r="U9680" t="s">
        <v>1450</v>
      </c>
      <c r="V9680">
        <v>0</v>
      </c>
      <c r="Y9680">
        <v>56314</v>
      </c>
      <c r="Z9680">
        <v>0</v>
      </c>
      <c r="AA9680">
        <v>922974</v>
      </c>
      <c r="AB9680">
        <v>413274</v>
      </c>
      <c r="AC9680" t="s">
        <v>999</v>
      </c>
      <c r="AD9680" t="s">
        <v>1017</v>
      </c>
    </row>
    <row r="9681" spans="1:30" x14ac:dyDescent="0.25">
      <c r="A9681" t="s">
        <v>1743</v>
      </c>
      <c r="B9681" t="s">
        <v>25</v>
      </c>
      <c r="C9681">
        <v>2</v>
      </c>
      <c r="D9681" t="s">
        <v>45</v>
      </c>
      <c r="E9681">
        <v>45.737502859999999</v>
      </c>
      <c r="F9681">
        <v>7.3201493659999999</v>
      </c>
      <c r="G9681">
        <v>6</v>
      </c>
      <c r="H9681">
        <v>0</v>
      </c>
      <c r="I9681">
        <v>6</v>
      </c>
      <c r="J9681">
        <v>221</v>
      </c>
      <c r="K9681">
        <v>227</v>
      </c>
      <c r="L9681">
        <v>7</v>
      </c>
      <c r="M9681">
        <v>22</v>
      </c>
      <c r="N9681">
        <v>10868</v>
      </c>
      <c r="O9681">
        <v>472</v>
      </c>
      <c r="R9681">
        <v>11567</v>
      </c>
      <c r="S9681">
        <v>129106</v>
      </c>
      <c r="T9681">
        <v>62531</v>
      </c>
      <c r="V9681">
        <v>0</v>
      </c>
      <c r="Y9681">
        <v>10922</v>
      </c>
      <c r="Z9681">
        <v>645</v>
      </c>
      <c r="AA9681">
        <v>96571</v>
      </c>
      <c r="AB9681">
        <v>32535</v>
      </c>
      <c r="AC9681" t="s">
        <v>1002</v>
      </c>
      <c r="AD9681" t="s">
        <v>1018</v>
      </c>
    </row>
    <row r="9682" spans="1:30" x14ac:dyDescent="0.25">
      <c r="A9682" t="s">
        <v>1743</v>
      </c>
      <c r="B9682" t="s">
        <v>25</v>
      </c>
      <c r="C9682">
        <v>5</v>
      </c>
      <c r="D9682" t="s">
        <v>46</v>
      </c>
      <c r="E9682">
        <v>45.434904850000002</v>
      </c>
      <c r="F9682">
        <v>12.33845213</v>
      </c>
      <c r="G9682">
        <v>292</v>
      </c>
      <c r="H9682">
        <v>50</v>
      </c>
      <c r="I9682">
        <v>342</v>
      </c>
      <c r="J9682">
        <v>8419</v>
      </c>
      <c r="K9682">
        <v>8761</v>
      </c>
      <c r="L9682">
        <v>-282</v>
      </c>
      <c r="M9682">
        <v>198</v>
      </c>
      <c r="N9682">
        <v>402798</v>
      </c>
      <c r="O9682">
        <v>11558</v>
      </c>
      <c r="R9682">
        <v>423117</v>
      </c>
      <c r="S9682">
        <v>7971908</v>
      </c>
      <c r="T9682">
        <v>1762848</v>
      </c>
      <c r="U9682" t="s">
        <v>1747</v>
      </c>
      <c r="V9682">
        <v>1</v>
      </c>
      <c r="Y9682">
        <v>411339</v>
      </c>
      <c r="Z9682">
        <v>11778</v>
      </c>
      <c r="AA9682">
        <v>5379780</v>
      </c>
      <c r="AB9682">
        <v>2592128</v>
      </c>
      <c r="AC9682" t="s">
        <v>994</v>
      </c>
      <c r="AD9682" t="s">
        <v>1019</v>
      </c>
    </row>
    <row r="9683" spans="1:30" x14ac:dyDescent="0.25">
      <c r="A9683" t="s">
        <v>1748</v>
      </c>
      <c r="B9683" t="s">
        <v>25</v>
      </c>
      <c r="C9683">
        <v>13</v>
      </c>
      <c r="D9683" t="s">
        <v>26</v>
      </c>
      <c r="E9683">
        <v>42.351221959999997</v>
      </c>
      <c r="F9683">
        <v>13.39843823</v>
      </c>
      <c r="G9683">
        <v>133</v>
      </c>
      <c r="H9683">
        <v>14</v>
      </c>
      <c r="I9683">
        <v>147</v>
      </c>
      <c r="J9683">
        <v>5412</v>
      </c>
      <c r="K9683">
        <v>5559</v>
      </c>
      <c r="L9683">
        <v>50</v>
      </c>
      <c r="M9683">
        <v>54</v>
      </c>
      <c r="N9683">
        <v>65986</v>
      </c>
      <c r="O9683">
        <v>2480</v>
      </c>
      <c r="R9683">
        <v>74025</v>
      </c>
      <c r="S9683">
        <v>1577916</v>
      </c>
      <c r="T9683">
        <v>658166</v>
      </c>
      <c r="U9683" t="s">
        <v>568</v>
      </c>
      <c r="V9683">
        <v>0</v>
      </c>
      <c r="Y9683">
        <v>74025</v>
      </c>
      <c r="Z9683">
        <v>0</v>
      </c>
      <c r="AA9683">
        <v>1115777</v>
      </c>
      <c r="AB9683">
        <v>462139</v>
      </c>
      <c r="AC9683" t="s">
        <v>989</v>
      </c>
      <c r="AD9683" t="s">
        <v>990</v>
      </c>
    </row>
    <row r="9684" spans="1:30" x14ac:dyDescent="0.25">
      <c r="A9684" t="s">
        <v>1748</v>
      </c>
      <c r="B9684" t="s">
        <v>25</v>
      </c>
      <c r="C9684">
        <v>17</v>
      </c>
      <c r="D9684" t="s">
        <v>27</v>
      </c>
      <c r="E9684">
        <v>40.639470520000003</v>
      </c>
      <c r="F9684">
        <v>15.805148340000001</v>
      </c>
      <c r="G9684">
        <v>57</v>
      </c>
      <c r="H9684">
        <v>2</v>
      </c>
      <c r="I9684">
        <v>59</v>
      </c>
      <c r="J9684">
        <v>3741</v>
      </c>
      <c r="K9684">
        <v>3800</v>
      </c>
      <c r="L9684">
        <v>-46</v>
      </c>
      <c r="M9684">
        <v>19</v>
      </c>
      <c r="N9684">
        <v>21932</v>
      </c>
      <c r="O9684">
        <v>578</v>
      </c>
      <c r="R9684">
        <v>26310</v>
      </c>
      <c r="S9684">
        <v>372653</v>
      </c>
      <c r="T9684">
        <v>202816</v>
      </c>
      <c r="U9684" t="s">
        <v>1749</v>
      </c>
      <c r="V9684">
        <v>0</v>
      </c>
      <c r="Y9684">
        <v>26310</v>
      </c>
      <c r="Z9684">
        <v>0</v>
      </c>
      <c r="AA9684">
        <v>356792</v>
      </c>
      <c r="AB9684">
        <v>15861</v>
      </c>
      <c r="AC9684" t="s">
        <v>989</v>
      </c>
      <c r="AD9684" t="s">
        <v>991</v>
      </c>
    </row>
    <row r="9685" spans="1:30" x14ac:dyDescent="0.25">
      <c r="A9685" t="s">
        <v>1748</v>
      </c>
      <c r="B9685" t="s">
        <v>25</v>
      </c>
      <c r="C9685">
        <v>18</v>
      </c>
      <c r="D9685" t="s">
        <v>28</v>
      </c>
      <c r="E9685">
        <v>38.905975980000001</v>
      </c>
      <c r="F9685">
        <v>16.594401940000001</v>
      </c>
      <c r="G9685">
        <v>243</v>
      </c>
      <c r="H9685">
        <v>17</v>
      </c>
      <c r="I9685">
        <v>260</v>
      </c>
      <c r="J9685">
        <v>9739</v>
      </c>
      <c r="K9685">
        <v>9999</v>
      </c>
      <c r="L9685">
        <v>-123</v>
      </c>
      <c r="M9685">
        <v>139</v>
      </c>
      <c r="N9685">
        <v>55711</v>
      </c>
      <c r="O9685">
        <v>1165</v>
      </c>
      <c r="R9685">
        <v>66875</v>
      </c>
      <c r="S9685">
        <v>866229</v>
      </c>
      <c r="T9685">
        <v>796316</v>
      </c>
      <c r="V9685">
        <v>0</v>
      </c>
      <c r="Y9685">
        <v>66862</v>
      </c>
      <c r="Z9685">
        <v>13</v>
      </c>
      <c r="AA9685">
        <v>821965</v>
      </c>
      <c r="AB9685">
        <v>44264</v>
      </c>
      <c r="AC9685" t="s">
        <v>989</v>
      </c>
      <c r="AD9685" t="s">
        <v>992</v>
      </c>
    </row>
    <row r="9686" spans="1:30" x14ac:dyDescent="0.25">
      <c r="A9686" t="s">
        <v>1748</v>
      </c>
      <c r="B9686" t="s">
        <v>25</v>
      </c>
      <c r="C9686">
        <v>15</v>
      </c>
      <c r="D9686" t="s">
        <v>29</v>
      </c>
      <c r="E9686">
        <v>40.839565550000003</v>
      </c>
      <c r="F9686">
        <v>14.250849840000001</v>
      </c>
      <c r="G9686">
        <v>733</v>
      </c>
      <c r="H9686">
        <v>61</v>
      </c>
      <c r="I9686">
        <v>794</v>
      </c>
      <c r="J9686">
        <v>66560</v>
      </c>
      <c r="K9686">
        <v>67354</v>
      </c>
      <c r="L9686">
        <v>-490</v>
      </c>
      <c r="M9686">
        <v>385</v>
      </c>
      <c r="N9686">
        <v>344440</v>
      </c>
      <c r="O9686">
        <v>7191</v>
      </c>
      <c r="R9686">
        <v>418985</v>
      </c>
      <c r="S9686">
        <v>4914168</v>
      </c>
      <c r="T9686">
        <v>3166124</v>
      </c>
      <c r="V9686">
        <v>1</v>
      </c>
      <c r="Y9686">
        <v>407397</v>
      </c>
      <c r="Z9686">
        <v>11588</v>
      </c>
      <c r="AA9686">
        <v>4360573</v>
      </c>
      <c r="AB9686">
        <v>553595</v>
      </c>
      <c r="AC9686" t="s">
        <v>989</v>
      </c>
      <c r="AD9686" t="s">
        <v>993</v>
      </c>
    </row>
    <row r="9687" spans="1:30" x14ac:dyDescent="0.25">
      <c r="A9687" t="s">
        <v>1748</v>
      </c>
      <c r="B9687" t="s">
        <v>25</v>
      </c>
      <c r="C9687">
        <v>8</v>
      </c>
      <c r="D9687" t="s">
        <v>30</v>
      </c>
      <c r="E9687">
        <v>44.494366810000002</v>
      </c>
      <c r="F9687">
        <v>11.341720799999999</v>
      </c>
      <c r="G9687">
        <v>521</v>
      </c>
      <c r="H9687">
        <v>99</v>
      </c>
      <c r="I9687">
        <v>620</v>
      </c>
      <c r="J9687">
        <v>15142</v>
      </c>
      <c r="K9687">
        <v>15762</v>
      </c>
      <c r="L9687">
        <v>-301</v>
      </c>
      <c r="M9687">
        <v>190</v>
      </c>
      <c r="N9687">
        <v>354748</v>
      </c>
      <c r="O9687">
        <v>13183</v>
      </c>
      <c r="R9687">
        <v>383693</v>
      </c>
      <c r="S9687">
        <v>6243169</v>
      </c>
      <c r="T9687">
        <v>1862743</v>
      </c>
      <c r="V9687">
        <v>1</v>
      </c>
      <c r="Y9687">
        <v>383378</v>
      </c>
      <c r="Z9687">
        <v>315</v>
      </c>
      <c r="AA9687">
        <v>4764737</v>
      </c>
      <c r="AB9687">
        <v>1478432</v>
      </c>
      <c r="AC9687" t="s">
        <v>994</v>
      </c>
      <c r="AD9687" t="s">
        <v>995</v>
      </c>
    </row>
    <row r="9688" spans="1:30" x14ac:dyDescent="0.25">
      <c r="A9688" t="s">
        <v>1748</v>
      </c>
      <c r="B9688" t="s">
        <v>25</v>
      </c>
      <c r="C9688">
        <v>6</v>
      </c>
      <c r="D9688" t="s">
        <v>31</v>
      </c>
      <c r="E9688">
        <v>45.649435400000002</v>
      </c>
      <c r="F9688">
        <v>13.76813649</v>
      </c>
      <c r="G9688">
        <v>36</v>
      </c>
      <c r="H9688">
        <v>5</v>
      </c>
      <c r="I9688">
        <v>41</v>
      </c>
      <c r="J9688">
        <v>4875</v>
      </c>
      <c r="K9688">
        <v>4916</v>
      </c>
      <c r="L9688">
        <v>-17</v>
      </c>
      <c r="M9688">
        <v>34</v>
      </c>
      <c r="N9688">
        <v>98295</v>
      </c>
      <c r="O9688">
        <v>3787</v>
      </c>
      <c r="R9688">
        <v>106998</v>
      </c>
      <c r="S9688">
        <v>2024787</v>
      </c>
      <c r="T9688">
        <v>687127</v>
      </c>
      <c r="V9688">
        <v>0</v>
      </c>
      <c r="Y9688">
        <v>92301</v>
      </c>
      <c r="Z9688">
        <v>14697</v>
      </c>
      <c r="AA9688">
        <v>1711564</v>
      </c>
      <c r="AB9688">
        <v>313223</v>
      </c>
      <c r="AC9688" t="s">
        <v>994</v>
      </c>
      <c r="AD9688" t="s">
        <v>996</v>
      </c>
    </row>
    <row r="9689" spans="1:30" x14ac:dyDescent="0.25">
      <c r="A9689" t="s">
        <v>1748</v>
      </c>
      <c r="B9689" t="s">
        <v>25</v>
      </c>
      <c r="C9689">
        <v>12</v>
      </c>
      <c r="D9689" t="s">
        <v>32</v>
      </c>
      <c r="E9689">
        <v>41.89277044</v>
      </c>
      <c r="F9689">
        <v>12.483667219999999</v>
      </c>
      <c r="G9689">
        <v>913</v>
      </c>
      <c r="H9689">
        <v>152</v>
      </c>
      <c r="I9689">
        <v>1065</v>
      </c>
      <c r="J9689">
        <v>18750</v>
      </c>
      <c r="K9689">
        <v>19815</v>
      </c>
      <c r="L9689">
        <v>-981</v>
      </c>
      <c r="M9689">
        <v>278</v>
      </c>
      <c r="N9689">
        <v>313786</v>
      </c>
      <c r="O9689">
        <v>8171</v>
      </c>
      <c r="R9689">
        <v>341772</v>
      </c>
      <c r="S9689">
        <v>6974783</v>
      </c>
      <c r="T9689">
        <v>4318452</v>
      </c>
      <c r="V9689">
        <v>8</v>
      </c>
      <c r="Y9689">
        <v>333424</v>
      </c>
      <c r="Z9689">
        <v>8348</v>
      </c>
      <c r="AA9689">
        <v>4694880</v>
      </c>
      <c r="AB9689">
        <v>2279903</v>
      </c>
      <c r="AC9689" t="s">
        <v>999</v>
      </c>
      <c r="AD9689" t="s">
        <v>1000</v>
      </c>
    </row>
    <row r="9690" spans="1:30" x14ac:dyDescent="0.25">
      <c r="A9690" t="s">
        <v>1748</v>
      </c>
      <c r="B9690" t="s">
        <v>25</v>
      </c>
      <c r="C9690">
        <v>7</v>
      </c>
      <c r="D9690" t="s">
        <v>33</v>
      </c>
      <c r="E9690">
        <v>44.411493149999998</v>
      </c>
      <c r="F9690">
        <v>8.9326992000000001</v>
      </c>
      <c r="G9690">
        <v>121</v>
      </c>
      <c r="H9690">
        <v>31</v>
      </c>
      <c r="I9690">
        <v>152</v>
      </c>
      <c r="J9690">
        <v>1024</v>
      </c>
      <c r="K9690">
        <v>1176</v>
      </c>
      <c r="L9690">
        <v>-38</v>
      </c>
      <c r="M9690">
        <v>41</v>
      </c>
      <c r="N9690">
        <v>97220</v>
      </c>
      <c r="O9690">
        <v>4322</v>
      </c>
      <c r="R9690">
        <v>102718</v>
      </c>
      <c r="S9690">
        <v>1612531</v>
      </c>
      <c r="T9690">
        <v>641259</v>
      </c>
      <c r="V9690">
        <v>0</v>
      </c>
      <c r="X9690" t="s">
        <v>1409</v>
      </c>
      <c r="Y9690">
        <v>102718</v>
      </c>
      <c r="Z9690">
        <v>0</v>
      </c>
      <c r="AA9690">
        <v>1289914</v>
      </c>
      <c r="AB9690">
        <v>322617</v>
      </c>
      <c r="AC9690" t="s">
        <v>1002</v>
      </c>
      <c r="AD9690" t="s">
        <v>1003</v>
      </c>
    </row>
    <row r="9691" spans="1:30" x14ac:dyDescent="0.25">
      <c r="A9691" t="s">
        <v>1748</v>
      </c>
      <c r="B9691" t="s">
        <v>25</v>
      </c>
      <c r="C9691">
        <v>3</v>
      </c>
      <c r="D9691" t="s">
        <v>34</v>
      </c>
      <c r="E9691">
        <v>45.46679409</v>
      </c>
      <c r="F9691">
        <v>9.1903474040000006</v>
      </c>
      <c r="G9691">
        <v>1076</v>
      </c>
      <c r="H9691">
        <v>246</v>
      </c>
      <c r="I9691">
        <v>1322</v>
      </c>
      <c r="J9691">
        <v>30741</v>
      </c>
      <c r="K9691">
        <v>32063</v>
      </c>
      <c r="L9691">
        <v>-312</v>
      </c>
      <c r="M9691">
        <v>458</v>
      </c>
      <c r="N9691">
        <v>769324</v>
      </c>
      <c r="O9691">
        <v>33598</v>
      </c>
      <c r="R9691">
        <v>834985</v>
      </c>
      <c r="S9691">
        <v>10666563</v>
      </c>
      <c r="T9691">
        <v>4254477</v>
      </c>
      <c r="V9691">
        <v>7</v>
      </c>
      <c r="Y9691">
        <v>782202</v>
      </c>
      <c r="Z9691">
        <v>52783</v>
      </c>
      <c r="AA9691">
        <v>8885883</v>
      </c>
      <c r="AB9691">
        <v>1780680</v>
      </c>
      <c r="AC9691" t="s">
        <v>1002</v>
      </c>
      <c r="AD9691" t="s">
        <v>1004</v>
      </c>
    </row>
    <row r="9692" spans="1:30" x14ac:dyDescent="0.25">
      <c r="A9692" t="s">
        <v>1748</v>
      </c>
      <c r="B9692" t="s">
        <v>25</v>
      </c>
      <c r="C9692">
        <v>11</v>
      </c>
      <c r="D9692" t="s">
        <v>35</v>
      </c>
      <c r="E9692">
        <v>43.616759729999998</v>
      </c>
      <c r="F9692">
        <v>13.518875299999999</v>
      </c>
      <c r="G9692">
        <v>113</v>
      </c>
      <c r="H9692">
        <v>28</v>
      </c>
      <c r="I9692">
        <v>141</v>
      </c>
      <c r="J9692">
        <v>3795</v>
      </c>
      <c r="K9692">
        <v>3936</v>
      </c>
      <c r="L9692">
        <v>-156</v>
      </c>
      <c r="M9692">
        <v>81</v>
      </c>
      <c r="N9692">
        <v>95683</v>
      </c>
      <c r="O9692">
        <v>3013</v>
      </c>
      <c r="R9692">
        <v>102632</v>
      </c>
      <c r="S9692">
        <v>1235590</v>
      </c>
      <c r="T9692">
        <v>731505</v>
      </c>
      <c r="V9692">
        <v>2</v>
      </c>
      <c r="Y9692">
        <v>102632</v>
      </c>
      <c r="Z9692">
        <v>0</v>
      </c>
      <c r="AA9692">
        <v>1103064</v>
      </c>
      <c r="AB9692">
        <v>132526</v>
      </c>
      <c r="AC9692" t="s">
        <v>999</v>
      </c>
      <c r="AD9692" t="s">
        <v>1005</v>
      </c>
    </row>
    <row r="9693" spans="1:30" x14ac:dyDescent="0.25">
      <c r="A9693" t="s">
        <v>1748</v>
      </c>
      <c r="B9693" t="s">
        <v>25</v>
      </c>
      <c r="C9693">
        <v>14</v>
      </c>
      <c r="D9693" t="s">
        <v>36</v>
      </c>
      <c r="E9693">
        <v>41.557747540000001</v>
      </c>
      <c r="F9693">
        <v>14.65916051</v>
      </c>
      <c r="G9693">
        <v>9</v>
      </c>
      <c r="H9693">
        <v>2</v>
      </c>
      <c r="I9693">
        <v>11</v>
      </c>
      <c r="J9693">
        <v>127</v>
      </c>
      <c r="K9693">
        <v>138</v>
      </c>
      <c r="L9693">
        <v>-8</v>
      </c>
      <c r="M9693">
        <v>7</v>
      </c>
      <c r="N9693">
        <v>12957</v>
      </c>
      <c r="O9693">
        <v>491</v>
      </c>
      <c r="R9693">
        <v>13586</v>
      </c>
      <c r="S9693">
        <v>229367</v>
      </c>
      <c r="T9693">
        <v>196537</v>
      </c>
      <c r="V9693">
        <v>0</v>
      </c>
      <c r="Y9693">
        <v>13586</v>
      </c>
      <c r="Z9693">
        <v>0</v>
      </c>
      <c r="AA9693">
        <v>216337</v>
      </c>
      <c r="AB9693">
        <v>13030</v>
      </c>
      <c r="AC9693" t="s">
        <v>989</v>
      </c>
      <c r="AD9693" t="s">
        <v>1006</v>
      </c>
    </row>
    <row r="9694" spans="1:30" x14ac:dyDescent="0.25">
      <c r="A9694" t="s">
        <v>1748</v>
      </c>
      <c r="B9694" t="s">
        <v>25</v>
      </c>
      <c r="C9694">
        <v>21</v>
      </c>
      <c r="D9694" t="s">
        <v>37</v>
      </c>
      <c r="E9694">
        <v>46.499334529999999</v>
      </c>
      <c r="F9694">
        <v>11.35662422</v>
      </c>
      <c r="G9694">
        <v>16</v>
      </c>
      <c r="H9694">
        <v>3</v>
      </c>
      <c r="I9694">
        <v>19</v>
      </c>
      <c r="J9694">
        <v>667</v>
      </c>
      <c r="K9694">
        <v>686</v>
      </c>
      <c r="L9694">
        <v>-15</v>
      </c>
      <c r="M9694">
        <v>42</v>
      </c>
      <c r="N9694">
        <v>71025</v>
      </c>
      <c r="O9694">
        <v>1175</v>
      </c>
      <c r="R9694">
        <v>72886</v>
      </c>
      <c r="S9694">
        <v>1544737</v>
      </c>
      <c r="T9694">
        <v>416693</v>
      </c>
      <c r="U9694" t="s">
        <v>1750</v>
      </c>
      <c r="V9694">
        <v>0</v>
      </c>
      <c r="Y9694">
        <v>59654</v>
      </c>
      <c r="Z9694">
        <v>13232</v>
      </c>
      <c r="AA9694">
        <v>577378</v>
      </c>
      <c r="AB9694">
        <v>967359</v>
      </c>
      <c r="AC9694" t="s">
        <v>994</v>
      </c>
      <c r="AD9694" t="s">
        <v>1007</v>
      </c>
    </row>
    <row r="9695" spans="1:30" x14ac:dyDescent="0.25">
      <c r="A9695" t="s">
        <v>1748</v>
      </c>
      <c r="B9695" t="s">
        <v>25</v>
      </c>
      <c r="C9695">
        <v>22</v>
      </c>
      <c r="D9695" t="s">
        <v>38</v>
      </c>
      <c r="E9695">
        <v>46.068935109999998</v>
      </c>
      <c r="F9695">
        <v>11.121230969999999</v>
      </c>
      <c r="G9695">
        <v>20</v>
      </c>
      <c r="H9695">
        <v>13</v>
      </c>
      <c r="I9695">
        <v>33</v>
      </c>
      <c r="J9695">
        <v>447</v>
      </c>
      <c r="K9695">
        <v>480</v>
      </c>
      <c r="L9695">
        <v>-49</v>
      </c>
      <c r="M9695">
        <v>28</v>
      </c>
      <c r="N9695">
        <v>43583</v>
      </c>
      <c r="O9695">
        <v>1354</v>
      </c>
      <c r="R9695">
        <v>45417</v>
      </c>
      <c r="S9695">
        <v>822981</v>
      </c>
      <c r="T9695">
        <v>214692</v>
      </c>
      <c r="V9695">
        <v>0</v>
      </c>
      <c r="Y9695">
        <v>32624</v>
      </c>
      <c r="Z9695">
        <v>12793</v>
      </c>
      <c r="AA9695">
        <v>664278</v>
      </c>
      <c r="AB9695">
        <v>158703</v>
      </c>
      <c r="AC9695" t="s">
        <v>994</v>
      </c>
      <c r="AD9695" t="s">
        <v>1009</v>
      </c>
    </row>
    <row r="9696" spans="1:30" x14ac:dyDescent="0.25">
      <c r="A9696" t="s">
        <v>1748</v>
      </c>
      <c r="B9696" t="s">
        <v>25</v>
      </c>
      <c r="C9696">
        <v>1</v>
      </c>
      <c r="D9696" t="s">
        <v>39</v>
      </c>
      <c r="E9696">
        <v>45.073274499999997</v>
      </c>
      <c r="F9696">
        <v>7.6806874829999998</v>
      </c>
      <c r="G9696">
        <v>625</v>
      </c>
      <c r="H9696">
        <v>80</v>
      </c>
      <c r="I9696">
        <v>705</v>
      </c>
      <c r="J9696">
        <v>4674</v>
      </c>
      <c r="K9696">
        <v>5379</v>
      </c>
      <c r="L9696">
        <v>-206</v>
      </c>
      <c r="M9696">
        <v>233</v>
      </c>
      <c r="N9696">
        <v>343145</v>
      </c>
      <c r="O9696">
        <v>11624</v>
      </c>
      <c r="R9696">
        <v>360148</v>
      </c>
      <c r="S9696">
        <v>4519022</v>
      </c>
      <c r="T9696">
        <v>1846467</v>
      </c>
      <c r="V9696">
        <v>0</v>
      </c>
      <c r="Y9696">
        <v>341660</v>
      </c>
      <c r="Z9696">
        <v>18488</v>
      </c>
      <c r="AA9696">
        <v>2908534</v>
      </c>
      <c r="AB9696">
        <v>1610488</v>
      </c>
      <c r="AC9696" t="s">
        <v>1002</v>
      </c>
      <c r="AD9696" t="s">
        <v>1010</v>
      </c>
    </row>
    <row r="9697" spans="1:30" x14ac:dyDescent="0.25">
      <c r="A9697" t="s">
        <v>1748</v>
      </c>
      <c r="B9697" t="s">
        <v>25</v>
      </c>
      <c r="C9697">
        <v>16</v>
      </c>
      <c r="D9697" t="s">
        <v>40</v>
      </c>
      <c r="E9697">
        <v>41.125595760000003</v>
      </c>
      <c r="F9697">
        <v>16.86736689</v>
      </c>
      <c r="G9697">
        <v>572</v>
      </c>
      <c r="H9697">
        <v>63</v>
      </c>
      <c r="I9697">
        <v>635</v>
      </c>
      <c r="J9697">
        <v>25048</v>
      </c>
      <c r="K9697">
        <v>25683</v>
      </c>
      <c r="L9697">
        <v>-540</v>
      </c>
      <c r="M9697">
        <v>90</v>
      </c>
      <c r="N9697">
        <v>218098</v>
      </c>
      <c r="O9697">
        <v>6496</v>
      </c>
      <c r="R9697">
        <v>250277</v>
      </c>
      <c r="S9697">
        <v>2489888</v>
      </c>
      <c r="T9697">
        <v>1187656</v>
      </c>
      <c r="V9697">
        <v>1</v>
      </c>
      <c r="Y9697">
        <v>249344</v>
      </c>
      <c r="Z9697">
        <v>933</v>
      </c>
      <c r="AA9697">
        <v>2271073</v>
      </c>
      <c r="AB9697">
        <v>218815</v>
      </c>
      <c r="AC9697" t="s">
        <v>989</v>
      </c>
      <c r="AD9697" t="s">
        <v>1011</v>
      </c>
    </row>
    <row r="9698" spans="1:30" x14ac:dyDescent="0.25">
      <c r="A9698" t="s">
        <v>1748</v>
      </c>
      <c r="B9698" t="s">
        <v>25</v>
      </c>
      <c r="C9698">
        <v>20</v>
      </c>
      <c r="D9698" t="s">
        <v>41</v>
      </c>
      <c r="E9698">
        <v>39.215311919999998</v>
      </c>
      <c r="F9698">
        <v>9.1106163060000007</v>
      </c>
      <c r="G9698">
        <v>141</v>
      </c>
      <c r="H9698">
        <v>14</v>
      </c>
      <c r="I9698">
        <v>155</v>
      </c>
      <c r="J9698">
        <v>12629</v>
      </c>
      <c r="K9698">
        <v>12784</v>
      </c>
      <c r="L9698">
        <v>-19</v>
      </c>
      <c r="M9698">
        <v>30</v>
      </c>
      <c r="N9698">
        <v>42398</v>
      </c>
      <c r="O9698">
        <v>1461</v>
      </c>
      <c r="R9698">
        <v>56643</v>
      </c>
      <c r="S9698">
        <v>1302238</v>
      </c>
      <c r="T9698">
        <v>755580</v>
      </c>
      <c r="V9698">
        <v>1</v>
      </c>
      <c r="X9698" t="s">
        <v>1751</v>
      </c>
      <c r="Y9698">
        <v>56626</v>
      </c>
      <c r="Z9698">
        <v>17</v>
      </c>
      <c r="AA9698">
        <v>902227</v>
      </c>
      <c r="AB9698">
        <v>400011</v>
      </c>
      <c r="AC9698" t="s">
        <v>1013</v>
      </c>
      <c r="AD9698" t="s">
        <v>1014</v>
      </c>
    </row>
    <row r="9699" spans="1:30" x14ac:dyDescent="0.25">
      <c r="A9699" t="s">
        <v>1748</v>
      </c>
      <c r="B9699" t="s">
        <v>25</v>
      </c>
      <c r="C9699">
        <v>19</v>
      </c>
      <c r="D9699" t="s">
        <v>42</v>
      </c>
      <c r="E9699">
        <v>38.115697249999997</v>
      </c>
      <c r="F9699">
        <v>13.362356699999999</v>
      </c>
      <c r="G9699">
        <v>484</v>
      </c>
      <c r="H9699">
        <v>65</v>
      </c>
      <c r="I9699">
        <v>549</v>
      </c>
      <c r="J9699">
        <v>9334</v>
      </c>
      <c r="K9699">
        <v>9883</v>
      </c>
      <c r="L9699">
        <v>-105</v>
      </c>
      <c r="M9699">
        <v>348</v>
      </c>
      <c r="N9699">
        <v>209849</v>
      </c>
      <c r="O9699">
        <v>5819</v>
      </c>
      <c r="R9699">
        <v>225551</v>
      </c>
      <c r="S9699">
        <v>4503341</v>
      </c>
      <c r="T9699">
        <v>1722115</v>
      </c>
      <c r="V9699">
        <v>0</v>
      </c>
      <c r="Y9699">
        <v>225551</v>
      </c>
      <c r="Z9699">
        <v>0</v>
      </c>
      <c r="AA9699">
        <v>2504820</v>
      </c>
      <c r="AB9699">
        <v>1998521</v>
      </c>
      <c r="AC9699" t="s">
        <v>1013</v>
      </c>
      <c r="AD9699" t="s">
        <v>1015</v>
      </c>
    </row>
    <row r="9700" spans="1:30" x14ac:dyDescent="0.25">
      <c r="A9700" t="s">
        <v>1748</v>
      </c>
      <c r="B9700" t="s">
        <v>25</v>
      </c>
      <c r="C9700">
        <v>9</v>
      </c>
      <c r="D9700" t="s">
        <v>43</v>
      </c>
      <c r="E9700">
        <v>43.76923077</v>
      </c>
      <c r="F9700">
        <v>11.25588885</v>
      </c>
      <c r="G9700">
        <v>422</v>
      </c>
      <c r="H9700">
        <v>110</v>
      </c>
      <c r="I9700">
        <v>532</v>
      </c>
      <c r="J9700">
        <v>7855</v>
      </c>
      <c r="K9700">
        <v>8387</v>
      </c>
      <c r="L9700">
        <v>-231</v>
      </c>
      <c r="M9700">
        <v>263</v>
      </c>
      <c r="N9700">
        <v>226182</v>
      </c>
      <c r="O9700">
        <v>6706</v>
      </c>
      <c r="R9700">
        <v>241275</v>
      </c>
      <c r="S9700">
        <v>4727717</v>
      </c>
      <c r="T9700">
        <v>2220142</v>
      </c>
      <c r="V9700">
        <v>4</v>
      </c>
      <c r="Y9700">
        <v>237872</v>
      </c>
      <c r="Z9700">
        <v>3403</v>
      </c>
      <c r="AA9700">
        <v>3659733</v>
      </c>
      <c r="AB9700">
        <v>1067984</v>
      </c>
      <c r="AC9700" t="s">
        <v>999</v>
      </c>
      <c r="AD9700" t="s">
        <v>1016</v>
      </c>
    </row>
    <row r="9701" spans="1:30" x14ac:dyDescent="0.25">
      <c r="A9701" t="s">
        <v>1748</v>
      </c>
      <c r="B9701" t="s">
        <v>25</v>
      </c>
      <c r="C9701">
        <v>10</v>
      </c>
      <c r="D9701" t="s">
        <v>44</v>
      </c>
      <c r="E9701">
        <v>43.106758409999998</v>
      </c>
      <c r="F9701">
        <v>12.38824698</v>
      </c>
      <c r="G9701">
        <v>62</v>
      </c>
      <c r="H9701">
        <v>6</v>
      </c>
      <c r="I9701">
        <v>68</v>
      </c>
      <c r="J9701">
        <v>1490</v>
      </c>
      <c r="K9701">
        <v>1558</v>
      </c>
      <c r="L9701">
        <v>-33</v>
      </c>
      <c r="M9701">
        <v>63</v>
      </c>
      <c r="N9701">
        <v>53418</v>
      </c>
      <c r="O9701">
        <v>1401</v>
      </c>
      <c r="R9701">
        <v>56377</v>
      </c>
      <c r="S9701">
        <v>1340407</v>
      </c>
      <c r="T9701">
        <v>377030</v>
      </c>
      <c r="U9701" t="s">
        <v>1627</v>
      </c>
      <c r="V9701">
        <v>0</v>
      </c>
      <c r="Y9701">
        <v>56377</v>
      </c>
      <c r="Z9701">
        <v>0</v>
      </c>
      <c r="AA9701">
        <v>924564</v>
      </c>
      <c r="AB9701">
        <v>415843</v>
      </c>
      <c r="AC9701" t="s">
        <v>999</v>
      </c>
      <c r="AD9701" t="s">
        <v>1017</v>
      </c>
    </row>
    <row r="9702" spans="1:30" x14ac:dyDescent="0.25">
      <c r="A9702" t="s">
        <v>1748</v>
      </c>
      <c r="B9702" t="s">
        <v>25</v>
      </c>
      <c r="C9702">
        <v>2</v>
      </c>
      <c r="D9702" t="s">
        <v>45</v>
      </c>
      <c r="E9702">
        <v>45.737502859999999</v>
      </c>
      <c r="F9702">
        <v>7.3201493659999999</v>
      </c>
      <c r="G9702">
        <v>6</v>
      </c>
      <c r="H9702">
        <v>1</v>
      </c>
      <c r="I9702">
        <v>7</v>
      </c>
      <c r="J9702">
        <v>221</v>
      </c>
      <c r="K9702">
        <v>228</v>
      </c>
      <c r="L9702">
        <v>1</v>
      </c>
      <c r="M9702">
        <v>16</v>
      </c>
      <c r="N9702">
        <v>10883</v>
      </c>
      <c r="O9702">
        <v>472</v>
      </c>
      <c r="R9702">
        <v>11583</v>
      </c>
      <c r="S9702">
        <v>129466</v>
      </c>
      <c r="T9702">
        <v>62674</v>
      </c>
      <c r="V9702">
        <v>1</v>
      </c>
      <c r="Y9702">
        <v>10934</v>
      </c>
      <c r="Z9702">
        <v>649</v>
      </c>
      <c r="AA9702">
        <v>96750</v>
      </c>
      <c r="AB9702">
        <v>32716</v>
      </c>
      <c r="AC9702" t="s">
        <v>1002</v>
      </c>
      <c r="AD9702" t="s">
        <v>1018</v>
      </c>
    </row>
    <row r="9703" spans="1:30" x14ac:dyDescent="0.25">
      <c r="A9703" t="s">
        <v>1748</v>
      </c>
      <c r="B9703" t="s">
        <v>25</v>
      </c>
      <c r="C9703">
        <v>5</v>
      </c>
      <c r="D9703" t="s">
        <v>46</v>
      </c>
      <c r="E9703">
        <v>45.434904850000002</v>
      </c>
      <c r="F9703">
        <v>12.33845213</v>
      </c>
      <c r="G9703">
        <v>288</v>
      </c>
      <c r="H9703">
        <v>49</v>
      </c>
      <c r="I9703">
        <v>337</v>
      </c>
      <c r="J9703">
        <v>8373</v>
      </c>
      <c r="K9703">
        <v>8710</v>
      </c>
      <c r="L9703">
        <v>-51</v>
      </c>
      <c r="M9703">
        <v>150</v>
      </c>
      <c r="N9703">
        <v>402998</v>
      </c>
      <c r="O9703">
        <v>11559</v>
      </c>
      <c r="R9703">
        <v>423267</v>
      </c>
      <c r="S9703">
        <v>7987725</v>
      </c>
      <c r="T9703">
        <v>1764951</v>
      </c>
      <c r="V9703">
        <v>1</v>
      </c>
      <c r="Y9703">
        <v>411481</v>
      </c>
      <c r="Z9703">
        <v>11786</v>
      </c>
      <c r="AA9703">
        <v>5388937</v>
      </c>
      <c r="AB9703">
        <v>2598788</v>
      </c>
      <c r="AC9703" t="s">
        <v>994</v>
      </c>
      <c r="AD9703" t="s">
        <v>1019</v>
      </c>
    </row>
    <row r="9704" spans="1:30" x14ac:dyDescent="0.25">
      <c r="A9704" t="s">
        <v>1752</v>
      </c>
      <c r="B9704" t="s">
        <v>25</v>
      </c>
      <c r="C9704">
        <v>13</v>
      </c>
      <c r="D9704" t="s">
        <v>26</v>
      </c>
      <c r="E9704">
        <v>42.351221959999997</v>
      </c>
      <c r="F9704">
        <v>13.39843823</v>
      </c>
      <c r="G9704">
        <v>137</v>
      </c>
      <c r="H9704">
        <v>13</v>
      </c>
      <c r="I9704">
        <v>150</v>
      </c>
      <c r="J9704">
        <v>5343</v>
      </c>
      <c r="K9704">
        <v>5493</v>
      </c>
      <c r="L9704">
        <v>-66</v>
      </c>
      <c r="M9704">
        <v>15</v>
      </c>
      <c r="N9704">
        <v>66065</v>
      </c>
      <c r="O9704">
        <v>2482</v>
      </c>
      <c r="R9704">
        <v>74040</v>
      </c>
      <c r="S9704">
        <v>1578759</v>
      </c>
      <c r="T9704">
        <v>658488</v>
      </c>
      <c r="V9704">
        <v>1</v>
      </c>
      <c r="Y9704">
        <v>74040</v>
      </c>
      <c r="Z9704">
        <v>0</v>
      </c>
      <c r="AA9704">
        <v>1116297</v>
      </c>
      <c r="AB9704">
        <v>462462</v>
      </c>
      <c r="AC9704" t="s">
        <v>989</v>
      </c>
      <c r="AD9704" t="s">
        <v>990</v>
      </c>
    </row>
    <row r="9705" spans="1:30" x14ac:dyDescent="0.25">
      <c r="A9705" t="s">
        <v>1752</v>
      </c>
      <c r="B9705" t="s">
        <v>25</v>
      </c>
      <c r="C9705">
        <v>17</v>
      </c>
      <c r="D9705" t="s">
        <v>27</v>
      </c>
      <c r="E9705">
        <v>40.639470520000003</v>
      </c>
      <c r="F9705">
        <v>15.805148340000001</v>
      </c>
      <c r="G9705">
        <v>57</v>
      </c>
      <c r="H9705">
        <v>1</v>
      </c>
      <c r="I9705">
        <v>58</v>
      </c>
      <c r="J9705">
        <v>3711</v>
      </c>
      <c r="K9705">
        <v>3769</v>
      </c>
      <c r="L9705">
        <v>-31</v>
      </c>
      <c r="M9705">
        <v>6</v>
      </c>
      <c r="N9705">
        <v>21968</v>
      </c>
      <c r="O9705">
        <v>579</v>
      </c>
      <c r="R9705">
        <v>26316</v>
      </c>
      <c r="S9705">
        <v>372841</v>
      </c>
      <c r="T9705">
        <v>202889</v>
      </c>
      <c r="U9705" t="s">
        <v>1749</v>
      </c>
      <c r="V9705">
        <v>0</v>
      </c>
      <c r="Y9705">
        <v>26316</v>
      </c>
      <c r="Z9705">
        <v>0</v>
      </c>
      <c r="AA9705">
        <v>356980</v>
      </c>
      <c r="AB9705">
        <v>15861</v>
      </c>
      <c r="AC9705" t="s">
        <v>989</v>
      </c>
      <c r="AD9705" t="s">
        <v>991</v>
      </c>
    </row>
    <row r="9706" spans="1:30" x14ac:dyDescent="0.25">
      <c r="A9706" t="s">
        <v>1752</v>
      </c>
      <c r="B9706" t="s">
        <v>25</v>
      </c>
      <c r="C9706">
        <v>18</v>
      </c>
      <c r="D9706" t="s">
        <v>28</v>
      </c>
      <c r="E9706">
        <v>38.905975980000001</v>
      </c>
      <c r="F9706">
        <v>16.594401940000001</v>
      </c>
      <c r="G9706">
        <v>240</v>
      </c>
      <c r="H9706">
        <v>17</v>
      </c>
      <c r="I9706">
        <v>257</v>
      </c>
      <c r="J9706">
        <v>9481</v>
      </c>
      <c r="K9706">
        <v>9738</v>
      </c>
      <c r="L9706">
        <v>-261</v>
      </c>
      <c r="M9706">
        <v>57</v>
      </c>
      <c r="N9706">
        <v>56027</v>
      </c>
      <c r="O9706">
        <v>1167</v>
      </c>
      <c r="R9706">
        <v>66932</v>
      </c>
      <c r="S9706">
        <v>867513</v>
      </c>
      <c r="T9706">
        <v>797522</v>
      </c>
      <c r="V9706">
        <v>2</v>
      </c>
      <c r="Y9706">
        <v>66919</v>
      </c>
      <c r="Z9706">
        <v>13</v>
      </c>
      <c r="AA9706">
        <v>822984</v>
      </c>
      <c r="AB9706">
        <v>44529</v>
      </c>
      <c r="AC9706" t="s">
        <v>989</v>
      </c>
      <c r="AD9706" t="s">
        <v>992</v>
      </c>
    </row>
    <row r="9707" spans="1:30" x14ac:dyDescent="0.25">
      <c r="A9707" t="s">
        <v>1752</v>
      </c>
      <c r="B9707" t="s">
        <v>25</v>
      </c>
      <c r="C9707">
        <v>15</v>
      </c>
      <c r="D9707" t="s">
        <v>29</v>
      </c>
      <c r="E9707">
        <v>40.839565550000003</v>
      </c>
      <c r="F9707">
        <v>14.250849840000001</v>
      </c>
      <c r="G9707">
        <v>703</v>
      </c>
      <c r="H9707">
        <v>62</v>
      </c>
      <c r="I9707">
        <v>765</v>
      </c>
      <c r="J9707">
        <v>65914</v>
      </c>
      <c r="K9707">
        <v>66679</v>
      </c>
      <c r="L9707">
        <v>-675</v>
      </c>
      <c r="M9707">
        <v>284</v>
      </c>
      <c r="N9707">
        <v>345384</v>
      </c>
      <c r="O9707">
        <v>7206</v>
      </c>
      <c r="R9707">
        <v>419269</v>
      </c>
      <c r="S9707">
        <v>4920198</v>
      </c>
      <c r="T9707">
        <v>3169178</v>
      </c>
      <c r="V9707">
        <v>5</v>
      </c>
      <c r="Y9707">
        <v>407681</v>
      </c>
      <c r="Z9707">
        <v>11588</v>
      </c>
      <c r="AA9707">
        <v>4365347</v>
      </c>
      <c r="AB9707">
        <v>554851</v>
      </c>
      <c r="AC9707" t="s">
        <v>989</v>
      </c>
      <c r="AD9707" t="s">
        <v>993</v>
      </c>
    </row>
    <row r="9708" spans="1:30" x14ac:dyDescent="0.25">
      <c r="A9708" t="s">
        <v>1752</v>
      </c>
      <c r="B9708" t="s">
        <v>25</v>
      </c>
      <c r="C9708">
        <v>8</v>
      </c>
      <c r="D9708" t="s">
        <v>30</v>
      </c>
      <c r="E9708">
        <v>44.494366810000002</v>
      </c>
      <c r="F9708">
        <v>11.341720799999999</v>
      </c>
      <c r="G9708">
        <v>530</v>
      </c>
      <c r="H9708">
        <v>100</v>
      </c>
      <c r="I9708">
        <v>630</v>
      </c>
      <c r="J9708">
        <v>14643</v>
      </c>
      <c r="K9708">
        <v>15273</v>
      </c>
      <c r="L9708">
        <v>-489</v>
      </c>
      <c r="M9708">
        <v>188</v>
      </c>
      <c r="N9708">
        <v>355420</v>
      </c>
      <c r="O9708">
        <v>13186</v>
      </c>
      <c r="R9708">
        <v>383879</v>
      </c>
      <c r="S9708">
        <v>6251675</v>
      </c>
      <c r="T9708">
        <v>1863767</v>
      </c>
      <c r="U9708" t="s">
        <v>1753</v>
      </c>
      <c r="V9708">
        <v>3</v>
      </c>
      <c r="Y9708">
        <v>383564</v>
      </c>
      <c r="Z9708">
        <v>315</v>
      </c>
      <c r="AA9708">
        <v>4769858</v>
      </c>
      <c r="AB9708">
        <v>1481817</v>
      </c>
      <c r="AC9708" t="s">
        <v>994</v>
      </c>
      <c r="AD9708" t="s">
        <v>995</v>
      </c>
    </row>
    <row r="9709" spans="1:30" x14ac:dyDescent="0.25">
      <c r="A9709" t="s">
        <v>1752</v>
      </c>
      <c r="B9709" t="s">
        <v>25</v>
      </c>
      <c r="C9709">
        <v>6</v>
      </c>
      <c r="D9709" t="s">
        <v>31</v>
      </c>
      <c r="E9709">
        <v>45.649435400000002</v>
      </c>
      <c r="F9709">
        <v>13.76813649</v>
      </c>
      <c r="G9709">
        <v>38</v>
      </c>
      <c r="H9709">
        <v>5</v>
      </c>
      <c r="I9709">
        <v>43</v>
      </c>
      <c r="J9709">
        <v>4869</v>
      </c>
      <c r="K9709">
        <v>4912</v>
      </c>
      <c r="L9709">
        <v>-4</v>
      </c>
      <c r="M9709">
        <v>8</v>
      </c>
      <c r="N9709">
        <v>98307</v>
      </c>
      <c r="O9709">
        <v>3787</v>
      </c>
      <c r="R9709">
        <v>107006</v>
      </c>
      <c r="S9709">
        <v>2026264</v>
      </c>
      <c r="T9709">
        <v>687595</v>
      </c>
      <c r="V9709">
        <v>0</v>
      </c>
      <c r="Y9709">
        <v>92305</v>
      </c>
      <c r="Z9709">
        <v>14701</v>
      </c>
      <c r="AA9709">
        <v>1712541</v>
      </c>
      <c r="AB9709">
        <v>313723</v>
      </c>
      <c r="AC9709" t="s">
        <v>994</v>
      </c>
      <c r="AD9709" t="s">
        <v>996</v>
      </c>
    </row>
    <row r="9710" spans="1:30" x14ac:dyDescent="0.25">
      <c r="A9710" t="s">
        <v>1752</v>
      </c>
      <c r="B9710" t="s">
        <v>25</v>
      </c>
      <c r="C9710">
        <v>12</v>
      </c>
      <c r="D9710" t="s">
        <v>32</v>
      </c>
      <c r="E9710">
        <v>41.89277044</v>
      </c>
      <c r="F9710">
        <v>12.483667219999999</v>
      </c>
      <c r="G9710">
        <v>929</v>
      </c>
      <c r="H9710">
        <v>146</v>
      </c>
      <c r="I9710">
        <v>1075</v>
      </c>
      <c r="J9710">
        <v>17695</v>
      </c>
      <c r="K9710">
        <v>18770</v>
      </c>
      <c r="L9710">
        <v>-1045</v>
      </c>
      <c r="M9710">
        <v>251</v>
      </c>
      <c r="N9710">
        <v>315078</v>
      </c>
      <c r="O9710">
        <v>8175</v>
      </c>
      <c r="R9710">
        <v>342023</v>
      </c>
      <c r="S9710">
        <v>6984810</v>
      </c>
      <c r="T9710">
        <v>4322354</v>
      </c>
      <c r="V9710">
        <v>4</v>
      </c>
      <c r="Y9710">
        <v>333654</v>
      </c>
      <c r="Z9710">
        <v>8369</v>
      </c>
      <c r="AA9710">
        <v>4701739</v>
      </c>
      <c r="AB9710">
        <v>2283071</v>
      </c>
      <c r="AC9710" t="s">
        <v>999</v>
      </c>
      <c r="AD9710" t="s">
        <v>1000</v>
      </c>
    </row>
    <row r="9711" spans="1:30" x14ac:dyDescent="0.25">
      <c r="A9711" t="s">
        <v>1752</v>
      </c>
      <c r="B9711" t="s">
        <v>25</v>
      </c>
      <c r="C9711">
        <v>7</v>
      </c>
      <c r="D9711" t="s">
        <v>33</v>
      </c>
      <c r="E9711">
        <v>44.411493149999998</v>
      </c>
      <c r="F9711">
        <v>8.9326992000000001</v>
      </c>
      <c r="G9711">
        <v>129</v>
      </c>
      <c r="H9711">
        <v>30</v>
      </c>
      <c r="I9711">
        <v>159</v>
      </c>
      <c r="J9711">
        <v>994</v>
      </c>
      <c r="K9711">
        <v>1153</v>
      </c>
      <c r="L9711">
        <v>-23</v>
      </c>
      <c r="M9711">
        <v>43</v>
      </c>
      <c r="N9711">
        <v>97285</v>
      </c>
      <c r="O9711">
        <v>4323</v>
      </c>
      <c r="R9711">
        <v>102761</v>
      </c>
      <c r="S9711">
        <v>1615207</v>
      </c>
      <c r="T9711">
        <v>642315</v>
      </c>
      <c r="V9711">
        <v>0</v>
      </c>
      <c r="X9711" t="s">
        <v>1205</v>
      </c>
      <c r="Y9711">
        <v>102761</v>
      </c>
      <c r="Z9711">
        <v>0</v>
      </c>
      <c r="AA9711">
        <v>1291718</v>
      </c>
      <c r="AB9711">
        <v>323489</v>
      </c>
      <c r="AC9711" t="s">
        <v>1002</v>
      </c>
      <c r="AD9711" t="s">
        <v>1003</v>
      </c>
    </row>
    <row r="9712" spans="1:30" x14ac:dyDescent="0.25">
      <c r="A9712" t="s">
        <v>1752</v>
      </c>
      <c r="B9712" t="s">
        <v>25</v>
      </c>
      <c r="C9712">
        <v>3</v>
      </c>
      <c r="D9712" t="s">
        <v>34</v>
      </c>
      <c r="E9712">
        <v>45.46679409</v>
      </c>
      <c r="F9712">
        <v>9.1903474040000006</v>
      </c>
      <c r="G9712">
        <v>1051</v>
      </c>
      <c r="H9712">
        <v>234</v>
      </c>
      <c r="I9712">
        <v>1285</v>
      </c>
      <c r="J9712">
        <v>30212</v>
      </c>
      <c r="K9712">
        <v>31497</v>
      </c>
      <c r="L9712">
        <v>-566</v>
      </c>
      <c r="M9712">
        <v>132</v>
      </c>
      <c r="N9712">
        <v>770009</v>
      </c>
      <c r="O9712">
        <v>33611</v>
      </c>
      <c r="R9712">
        <v>835117</v>
      </c>
      <c r="S9712">
        <v>10675224</v>
      </c>
      <c r="T9712">
        <v>4260103</v>
      </c>
      <c r="V9712">
        <v>6</v>
      </c>
      <c r="Y9712">
        <v>782316</v>
      </c>
      <c r="Z9712">
        <v>52801</v>
      </c>
      <c r="AA9712">
        <v>8891911</v>
      </c>
      <c r="AB9712">
        <v>1783313</v>
      </c>
      <c r="AC9712" t="s">
        <v>1002</v>
      </c>
      <c r="AD9712" t="s">
        <v>1004</v>
      </c>
    </row>
    <row r="9713" spans="1:30" x14ac:dyDescent="0.25">
      <c r="A9713" t="s">
        <v>1752</v>
      </c>
      <c r="B9713" t="s">
        <v>25</v>
      </c>
      <c r="C9713">
        <v>11</v>
      </c>
      <c r="D9713" t="s">
        <v>35</v>
      </c>
      <c r="E9713">
        <v>43.616759729999998</v>
      </c>
      <c r="F9713">
        <v>13.518875299999999</v>
      </c>
      <c r="G9713">
        <v>110</v>
      </c>
      <c r="H9713">
        <v>27</v>
      </c>
      <c r="I9713">
        <v>137</v>
      </c>
      <c r="J9713">
        <v>3697</v>
      </c>
      <c r="K9713">
        <v>3834</v>
      </c>
      <c r="L9713">
        <v>-102</v>
      </c>
      <c r="M9713">
        <v>50</v>
      </c>
      <c r="N9713">
        <v>95833</v>
      </c>
      <c r="O9713">
        <v>3015</v>
      </c>
      <c r="R9713">
        <v>102682</v>
      </c>
      <c r="S9713">
        <v>1236664</v>
      </c>
      <c r="T9713">
        <v>731956</v>
      </c>
      <c r="V9713">
        <v>0</v>
      </c>
      <c r="Y9713">
        <v>102682</v>
      </c>
      <c r="Z9713">
        <v>0</v>
      </c>
      <c r="AA9713">
        <v>1104114</v>
      </c>
      <c r="AB9713">
        <v>132550</v>
      </c>
      <c r="AC9713" t="s">
        <v>999</v>
      </c>
      <c r="AD9713" t="s">
        <v>1005</v>
      </c>
    </row>
    <row r="9714" spans="1:30" x14ac:dyDescent="0.25">
      <c r="A9714" t="s">
        <v>1752</v>
      </c>
      <c r="B9714" t="s">
        <v>25</v>
      </c>
      <c r="C9714">
        <v>14</v>
      </c>
      <c r="D9714" t="s">
        <v>36</v>
      </c>
      <c r="E9714">
        <v>41.557747540000001</v>
      </c>
      <c r="F9714">
        <v>14.65916051</v>
      </c>
      <c r="G9714">
        <v>9</v>
      </c>
      <c r="H9714">
        <v>2</v>
      </c>
      <c r="I9714">
        <v>11</v>
      </c>
      <c r="J9714">
        <v>120</v>
      </c>
      <c r="K9714">
        <v>131</v>
      </c>
      <c r="L9714">
        <v>-7</v>
      </c>
      <c r="M9714">
        <v>0</v>
      </c>
      <c r="N9714">
        <v>12964</v>
      </c>
      <c r="O9714">
        <v>491</v>
      </c>
      <c r="R9714">
        <v>13586</v>
      </c>
      <c r="S9714">
        <v>229608</v>
      </c>
      <c r="T9714">
        <v>196658</v>
      </c>
      <c r="V9714">
        <v>0</v>
      </c>
      <c r="Y9714">
        <v>13586</v>
      </c>
      <c r="Z9714">
        <v>0</v>
      </c>
      <c r="AA9714">
        <v>216578</v>
      </c>
      <c r="AB9714">
        <v>13030</v>
      </c>
      <c r="AC9714" t="s">
        <v>989</v>
      </c>
      <c r="AD9714" t="s">
        <v>1006</v>
      </c>
    </row>
    <row r="9715" spans="1:30" x14ac:dyDescent="0.25">
      <c r="A9715" t="s">
        <v>1752</v>
      </c>
      <c r="B9715" t="s">
        <v>25</v>
      </c>
      <c r="C9715">
        <v>21</v>
      </c>
      <c r="D9715" t="s">
        <v>37</v>
      </c>
      <c r="E9715">
        <v>46.499334529999999</v>
      </c>
      <c r="F9715">
        <v>11.35662422</v>
      </c>
      <c r="G9715">
        <v>17</v>
      </c>
      <c r="H9715">
        <v>3</v>
      </c>
      <c r="I9715">
        <v>20</v>
      </c>
      <c r="J9715">
        <v>657</v>
      </c>
      <c r="K9715">
        <v>677</v>
      </c>
      <c r="L9715">
        <v>-9</v>
      </c>
      <c r="M9715">
        <v>11</v>
      </c>
      <c r="N9715">
        <v>71045</v>
      </c>
      <c r="O9715">
        <v>1175</v>
      </c>
      <c r="R9715">
        <v>72897</v>
      </c>
      <c r="S9715">
        <v>1545855</v>
      </c>
      <c r="T9715">
        <v>416993</v>
      </c>
      <c r="U9715" t="s">
        <v>1754</v>
      </c>
      <c r="V9715">
        <v>0</v>
      </c>
      <c r="Y9715">
        <v>59665</v>
      </c>
      <c r="Z9715">
        <v>13232</v>
      </c>
      <c r="AA9715">
        <v>577615</v>
      </c>
      <c r="AB9715">
        <v>968240</v>
      </c>
      <c r="AC9715" t="s">
        <v>994</v>
      </c>
      <c r="AD9715" t="s">
        <v>1007</v>
      </c>
    </row>
    <row r="9716" spans="1:30" x14ac:dyDescent="0.25">
      <c r="A9716" t="s">
        <v>1752</v>
      </c>
      <c r="B9716" t="s">
        <v>25</v>
      </c>
      <c r="C9716">
        <v>22</v>
      </c>
      <c r="D9716" t="s">
        <v>38</v>
      </c>
      <c r="E9716">
        <v>46.068935109999998</v>
      </c>
      <c r="F9716">
        <v>11.121230969999999</v>
      </c>
      <c r="G9716">
        <v>18</v>
      </c>
      <c r="H9716">
        <v>13</v>
      </c>
      <c r="I9716">
        <v>31</v>
      </c>
      <c r="J9716">
        <v>442</v>
      </c>
      <c r="K9716">
        <v>473</v>
      </c>
      <c r="L9716">
        <v>-7</v>
      </c>
      <c r="M9716">
        <v>10</v>
      </c>
      <c r="N9716">
        <v>43599</v>
      </c>
      <c r="O9716">
        <v>1355</v>
      </c>
      <c r="R9716">
        <v>45427</v>
      </c>
      <c r="S9716">
        <v>823347</v>
      </c>
      <c r="T9716">
        <v>214838</v>
      </c>
      <c r="V9716">
        <v>0</v>
      </c>
      <c r="Y9716">
        <v>32630</v>
      </c>
      <c r="Z9716">
        <v>12797</v>
      </c>
      <c r="AA9716">
        <v>664484</v>
      </c>
      <c r="AB9716">
        <v>158863</v>
      </c>
      <c r="AC9716" t="s">
        <v>994</v>
      </c>
      <c r="AD9716" t="s">
        <v>1009</v>
      </c>
    </row>
    <row r="9717" spans="1:30" x14ac:dyDescent="0.25">
      <c r="A9717" t="s">
        <v>1752</v>
      </c>
      <c r="B9717" t="s">
        <v>25</v>
      </c>
      <c r="C9717">
        <v>1</v>
      </c>
      <c r="D9717" t="s">
        <v>39</v>
      </c>
      <c r="E9717">
        <v>45.073274499999997</v>
      </c>
      <c r="F9717">
        <v>7.6806874829999998</v>
      </c>
      <c r="G9717">
        <v>594</v>
      </c>
      <c r="H9717">
        <v>81</v>
      </c>
      <c r="I9717">
        <v>675</v>
      </c>
      <c r="J9717">
        <v>4490</v>
      </c>
      <c r="K9717">
        <v>5165</v>
      </c>
      <c r="L9717">
        <v>-214</v>
      </c>
      <c r="M9717">
        <v>126</v>
      </c>
      <c r="N9717">
        <v>343478</v>
      </c>
      <c r="O9717">
        <v>11631</v>
      </c>
      <c r="R9717">
        <v>360274</v>
      </c>
      <c r="S9717">
        <v>4531468</v>
      </c>
      <c r="T9717">
        <v>1848850</v>
      </c>
      <c r="V9717">
        <v>2</v>
      </c>
      <c r="Y9717">
        <v>341769</v>
      </c>
      <c r="Z9717">
        <v>18505</v>
      </c>
      <c r="AA9717">
        <v>2911663</v>
      </c>
      <c r="AB9717">
        <v>1619805</v>
      </c>
      <c r="AC9717" t="s">
        <v>1002</v>
      </c>
      <c r="AD9717" t="s">
        <v>1010</v>
      </c>
    </row>
    <row r="9718" spans="1:30" x14ac:dyDescent="0.25">
      <c r="A9718" t="s">
        <v>1752</v>
      </c>
      <c r="B9718" t="s">
        <v>25</v>
      </c>
      <c r="C9718">
        <v>16</v>
      </c>
      <c r="D9718" t="s">
        <v>40</v>
      </c>
      <c r="E9718">
        <v>41.125595760000003</v>
      </c>
      <c r="F9718">
        <v>16.86736689</v>
      </c>
      <c r="G9718">
        <v>525</v>
      </c>
      <c r="H9718">
        <v>60</v>
      </c>
      <c r="I9718">
        <v>585</v>
      </c>
      <c r="J9718">
        <v>24339</v>
      </c>
      <c r="K9718">
        <v>24924</v>
      </c>
      <c r="L9718">
        <v>-759</v>
      </c>
      <c r="M9718">
        <v>142</v>
      </c>
      <c r="N9718">
        <v>218993</v>
      </c>
      <c r="O9718">
        <v>6502</v>
      </c>
      <c r="R9718">
        <v>250419</v>
      </c>
      <c r="S9718">
        <v>2493643</v>
      </c>
      <c r="T9718">
        <v>1189027</v>
      </c>
      <c r="V9718">
        <v>6</v>
      </c>
      <c r="X9718" t="s">
        <v>1605</v>
      </c>
      <c r="Y9718">
        <v>249488</v>
      </c>
      <c r="Z9718">
        <v>931</v>
      </c>
      <c r="AA9718">
        <v>2273340</v>
      </c>
      <c r="AB9718">
        <v>220303</v>
      </c>
      <c r="AC9718" t="s">
        <v>989</v>
      </c>
      <c r="AD9718" t="s">
        <v>1011</v>
      </c>
    </row>
    <row r="9719" spans="1:30" x14ac:dyDescent="0.25">
      <c r="A9719" t="s">
        <v>1752</v>
      </c>
      <c r="B9719" t="s">
        <v>25</v>
      </c>
      <c r="C9719">
        <v>20</v>
      </c>
      <c r="D9719" t="s">
        <v>41</v>
      </c>
      <c r="E9719">
        <v>39.215311919999998</v>
      </c>
      <c r="F9719">
        <v>9.1106163060000007</v>
      </c>
      <c r="G9719">
        <v>139</v>
      </c>
      <c r="H9719">
        <v>13</v>
      </c>
      <c r="I9719">
        <v>152</v>
      </c>
      <c r="J9719">
        <v>12575</v>
      </c>
      <c r="K9719">
        <v>12727</v>
      </c>
      <c r="L9719">
        <v>-57</v>
      </c>
      <c r="M9719">
        <v>16</v>
      </c>
      <c r="N9719">
        <v>42468</v>
      </c>
      <c r="O9719">
        <v>1464</v>
      </c>
      <c r="R9719">
        <v>56659</v>
      </c>
      <c r="S9719">
        <v>1305138</v>
      </c>
      <c r="T9719">
        <v>756290</v>
      </c>
      <c r="V9719">
        <v>0</v>
      </c>
      <c r="X9719" t="s">
        <v>1755</v>
      </c>
      <c r="Y9719">
        <v>56642</v>
      </c>
      <c r="Z9719">
        <v>17</v>
      </c>
      <c r="AA9719">
        <v>903071</v>
      </c>
      <c r="AB9719">
        <v>402067</v>
      </c>
      <c r="AC9719" t="s">
        <v>1013</v>
      </c>
      <c r="AD9719" t="s">
        <v>1014</v>
      </c>
    </row>
    <row r="9720" spans="1:30" x14ac:dyDescent="0.25">
      <c r="A9720" t="s">
        <v>1752</v>
      </c>
      <c r="B9720" t="s">
        <v>25</v>
      </c>
      <c r="C9720">
        <v>19</v>
      </c>
      <c r="D9720" t="s">
        <v>42</v>
      </c>
      <c r="E9720">
        <v>38.115697249999997</v>
      </c>
      <c r="F9720">
        <v>13.362356699999999</v>
      </c>
      <c r="G9720">
        <v>475</v>
      </c>
      <c r="H9720">
        <v>59</v>
      </c>
      <c r="I9720">
        <v>534</v>
      </c>
      <c r="J9720">
        <v>9398</v>
      </c>
      <c r="K9720">
        <v>9932</v>
      </c>
      <c r="L9720">
        <v>49</v>
      </c>
      <c r="M9720">
        <v>258</v>
      </c>
      <c r="N9720">
        <v>210050</v>
      </c>
      <c r="O9720">
        <v>5827</v>
      </c>
      <c r="R9720">
        <v>225809</v>
      </c>
      <c r="S9720">
        <v>4514559</v>
      </c>
      <c r="T9720">
        <v>1726078</v>
      </c>
      <c r="V9720">
        <v>2</v>
      </c>
      <c r="Y9720">
        <v>225809</v>
      </c>
      <c r="Z9720">
        <v>0</v>
      </c>
      <c r="AA9720">
        <v>2508925</v>
      </c>
      <c r="AB9720">
        <v>2005634</v>
      </c>
      <c r="AC9720" t="s">
        <v>1013</v>
      </c>
      <c r="AD9720" t="s">
        <v>1015</v>
      </c>
    </row>
    <row r="9721" spans="1:30" x14ac:dyDescent="0.25">
      <c r="A9721" t="s">
        <v>1752</v>
      </c>
      <c r="B9721" t="s">
        <v>25</v>
      </c>
      <c r="C9721">
        <v>9</v>
      </c>
      <c r="D9721" t="s">
        <v>43</v>
      </c>
      <c r="E9721">
        <v>43.76923077</v>
      </c>
      <c r="F9721">
        <v>11.25588885</v>
      </c>
      <c r="G9721">
        <v>430</v>
      </c>
      <c r="H9721">
        <v>110</v>
      </c>
      <c r="I9721">
        <v>540</v>
      </c>
      <c r="J9721">
        <v>7562</v>
      </c>
      <c r="K9721">
        <v>8102</v>
      </c>
      <c r="L9721">
        <v>-285</v>
      </c>
      <c r="M9721">
        <v>147</v>
      </c>
      <c r="N9721">
        <v>226601</v>
      </c>
      <c r="O9721">
        <v>6719</v>
      </c>
      <c r="R9721">
        <v>241422</v>
      </c>
      <c r="S9721">
        <v>4734492</v>
      </c>
      <c r="T9721">
        <v>2222736</v>
      </c>
      <c r="V9721">
        <v>3</v>
      </c>
      <c r="Y9721">
        <v>238011</v>
      </c>
      <c r="Z9721">
        <v>3411</v>
      </c>
      <c r="AA9721">
        <v>3665106</v>
      </c>
      <c r="AB9721">
        <v>1069386</v>
      </c>
      <c r="AC9721" t="s">
        <v>999</v>
      </c>
      <c r="AD9721" t="s">
        <v>1016</v>
      </c>
    </row>
    <row r="9722" spans="1:30" x14ac:dyDescent="0.25">
      <c r="A9722" t="s">
        <v>1752</v>
      </c>
      <c r="B9722" t="s">
        <v>25</v>
      </c>
      <c r="C9722">
        <v>10</v>
      </c>
      <c r="D9722" t="s">
        <v>44</v>
      </c>
      <c r="E9722">
        <v>43.106758409999998</v>
      </c>
      <c r="F9722">
        <v>12.38824698</v>
      </c>
      <c r="G9722">
        <v>64</v>
      </c>
      <c r="H9722">
        <v>6</v>
      </c>
      <c r="I9722">
        <v>70</v>
      </c>
      <c r="J9722">
        <v>1453</v>
      </c>
      <c r="K9722">
        <v>1523</v>
      </c>
      <c r="L9722">
        <v>-35</v>
      </c>
      <c r="M9722">
        <v>6</v>
      </c>
      <c r="N9722">
        <v>53459</v>
      </c>
      <c r="O9722">
        <v>1401</v>
      </c>
      <c r="R9722">
        <v>56383</v>
      </c>
      <c r="S9722">
        <v>1341201</v>
      </c>
      <c r="T9722">
        <v>377195</v>
      </c>
      <c r="U9722" t="s">
        <v>1627</v>
      </c>
      <c r="V9722">
        <v>1</v>
      </c>
      <c r="Y9722">
        <v>56383</v>
      </c>
      <c r="Z9722">
        <v>0</v>
      </c>
      <c r="AA9722">
        <v>925109</v>
      </c>
      <c r="AB9722">
        <v>416092</v>
      </c>
      <c r="AC9722" t="s">
        <v>999</v>
      </c>
      <c r="AD9722" t="s">
        <v>1017</v>
      </c>
    </row>
    <row r="9723" spans="1:30" x14ac:dyDescent="0.25">
      <c r="A9723" t="s">
        <v>1752</v>
      </c>
      <c r="B9723" t="s">
        <v>25</v>
      </c>
      <c r="C9723">
        <v>2</v>
      </c>
      <c r="D9723" t="s">
        <v>45</v>
      </c>
      <c r="E9723">
        <v>45.737502859999999</v>
      </c>
      <c r="F9723">
        <v>7.3201493659999999</v>
      </c>
      <c r="G9723">
        <v>6</v>
      </c>
      <c r="H9723">
        <v>1</v>
      </c>
      <c r="I9723">
        <v>7</v>
      </c>
      <c r="J9723">
        <v>229</v>
      </c>
      <c r="K9723">
        <v>236</v>
      </c>
      <c r="L9723">
        <v>8</v>
      </c>
      <c r="M9723">
        <v>10</v>
      </c>
      <c r="N9723">
        <v>10885</v>
      </c>
      <c r="O9723">
        <v>472</v>
      </c>
      <c r="R9723">
        <v>11593</v>
      </c>
      <c r="S9723">
        <v>129569</v>
      </c>
      <c r="T9723">
        <v>62700</v>
      </c>
      <c r="V9723">
        <v>0</v>
      </c>
      <c r="Y9723">
        <v>10943</v>
      </c>
      <c r="Z9723">
        <v>650</v>
      </c>
      <c r="AA9723">
        <v>96821</v>
      </c>
      <c r="AB9723">
        <v>32748</v>
      </c>
      <c r="AC9723" t="s">
        <v>1002</v>
      </c>
      <c r="AD9723" t="s">
        <v>1018</v>
      </c>
    </row>
    <row r="9724" spans="1:30" x14ac:dyDescent="0.25">
      <c r="A9724" t="s">
        <v>1752</v>
      </c>
      <c r="B9724" t="s">
        <v>25</v>
      </c>
      <c r="C9724">
        <v>5</v>
      </c>
      <c r="D9724" t="s">
        <v>46</v>
      </c>
      <c r="E9724">
        <v>45.434904850000002</v>
      </c>
      <c r="F9724">
        <v>12.33845213</v>
      </c>
      <c r="G9724">
        <v>281</v>
      </c>
      <c r="H9724">
        <v>50</v>
      </c>
      <c r="I9724">
        <v>331</v>
      </c>
      <c r="J9724">
        <v>8335</v>
      </c>
      <c r="K9724">
        <v>8666</v>
      </c>
      <c r="L9724">
        <v>-44</v>
      </c>
      <c r="M9724">
        <v>60</v>
      </c>
      <c r="N9724">
        <v>403101</v>
      </c>
      <c r="O9724">
        <v>11560</v>
      </c>
      <c r="R9724">
        <v>423327</v>
      </c>
      <c r="S9724">
        <v>7994220</v>
      </c>
      <c r="T9724">
        <v>1766200</v>
      </c>
      <c r="U9724" t="s">
        <v>1756</v>
      </c>
      <c r="V9724">
        <v>3</v>
      </c>
      <c r="Y9724">
        <v>411564</v>
      </c>
      <c r="Z9724">
        <v>11763</v>
      </c>
      <c r="AA9724">
        <v>5393267</v>
      </c>
      <c r="AB9724">
        <v>2600953</v>
      </c>
      <c r="AC9724" t="s">
        <v>994</v>
      </c>
      <c r="AD9724" t="s">
        <v>1019</v>
      </c>
    </row>
    <row r="9725" spans="1:30" x14ac:dyDescent="0.25">
      <c r="A9725" t="s">
        <v>1757</v>
      </c>
      <c r="B9725" t="s">
        <v>25</v>
      </c>
      <c r="C9725">
        <v>13</v>
      </c>
      <c r="D9725" t="s">
        <v>26</v>
      </c>
      <c r="E9725">
        <v>42.351221959999997</v>
      </c>
      <c r="F9725">
        <v>13.39843823</v>
      </c>
      <c r="G9725">
        <v>127</v>
      </c>
      <c r="H9725">
        <v>14</v>
      </c>
      <c r="I9725">
        <v>141</v>
      </c>
      <c r="J9725">
        <v>5199</v>
      </c>
      <c r="K9725">
        <v>5340</v>
      </c>
      <c r="L9725">
        <v>-153</v>
      </c>
      <c r="M9725">
        <v>35</v>
      </c>
      <c r="N9725">
        <v>66251</v>
      </c>
      <c r="O9725">
        <v>2484</v>
      </c>
      <c r="R9725">
        <v>74075</v>
      </c>
      <c r="S9725">
        <v>1584075</v>
      </c>
      <c r="T9725">
        <v>659671</v>
      </c>
      <c r="V9725">
        <v>2</v>
      </c>
      <c r="Y9725">
        <v>74075</v>
      </c>
      <c r="Z9725">
        <v>0</v>
      </c>
      <c r="AA9725">
        <v>1119912</v>
      </c>
      <c r="AB9725">
        <v>464163</v>
      </c>
      <c r="AC9725" t="s">
        <v>989</v>
      </c>
      <c r="AD9725" t="s">
        <v>990</v>
      </c>
    </row>
    <row r="9726" spans="1:30" x14ac:dyDescent="0.25">
      <c r="A9726" t="s">
        <v>1757</v>
      </c>
      <c r="B9726" t="s">
        <v>25</v>
      </c>
      <c r="C9726">
        <v>17</v>
      </c>
      <c r="D9726" t="s">
        <v>27</v>
      </c>
      <c r="E9726">
        <v>40.639470520000003</v>
      </c>
      <c r="F9726">
        <v>15.805148340000001</v>
      </c>
      <c r="G9726">
        <v>60</v>
      </c>
      <c r="H9726">
        <v>1</v>
      </c>
      <c r="I9726">
        <v>61</v>
      </c>
      <c r="J9726">
        <v>3573</v>
      </c>
      <c r="K9726">
        <v>3634</v>
      </c>
      <c r="L9726">
        <v>-135</v>
      </c>
      <c r="M9726">
        <v>24</v>
      </c>
      <c r="N9726">
        <v>22127</v>
      </c>
      <c r="O9726">
        <v>579</v>
      </c>
      <c r="R9726">
        <v>26340</v>
      </c>
      <c r="S9726">
        <v>373728</v>
      </c>
      <c r="T9726">
        <v>203265</v>
      </c>
      <c r="U9726" t="s">
        <v>1749</v>
      </c>
      <c r="V9726">
        <v>0</v>
      </c>
      <c r="Y9726">
        <v>26340</v>
      </c>
      <c r="Z9726">
        <v>0</v>
      </c>
      <c r="AA9726">
        <v>357845</v>
      </c>
      <c r="AB9726">
        <v>15883</v>
      </c>
      <c r="AC9726" t="s">
        <v>989</v>
      </c>
      <c r="AD9726" t="s">
        <v>991</v>
      </c>
    </row>
    <row r="9727" spans="1:30" x14ac:dyDescent="0.25">
      <c r="A9727" t="s">
        <v>1757</v>
      </c>
      <c r="B9727" t="s">
        <v>25</v>
      </c>
      <c r="C9727">
        <v>18</v>
      </c>
      <c r="D9727" t="s">
        <v>28</v>
      </c>
      <c r="E9727">
        <v>38.905975980000001</v>
      </c>
      <c r="F9727">
        <v>16.594401940000001</v>
      </c>
      <c r="G9727">
        <v>233</v>
      </c>
      <c r="H9727">
        <v>15</v>
      </c>
      <c r="I9727">
        <v>248</v>
      </c>
      <c r="J9727">
        <v>9108</v>
      </c>
      <c r="K9727">
        <v>9356</v>
      </c>
      <c r="L9727">
        <v>-382</v>
      </c>
      <c r="M9727">
        <v>74</v>
      </c>
      <c r="N9727">
        <v>56478</v>
      </c>
      <c r="O9727">
        <v>1172</v>
      </c>
      <c r="R9727">
        <v>67006</v>
      </c>
      <c r="S9727">
        <v>870244</v>
      </c>
      <c r="T9727">
        <v>799229</v>
      </c>
      <c r="V9727">
        <v>2</v>
      </c>
      <c r="Y9727">
        <v>66993</v>
      </c>
      <c r="Z9727">
        <v>13</v>
      </c>
      <c r="AA9727">
        <v>825154</v>
      </c>
      <c r="AB9727">
        <v>45090</v>
      </c>
      <c r="AC9727" t="s">
        <v>989</v>
      </c>
      <c r="AD9727" t="s">
        <v>992</v>
      </c>
    </row>
    <row r="9728" spans="1:30" x14ac:dyDescent="0.25">
      <c r="A9728" t="s">
        <v>1757</v>
      </c>
      <c r="B9728" t="s">
        <v>25</v>
      </c>
      <c r="C9728">
        <v>15</v>
      </c>
      <c r="D9728" t="s">
        <v>29</v>
      </c>
      <c r="E9728">
        <v>40.839565550000003</v>
      </c>
      <c r="F9728">
        <v>14.250849840000001</v>
      </c>
      <c r="G9728">
        <v>636</v>
      </c>
      <c r="H9728">
        <v>58</v>
      </c>
      <c r="I9728">
        <v>694</v>
      </c>
      <c r="J9728">
        <v>65294</v>
      </c>
      <c r="K9728">
        <v>65988</v>
      </c>
      <c r="L9728">
        <v>-691</v>
      </c>
      <c r="M9728">
        <v>375</v>
      </c>
      <c r="N9728">
        <v>346440</v>
      </c>
      <c r="O9728">
        <v>7216</v>
      </c>
      <c r="R9728">
        <v>419644</v>
      </c>
      <c r="S9728">
        <v>4936002</v>
      </c>
      <c r="T9728">
        <v>3176282</v>
      </c>
      <c r="V9728">
        <v>2</v>
      </c>
      <c r="Y9728">
        <v>408056</v>
      </c>
      <c r="Z9728">
        <v>11588</v>
      </c>
      <c r="AA9728">
        <v>4375789</v>
      </c>
      <c r="AB9728">
        <v>560213</v>
      </c>
      <c r="AC9728" t="s">
        <v>989</v>
      </c>
      <c r="AD9728" t="s">
        <v>993</v>
      </c>
    </row>
    <row r="9729" spans="1:30" x14ac:dyDescent="0.25">
      <c r="A9729" t="s">
        <v>1757</v>
      </c>
      <c r="B9729" t="s">
        <v>25</v>
      </c>
      <c r="C9729">
        <v>8</v>
      </c>
      <c r="D9729" t="s">
        <v>30</v>
      </c>
      <c r="E9729">
        <v>44.494366810000002</v>
      </c>
      <c r="F9729">
        <v>11.341720799999999</v>
      </c>
      <c r="G9729">
        <v>523</v>
      </c>
      <c r="H9729">
        <v>95</v>
      </c>
      <c r="I9729">
        <v>618</v>
      </c>
      <c r="J9729">
        <v>13800</v>
      </c>
      <c r="K9729">
        <v>14418</v>
      </c>
      <c r="L9729">
        <v>-855</v>
      </c>
      <c r="M9729">
        <v>107</v>
      </c>
      <c r="N9729">
        <v>356379</v>
      </c>
      <c r="O9729">
        <v>13189</v>
      </c>
      <c r="R9729">
        <v>383986</v>
      </c>
      <c r="S9729">
        <v>6272739</v>
      </c>
      <c r="T9729">
        <v>1865700</v>
      </c>
      <c r="V9729">
        <v>2</v>
      </c>
      <c r="Y9729">
        <v>383670</v>
      </c>
      <c r="Z9729">
        <v>316</v>
      </c>
      <c r="AA9729">
        <v>4780826</v>
      </c>
      <c r="AB9729">
        <v>1491913</v>
      </c>
      <c r="AC9729" t="s">
        <v>994</v>
      </c>
      <c r="AD9729" t="s">
        <v>995</v>
      </c>
    </row>
    <row r="9730" spans="1:30" x14ac:dyDescent="0.25">
      <c r="A9730" t="s">
        <v>1757</v>
      </c>
      <c r="B9730" t="s">
        <v>25</v>
      </c>
      <c r="C9730">
        <v>6</v>
      </c>
      <c r="D9730" t="s">
        <v>31</v>
      </c>
      <c r="E9730">
        <v>45.649435400000002</v>
      </c>
      <c r="F9730">
        <v>13.76813649</v>
      </c>
      <c r="G9730">
        <v>36</v>
      </c>
      <c r="H9730">
        <v>5</v>
      </c>
      <c r="I9730">
        <v>41</v>
      </c>
      <c r="J9730">
        <v>4801</v>
      </c>
      <c r="K9730">
        <v>4842</v>
      </c>
      <c r="L9730">
        <v>-70</v>
      </c>
      <c r="M9730">
        <v>19</v>
      </c>
      <c r="N9730">
        <v>98395</v>
      </c>
      <c r="O9730">
        <v>3788</v>
      </c>
      <c r="R9730">
        <v>107025</v>
      </c>
      <c r="S9730">
        <v>2032361</v>
      </c>
      <c r="T9730">
        <v>688944</v>
      </c>
      <c r="V9730">
        <v>0</v>
      </c>
      <c r="Y9730">
        <v>92321</v>
      </c>
      <c r="Z9730">
        <v>14704</v>
      </c>
      <c r="AA9730">
        <v>1716494</v>
      </c>
      <c r="AB9730">
        <v>315867</v>
      </c>
      <c r="AC9730" t="s">
        <v>994</v>
      </c>
      <c r="AD9730" t="s">
        <v>996</v>
      </c>
    </row>
    <row r="9731" spans="1:30" x14ac:dyDescent="0.25">
      <c r="A9731" t="s">
        <v>1757</v>
      </c>
      <c r="B9731" t="s">
        <v>25</v>
      </c>
      <c r="C9731">
        <v>12</v>
      </c>
      <c r="D9731" t="s">
        <v>32</v>
      </c>
      <c r="E9731">
        <v>41.89277044</v>
      </c>
      <c r="F9731">
        <v>12.483667219999999</v>
      </c>
      <c r="G9731">
        <v>882</v>
      </c>
      <c r="H9731">
        <v>145</v>
      </c>
      <c r="I9731">
        <v>1027</v>
      </c>
      <c r="J9731">
        <v>15892</v>
      </c>
      <c r="K9731">
        <v>16919</v>
      </c>
      <c r="L9731">
        <v>-1851</v>
      </c>
      <c r="M9731">
        <v>195</v>
      </c>
      <c r="N9731">
        <v>317114</v>
      </c>
      <c r="O9731">
        <v>8185</v>
      </c>
      <c r="R9731">
        <v>342218</v>
      </c>
      <c r="S9731">
        <v>7010848</v>
      </c>
      <c r="T9731">
        <v>4331481</v>
      </c>
      <c r="V9731">
        <v>6</v>
      </c>
      <c r="Y9731">
        <v>333836</v>
      </c>
      <c r="Z9731">
        <v>8382</v>
      </c>
      <c r="AA9731">
        <v>4712923</v>
      </c>
      <c r="AB9731">
        <v>2297925</v>
      </c>
      <c r="AC9731" t="s">
        <v>999</v>
      </c>
      <c r="AD9731" t="s">
        <v>1000</v>
      </c>
    </row>
    <row r="9732" spans="1:30" x14ac:dyDescent="0.25">
      <c r="A9732" t="s">
        <v>1757</v>
      </c>
      <c r="B9732" t="s">
        <v>25</v>
      </c>
      <c r="C9732">
        <v>7</v>
      </c>
      <c r="D9732" t="s">
        <v>33</v>
      </c>
      <c r="E9732">
        <v>44.411493149999998</v>
      </c>
      <c r="F9732">
        <v>8.9326992000000001</v>
      </c>
      <c r="G9732">
        <v>114</v>
      </c>
      <c r="H9732">
        <v>30</v>
      </c>
      <c r="I9732">
        <v>144</v>
      </c>
      <c r="J9732">
        <v>896</v>
      </c>
      <c r="K9732">
        <v>1040</v>
      </c>
      <c r="L9732">
        <v>-113</v>
      </c>
      <c r="M9732">
        <v>19</v>
      </c>
      <c r="N9732">
        <v>97416</v>
      </c>
      <c r="O9732">
        <v>4324</v>
      </c>
      <c r="R9732">
        <v>102780</v>
      </c>
      <c r="S9732">
        <v>1620409</v>
      </c>
      <c r="T9732">
        <v>643760</v>
      </c>
      <c r="V9732">
        <v>1</v>
      </c>
      <c r="X9732" t="s">
        <v>1205</v>
      </c>
      <c r="Y9732">
        <v>102780</v>
      </c>
      <c r="Z9732">
        <v>0</v>
      </c>
      <c r="AA9732">
        <v>1294645</v>
      </c>
      <c r="AB9732">
        <v>325764</v>
      </c>
      <c r="AC9732" t="s">
        <v>1002</v>
      </c>
      <c r="AD9732" t="s">
        <v>1003</v>
      </c>
    </row>
    <row r="9733" spans="1:30" x14ac:dyDescent="0.25">
      <c r="A9733" t="s">
        <v>1757</v>
      </c>
      <c r="B9733" t="s">
        <v>25</v>
      </c>
      <c r="C9733">
        <v>3</v>
      </c>
      <c r="D9733" t="s">
        <v>34</v>
      </c>
      <c r="E9733">
        <v>45.46679409</v>
      </c>
      <c r="F9733">
        <v>9.1903474040000006</v>
      </c>
      <c r="G9733">
        <v>1073</v>
      </c>
      <c r="H9733">
        <v>220</v>
      </c>
      <c r="I9733">
        <v>1293</v>
      </c>
      <c r="J9733">
        <v>29849</v>
      </c>
      <c r="K9733">
        <v>31142</v>
      </c>
      <c r="L9733">
        <v>-355</v>
      </c>
      <c r="M9733">
        <v>461</v>
      </c>
      <c r="N9733">
        <v>770816</v>
      </c>
      <c r="O9733">
        <v>33620</v>
      </c>
      <c r="R9733">
        <v>835578</v>
      </c>
      <c r="S9733">
        <v>10710940</v>
      </c>
      <c r="T9733">
        <v>4272409</v>
      </c>
      <c r="V9733">
        <v>7</v>
      </c>
      <c r="Y9733">
        <v>782646</v>
      </c>
      <c r="Z9733">
        <v>52932</v>
      </c>
      <c r="AA9733">
        <v>8910925</v>
      </c>
      <c r="AB9733">
        <v>1800015</v>
      </c>
      <c r="AC9733" t="s">
        <v>1002</v>
      </c>
      <c r="AD9733" t="s">
        <v>1004</v>
      </c>
    </row>
    <row r="9734" spans="1:30" x14ac:dyDescent="0.25">
      <c r="A9734" t="s">
        <v>1757</v>
      </c>
      <c r="B9734" t="s">
        <v>25</v>
      </c>
      <c r="C9734">
        <v>11</v>
      </c>
      <c r="D9734" t="s">
        <v>35</v>
      </c>
      <c r="E9734">
        <v>43.616759729999998</v>
      </c>
      <c r="F9734">
        <v>13.518875299999999</v>
      </c>
      <c r="G9734">
        <v>103</v>
      </c>
      <c r="H9734">
        <v>23</v>
      </c>
      <c r="I9734">
        <v>126</v>
      </c>
      <c r="J9734">
        <v>3479</v>
      </c>
      <c r="K9734">
        <v>3605</v>
      </c>
      <c r="L9734">
        <v>-229</v>
      </c>
      <c r="M9734">
        <v>34</v>
      </c>
      <c r="N9734">
        <v>96094</v>
      </c>
      <c r="O9734">
        <v>3017</v>
      </c>
      <c r="R9734">
        <v>102716</v>
      </c>
      <c r="S9734">
        <v>1238999</v>
      </c>
      <c r="T9734">
        <v>732987</v>
      </c>
      <c r="V9734">
        <v>0</v>
      </c>
      <c r="Y9734">
        <v>102716</v>
      </c>
      <c r="Z9734">
        <v>0</v>
      </c>
      <c r="AA9734">
        <v>1106130</v>
      </c>
      <c r="AB9734">
        <v>132869</v>
      </c>
      <c r="AC9734" t="s">
        <v>999</v>
      </c>
      <c r="AD9734" t="s">
        <v>1005</v>
      </c>
    </row>
    <row r="9735" spans="1:30" x14ac:dyDescent="0.25">
      <c r="A9735" t="s">
        <v>1757</v>
      </c>
      <c r="B9735" t="s">
        <v>25</v>
      </c>
      <c r="C9735">
        <v>14</v>
      </c>
      <c r="D9735" t="s">
        <v>36</v>
      </c>
      <c r="E9735">
        <v>41.557747540000001</v>
      </c>
      <c r="F9735">
        <v>14.65916051</v>
      </c>
      <c r="G9735">
        <v>9</v>
      </c>
      <c r="H9735">
        <v>2</v>
      </c>
      <c r="I9735">
        <v>11</v>
      </c>
      <c r="J9735">
        <v>110</v>
      </c>
      <c r="K9735">
        <v>121</v>
      </c>
      <c r="L9735">
        <v>-10</v>
      </c>
      <c r="M9735">
        <v>4</v>
      </c>
      <c r="N9735">
        <v>12978</v>
      </c>
      <c r="O9735">
        <v>491</v>
      </c>
      <c r="R9735">
        <v>13590</v>
      </c>
      <c r="S9735">
        <v>229858</v>
      </c>
      <c r="T9735">
        <v>196904</v>
      </c>
      <c r="V9735">
        <v>0</v>
      </c>
      <c r="Y9735">
        <v>13590</v>
      </c>
      <c r="Z9735">
        <v>0</v>
      </c>
      <c r="AA9735">
        <v>216828</v>
      </c>
      <c r="AB9735">
        <v>13030</v>
      </c>
      <c r="AC9735" t="s">
        <v>989</v>
      </c>
      <c r="AD9735" t="s">
        <v>1006</v>
      </c>
    </row>
    <row r="9736" spans="1:30" x14ac:dyDescent="0.25">
      <c r="A9736" t="s">
        <v>1757</v>
      </c>
      <c r="B9736" t="s">
        <v>25</v>
      </c>
      <c r="C9736">
        <v>21</v>
      </c>
      <c r="D9736" t="s">
        <v>37</v>
      </c>
      <c r="E9736">
        <v>46.499334529999999</v>
      </c>
      <c r="F9736">
        <v>11.35662422</v>
      </c>
      <c r="G9736">
        <v>17</v>
      </c>
      <c r="H9736">
        <v>3</v>
      </c>
      <c r="I9736">
        <v>20</v>
      </c>
      <c r="J9736">
        <v>657</v>
      </c>
      <c r="K9736">
        <v>677</v>
      </c>
      <c r="L9736">
        <v>0</v>
      </c>
      <c r="M9736">
        <v>16</v>
      </c>
      <c r="N9736">
        <v>71061</v>
      </c>
      <c r="O9736">
        <v>1175</v>
      </c>
      <c r="R9736">
        <v>72913</v>
      </c>
      <c r="S9736">
        <v>1551841</v>
      </c>
      <c r="T9736">
        <v>417795</v>
      </c>
      <c r="V9736">
        <v>0</v>
      </c>
      <c r="X9736" t="s">
        <v>1758</v>
      </c>
      <c r="Y9736">
        <v>59681</v>
      </c>
      <c r="Z9736">
        <v>13232</v>
      </c>
      <c r="AA9736">
        <v>578487</v>
      </c>
      <c r="AB9736">
        <v>973354</v>
      </c>
      <c r="AC9736" t="s">
        <v>994</v>
      </c>
      <c r="AD9736" t="s">
        <v>1007</v>
      </c>
    </row>
    <row r="9737" spans="1:30" x14ac:dyDescent="0.25">
      <c r="A9737" t="s">
        <v>1757</v>
      </c>
      <c r="B9737" t="s">
        <v>25</v>
      </c>
      <c r="C9737">
        <v>22</v>
      </c>
      <c r="D9737" t="s">
        <v>38</v>
      </c>
      <c r="E9737">
        <v>46.068935109999998</v>
      </c>
      <c r="F9737">
        <v>11.121230969999999</v>
      </c>
      <c r="G9737">
        <v>15</v>
      </c>
      <c r="H9737">
        <v>9</v>
      </c>
      <c r="I9737">
        <v>24</v>
      </c>
      <c r="J9737">
        <v>456</v>
      </c>
      <c r="K9737">
        <v>480</v>
      </c>
      <c r="L9737">
        <v>7</v>
      </c>
      <c r="M9737">
        <v>32</v>
      </c>
      <c r="N9737">
        <v>43621</v>
      </c>
      <c r="O9737">
        <v>1358</v>
      </c>
      <c r="R9737">
        <v>45459</v>
      </c>
      <c r="S9737">
        <v>824989</v>
      </c>
      <c r="T9737">
        <v>215495</v>
      </c>
      <c r="V9737">
        <v>1</v>
      </c>
      <c r="Y9737">
        <v>32647</v>
      </c>
      <c r="Z9737">
        <v>12812</v>
      </c>
      <c r="AA9737">
        <v>665030</v>
      </c>
      <c r="AB9737">
        <v>159959</v>
      </c>
      <c r="AC9737" t="s">
        <v>994</v>
      </c>
      <c r="AD9737" t="s">
        <v>1009</v>
      </c>
    </row>
    <row r="9738" spans="1:30" x14ac:dyDescent="0.25">
      <c r="A9738" t="s">
        <v>1757</v>
      </c>
      <c r="B9738" t="s">
        <v>25</v>
      </c>
      <c r="C9738">
        <v>1</v>
      </c>
      <c r="D9738" t="s">
        <v>39</v>
      </c>
      <c r="E9738">
        <v>45.073274499999997</v>
      </c>
      <c r="F9738">
        <v>7.6806874829999998</v>
      </c>
      <c r="G9738">
        <v>557</v>
      </c>
      <c r="H9738">
        <v>81</v>
      </c>
      <c r="I9738">
        <v>638</v>
      </c>
      <c r="J9738">
        <v>4171</v>
      </c>
      <c r="K9738">
        <v>4809</v>
      </c>
      <c r="L9738">
        <v>-356</v>
      </c>
      <c r="M9738">
        <v>209</v>
      </c>
      <c r="N9738">
        <v>344031</v>
      </c>
      <c r="O9738">
        <v>11643</v>
      </c>
      <c r="R9738">
        <v>360483</v>
      </c>
      <c r="S9738">
        <v>4547655</v>
      </c>
      <c r="T9738">
        <v>1853768</v>
      </c>
      <c r="V9738">
        <v>6</v>
      </c>
      <c r="Y9738">
        <v>341957</v>
      </c>
      <c r="Z9738">
        <v>18526</v>
      </c>
      <c r="AA9738">
        <v>2917095</v>
      </c>
      <c r="AB9738">
        <v>1630560</v>
      </c>
      <c r="AC9738" t="s">
        <v>1002</v>
      </c>
      <c r="AD9738" t="s">
        <v>1010</v>
      </c>
    </row>
    <row r="9739" spans="1:30" x14ac:dyDescent="0.25">
      <c r="A9739" t="s">
        <v>1757</v>
      </c>
      <c r="B9739" t="s">
        <v>25</v>
      </c>
      <c r="C9739">
        <v>16</v>
      </c>
      <c r="D9739" t="s">
        <v>40</v>
      </c>
      <c r="E9739">
        <v>41.125595760000003</v>
      </c>
      <c r="F9739">
        <v>16.86736689</v>
      </c>
      <c r="G9739">
        <v>499</v>
      </c>
      <c r="H9739">
        <v>56</v>
      </c>
      <c r="I9739">
        <v>555</v>
      </c>
      <c r="J9739">
        <v>23222</v>
      </c>
      <c r="K9739">
        <v>23777</v>
      </c>
      <c r="L9739">
        <v>-1147</v>
      </c>
      <c r="M9739">
        <v>227</v>
      </c>
      <c r="N9739">
        <v>220361</v>
      </c>
      <c r="O9739">
        <v>6508</v>
      </c>
      <c r="R9739">
        <v>250646</v>
      </c>
      <c r="S9739">
        <v>2501189</v>
      </c>
      <c r="T9739">
        <v>1191931</v>
      </c>
      <c r="V9739">
        <v>2</v>
      </c>
      <c r="Y9739">
        <v>249716</v>
      </c>
      <c r="Z9739">
        <v>930</v>
      </c>
      <c r="AA9739">
        <v>2278875</v>
      </c>
      <c r="AB9739">
        <v>222314</v>
      </c>
      <c r="AC9739" t="s">
        <v>989</v>
      </c>
      <c r="AD9739" t="s">
        <v>1011</v>
      </c>
    </row>
    <row r="9740" spans="1:30" x14ac:dyDescent="0.25">
      <c r="A9740" t="s">
        <v>1757</v>
      </c>
      <c r="B9740" t="s">
        <v>25</v>
      </c>
      <c r="C9740">
        <v>20</v>
      </c>
      <c r="D9740" t="s">
        <v>41</v>
      </c>
      <c r="E9740">
        <v>39.215311919999998</v>
      </c>
      <c r="F9740">
        <v>9.1106163060000007</v>
      </c>
      <c r="G9740">
        <v>131</v>
      </c>
      <c r="H9740">
        <v>14</v>
      </c>
      <c r="I9740">
        <v>145</v>
      </c>
      <c r="J9740">
        <v>12515</v>
      </c>
      <c r="K9740">
        <v>12660</v>
      </c>
      <c r="L9740">
        <v>-67</v>
      </c>
      <c r="M9740">
        <v>36</v>
      </c>
      <c r="N9740">
        <v>42570</v>
      </c>
      <c r="O9740">
        <v>1465</v>
      </c>
      <c r="R9740">
        <v>56695</v>
      </c>
      <c r="S9740">
        <v>1308972</v>
      </c>
      <c r="T9740">
        <v>758225</v>
      </c>
      <c r="V9740">
        <v>2</v>
      </c>
      <c r="X9740" t="s">
        <v>1759</v>
      </c>
      <c r="Y9740">
        <v>56678</v>
      </c>
      <c r="Z9740">
        <v>17</v>
      </c>
      <c r="AA9740">
        <v>905387</v>
      </c>
      <c r="AB9740">
        <v>403585</v>
      </c>
      <c r="AC9740" t="s">
        <v>1013</v>
      </c>
      <c r="AD9740" t="s">
        <v>1014</v>
      </c>
    </row>
    <row r="9741" spans="1:30" x14ac:dyDescent="0.25">
      <c r="A9741" t="s">
        <v>1757</v>
      </c>
      <c r="B9741" t="s">
        <v>25</v>
      </c>
      <c r="C9741">
        <v>19</v>
      </c>
      <c r="D9741" t="s">
        <v>42</v>
      </c>
      <c r="E9741">
        <v>38.115697249999997</v>
      </c>
      <c r="F9741">
        <v>13.362356699999999</v>
      </c>
      <c r="G9741">
        <v>451</v>
      </c>
      <c r="H9741">
        <v>56</v>
      </c>
      <c r="I9741">
        <v>507</v>
      </c>
      <c r="J9741">
        <v>8981</v>
      </c>
      <c r="K9741">
        <v>9488</v>
      </c>
      <c r="L9741">
        <v>-444</v>
      </c>
      <c r="M9741">
        <v>326</v>
      </c>
      <c r="N9741">
        <v>210808</v>
      </c>
      <c r="O9741">
        <v>5839</v>
      </c>
      <c r="R9741">
        <v>226135</v>
      </c>
      <c r="S9741">
        <v>4530416</v>
      </c>
      <c r="T9741">
        <v>1731696</v>
      </c>
      <c r="V9741">
        <v>3</v>
      </c>
      <c r="Y9741">
        <v>226135</v>
      </c>
      <c r="Z9741">
        <v>0</v>
      </c>
      <c r="AA9741">
        <v>2514682</v>
      </c>
      <c r="AB9741">
        <v>2015734</v>
      </c>
      <c r="AC9741" t="s">
        <v>1013</v>
      </c>
      <c r="AD9741" t="s">
        <v>1015</v>
      </c>
    </row>
    <row r="9742" spans="1:30" x14ac:dyDescent="0.25">
      <c r="A9742" t="s">
        <v>1757</v>
      </c>
      <c r="B9742" t="s">
        <v>25</v>
      </c>
      <c r="C9742">
        <v>9</v>
      </c>
      <c r="D9742" t="s">
        <v>43</v>
      </c>
      <c r="E9742">
        <v>43.76923077</v>
      </c>
      <c r="F9742">
        <v>11.25588885</v>
      </c>
      <c r="G9742">
        <v>397</v>
      </c>
      <c r="H9742">
        <v>107</v>
      </c>
      <c r="I9742">
        <v>504</v>
      </c>
      <c r="J9742">
        <v>7109</v>
      </c>
      <c r="K9742">
        <v>7613</v>
      </c>
      <c r="L9742">
        <v>-489</v>
      </c>
      <c r="M9742">
        <v>159</v>
      </c>
      <c r="N9742">
        <v>227243</v>
      </c>
      <c r="O9742">
        <v>6725</v>
      </c>
      <c r="R9742">
        <v>241581</v>
      </c>
      <c r="S9742">
        <v>4750692</v>
      </c>
      <c r="T9742">
        <v>2227845</v>
      </c>
      <c r="V9742">
        <v>3</v>
      </c>
      <c r="Y9742">
        <v>238163</v>
      </c>
      <c r="Z9742">
        <v>3418</v>
      </c>
      <c r="AA9742">
        <v>3672453</v>
      </c>
      <c r="AB9742">
        <v>1078239</v>
      </c>
      <c r="AC9742" t="s">
        <v>999</v>
      </c>
      <c r="AD9742" t="s">
        <v>1016</v>
      </c>
    </row>
    <row r="9743" spans="1:30" x14ac:dyDescent="0.25">
      <c r="A9743" t="s">
        <v>1757</v>
      </c>
      <c r="B9743" t="s">
        <v>25</v>
      </c>
      <c r="C9743">
        <v>10</v>
      </c>
      <c r="D9743" t="s">
        <v>44</v>
      </c>
      <c r="E9743">
        <v>43.106758409999998</v>
      </c>
      <c r="F9743">
        <v>12.38824698</v>
      </c>
      <c r="G9743">
        <v>62</v>
      </c>
      <c r="H9743">
        <v>6</v>
      </c>
      <c r="I9743">
        <v>68</v>
      </c>
      <c r="J9743">
        <v>1425</v>
      </c>
      <c r="K9743">
        <v>1493</v>
      </c>
      <c r="L9743">
        <v>-30</v>
      </c>
      <c r="M9743">
        <v>17</v>
      </c>
      <c r="N9743">
        <v>53505</v>
      </c>
      <c r="O9743">
        <v>1402</v>
      </c>
      <c r="R9743">
        <v>56400</v>
      </c>
      <c r="S9743">
        <v>1347918</v>
      </c>
      <c r="T9743">
        <v>377864</v>
      </c>
      <c r="U9743" t="s">
        <v>1627</v>
      </c>
      <c r="V9743">
        <v>0</v>
      </c>
      <c r="Y9743">
        <v>56400</v>
      </c>
      <c r="Z9743">
        <v>0</v>
      </c>
      <c r="AA9743">
        <v>927653</v>
      </c>
      <c r="AB9743">
        <v>420265</v>
      </c>
      <c r="AC9743" t="s">
        <v>999</v>
      </c>
      <c r="AD9743" t="s">
        <v>1017</v>
      </c>
    </row>
    <row r="9744" spans="1:30" x14ac:dyDescent="0.25">
      <c r="A9744" t="s">
        <v>1757</v>
      </c>
      <c r="B9744" t="s">
        <v>25</v>
      </c>
      <c r="C9744">
        <v>2</v>
      </c>
      <c r="D9744" t="s">
        <v>45</v>
      </c>
      <c r="E9744">
        <v>45.737502859999999</v>
      </c>
      <c r="F9744">
        <v>7.3201493659999999</v>
      </c>
      <c r="G9744">
        <v>6</v>
      </c>
      <c r="H9744">
        <v>1</v>
      </c>
      <c r="I9744">
        <v>7</v>
      </c>
      <c r="J9744">
        <v>205</v>
      </c>
      <c r="K9744">
        <v>212</v>
      </c>
      <c r="L9744">
        <v>-24</v>
      </c>
      <c r="M9744">
        <v>8</v>
      </c>
      <c r="N9744">
        <v>10917</v>
      </c>
      <c r="O9744">
        <v>472</v>
      </c>
      <c r="R9744">
        <v>11601</v>
      </c>
      <c r="S9744">
        <v>130063</v>
      </c>
      <c r="T9744">
        <v>62838</v>
      </c>
      <c r="V9744">
        <v>0</v>
      </c>
      <c r="Y9744">
        <v>10948</v>
      </c>
      <c r="Z9744">
        <v>653</v>
      </c>
      <c r="AA9744">
        <v>96992</v>
      </c>
      <c r="AB9744">
        <v>33071</v>
      </c>
      <c r="AC9744" t="s">
        <v>1002</v>
      </c>
      <c r="AD9744" t="s">
        <v>1018</v>
      </c>
    </row>
    <row r="9745" spans="1:30" x14ac:dyDescent="0.25">
      <c r="A9745" t="s">
        <v>1757</v>
      </c>
      <c r="B9745" t="s">
        <v>25</v>
      </c>
      <c r="C9745">
        <v>5</v>
      </c>
      <c r="D9745" t="s">
        <v>46</v>
      </c>
      <c r="E9745">
        <v>45.434904850000002</v>
      </c>
      <c r="F9745">
        <v>12.33845213</v>
      </c>
      <c r="G9745">
        <v>261</v>
      </c>
      <c r="H9745">
        <v>48</v>
      </c>
      <c r="I9745">
        <v>309</v>
      </c>
      <c r="J9745">
        <v>7828</v>
      </c>
      <c r="K9745">
        <v>8137</v>
      </c>
      <c r="L9745">
        <v>-529</v>
      </c>
      <c r="M9745">
        <v>106</v>
      </c>
      <c r="N9745">
        <v>403727</v>
      </c>
      <c r="O9745">
        <v>11569</v>
      </c>
      <c r="R9745">
        <v>423433</v>
      </c>
      <c r="S9745">
        <v>8020135</v>
      </c>
      <c r="T9745">
        <v>1768113</v>
      </c>
      <c r="U9745" t="s">
        <v>1760</v>
      </c>
      <c r="V9745">
        <v>2</v>
      </c>
      <c r="Y9745">
        <v>411658</v>
      </c>
      <c r="Z9745">
        <v>11775</v>
      </c>
      <c r="AA9745">
        <v>5401120</v>
      </c>
      <c r="AB9745">
        <v>2619015</v>
      </c>
      <c r="AC9745" t="s">
        <v>994</v>
      </c>
      <c r="AD9745" t="s">
        <v>1019</v>
      </c>
    </row>
    <row r="9746" spans="1:30" x14ac:dyDescent="0.25">
      <c r="A9746" t="s">
        <v>1761</v>
      </c>
      <c r="B9746" t="s">
        <v>25</v>
      </c>
      <c r="C9746">
        <v>13</v>
      </c>
      <c r="D9746" t="s">
        <v>26</v>
      </c>
      <c r="E9746">
        <v>42.351221959999997</v>
      </c>
      <c r="F9746">
        <v>13.39843823</v>
      </c>
      <c r="G9746">
        <v>120</v>
      </c>
      <c r="H9746">
        <v>12</v>
      </c>
      <c r="I9746">
        <v>132</v>
      </c>
      <c r="J9746">
        <v>5199</v>
      </c>
      <c r="K9746">
        <v>5331</v>
      </c>
      <c r="L9746">
        <v>-9</v>
      </c>
      <c r="M9746">
        <v>67</v>
      </c>
      <c r="N9746">
        <v>66327</v>
      </c>
      <c r="O9746">
        <v>2484</v>
      </c>
      <c r="R9746">
        <v>74142</v>
      </c>
      <c r="S9746">
        <v>1588916</v>
      </c>
      <c r="T9746">
        <v>660786</v>
      </c>
      <c r="V9746">
        <v>0</v>
      </c>
      <c r="Y9746">
        <v>74142</v>
      </c>
      <c r="Z9746">
        <v>0</v>
      </c>
      <c r="AA9746">
        <v>1123276</v>
      </c>
      <c r="AB9746">
        <v>465640</v>
      </c>
      <c r="AC9746" t="s">
        <v>989</v>
      </c>
      <c r="AD9746" t="s">
        <v>990</v>
      </c>
    </row>
    <row r="9747" spans="1:30" x14ac:dyDescent="0.25">
      <c r="A9747" t="s">
        <v>1761</v>
      </c>
      <c r="B9747" t="s">
        <v>25</v>
      </c>
      <c r="C9747">
        <v>17</v>
      </c>
      <c r="D9747" t="s">
        <v>27</v>
      </c>
      <c r="E9747">
        <v>40.639470520000003</v>
      </c>
      <c r="F9747">
        <v>15.805148340000001</v>
      </c>
      <c r="G9747">
        <v>56</v>
      </c>
      <c r="H9747">
        <v>1</v>
      </c>
      <c r="I9747">
        <v>57</v>
      </c>
      <c r="J9747">
        <v>3531</v>
      </c>
      <c r="K9747">
        <v>3588</v>
      </c>
      <c r="L9747">
        <v>-46</v>
      </c>
      <c r="M9747">
        <v>37</v>
      </c>
      <c r="N9747">
        <v>22209</v>
      </c>
      <c r="O9747">
        <v>580</v>
      </c>
      <c r="R9747">
        <v>26377</v>
      </c>
      <c r="S9747">
        <v>374576</v>
      </c>
      <c r="T9747">
        <v>203633</v>
      </c>
      <c r="U9747" t="s">
        <v>1749</v>
      </c>
      <c r="V9747">
        <v>0</v>
      </c>
      <c r="Y9747">
        <v>26377</v>
      </c>
      <c r="Z9747">
        <v>0</v>
      </c>
      <c r="AA9747">
        <v>358668</v>
      </c>
      <c r="AB9747">
        <v>15908</v>
      </c>
      <c r="AC9747" t="s">
        <v>989</v>
      </c>
      <c r="AD9747" t="s">
        <v>991</v>
      </c>
    </row>
    <row r="9748" spans="1:30" x14ac:dyDescent="0.25">
      <c r="A9748" t="s">
        <v>1761</v>
      </c>
      <c r="B9748" t="s">
        <v>25</v>
      </c>
      <c r="C9748">
        <v>18</v>
      </c>
      <c r="D9748" t="s">
        <v>28</v>
      </c>
      <c r="E9748">
        <v>38.905975980000001</v>
      </c>
      <c r="F9748">
        <v>16.594401940000001</v>
      </c>
      <c r="G9748">
        <v>222</v>
      </c>
      <c r="H9748">
        <v>14</v>
      </c>
      <c r="I9748">
        <v>236</v>
      </c>
      <c r="J9748">
        <v>8971</v>
      </c>
      <c r="K9748">
        <v>9207</v>
      </c>
      <c r="L9748">
        <v>-149</v>
      </c>
      <c r="M9748">
        <v>158</v>
      </c>
      <c r="N9748">
        <v>56784</v>
      </c>
      <c r="O9748">
        <v>1173</v>
      </c>
      <c r="R9748">
        <v>67164</v>
      </c>
      <c r="S9748">
        <v>874092</v>
      </c>
      <c r="T9748">
        <v>802206</v>
      </c>
      <c r="V9748">
        <v>0</v>
      </c>
      <c r="Y9748">
        <v>67151</v>
      </c>
      <c r="Z9748">
        <v>13</v>
      </c>
      <c r="AA9748">
        <v>828397</v>
      </c>
      <c r="AB9748">
        <v>45695</v>
      </c>
      <c r="AC9748" t="s">
        <v>989</v>
      </c>
      <c r="AD9748" t="s">
        <v>992</v>
      </c>
    </row>
    <row r="9749" spans="1:30" x14ac:dyDescent="0.25">
      <c r="A9749" t="s">
        <v>1761</v>
      </c>
      <c r="B9749" t="s">
        <v>25</v>
      </c>
      <c r="C9749">
        <v>15</v>
      </c>
      <c r="D9749" t="s">
        <v>29</v>
      </c>
      <c r="E9749">
        <v>40.839565550000003</v>
      </c>
      <c r="F9749">
        <v>14.250849840000001</v>
      </c>
      <c r="G9749">
        <v>624</v>
      </c>
      <c r="H9749">
        <v>55</v>
      </c>
      <c r="I9749">
        <v>679</v>
      </c>
      <c r="J9749">
        <v>64898</v>
      </c>
      <c r="K9749">
        <v>65577</v>
      </c>
      <c r="L9749">
        <v>-411</v>
      </c>
      <c r="M9749">
        <v>388</v>
      </c>
      <c r="N9749">
        <v>347234</v>
      </c>
      <c r="O9749">
        <v>7221</v>
      </c>
      <c r="R9749">
        <v>420032</v>
      </c>
      <c r="S9749">
        <v>4953254</v>
      </c>
      <c r="T9749">
        <v>3183734</v>
      </c>
      <c r="V9749">
        <v>2</v>
      </c>
      <c r="Y9749">
        <v>408444</v>
      </c>
      <c r="Z9749">
        <v>11588</v>
      </c>
      <c r="AA9749">
        <v>4388803</v>
      </c>
      <c r="AB9749">
        <v>564451</v>
      </c>
      <c r="AC9749" t="s">
        <v>989</v>
      </c>
      <c r="AD9749" t="s">
        <v>993</v>
      </c>
    </row>
    <row r="9750" spans="1:30" x14ac:dyDescent="0.25">
      <c r="A9750" t="s">
        <v>1761</v>
      </c>
      <c r="B9750" t="s">
        <v>25</v>
      </c>
      <c r="C9750">
        <v>8</v>
      </c>
      <c r="D9750" t="s">
        <v>30</v>
      </c>
      <c r="E9750">
        <v>44.494366810000002</v>
      </c>
      <c r="F9750">
        <v>11.341720799999999</v>
      </c>
      <c r="G9750">
        <v>489</v>
      </c>
      <c r="H9750">
        <v>90</v>
      </c>
      <c r="I9750">
        <v>579</v>
      </c>
      <c r="J9750">
        <v>13263</v>
      </c>
      <c r="K9750">
        <v>13842</v>
      </c>
      <c r="L9750">
        <v>-576</v>
      </c>
      <c r="M9750">
        <v>152</v>
      </c>
      <c r="N9750">
        <v>357105</v>
      </c>
      <c r="O9750">
        <v>13190</v>
      </c>
      <c r="R9750">
        <v>384137</v>
      </c>
      <c r="S9750">
        <v>6291496</v>
      </c>
      <c r="T9750">
        <v>1868144</v>
      </c>
      <c r="U9750" t="s">
        <v>1596</v>
      </c>
      <c r="V9750">
        <v>5</v>
      </c>
      <c r="Y9750">
        <v>383820</v>
      </c>
      <c r="Z9750">
        <v>317</v>
      </c>
      <c r="AA9750">
        <v>4789985</v>
      </c>
      <c r="AB9750">
        <v>1501511</v>
      </c>
      <c r="AC9750" t="s">
        <v>994</v>
      </c>
      <c r="AD9750" t="s">
        <v>995</v>
      </c>
    </row>
    <row r="9751" spans="1:30" x14ac:dyDescent="0.25">
      <c r="A9751" t="s">
        <v>1761</v>
      </c>
      <c r="B9751" t="s">
        <v>25</v>
      </c>
      <c r="C9751">
        <v>6</v>
      </c>
      <c r="D9751" t="s">
        <v>31</v>
      </c>
      <c r="E9751">
        <v>45.649435400000002</v>
      </c>
      <c r="F9751">
        <v>13.76813649</v>
      </c>
      <c r="G9751">
        <v>36</v>
      </c>
      <c r="H9751">
        <v>2</v>
      </c>
      <c r="I9751">
        <v>38</v>
      </c>
      <c r="J9751">
        <v>4729</v>
      </c>
      <c r="K9751">
        <v>4767</v>
      </c>
      <c r="L9751">
        <v>-75</v>
      </c>
      <c r="M9751">
        <v>35</v>
      </c>
      <c r="N9751">
        <v>98505</v>
      </c>
      <c r="O9751">
        <v>3788</v>
      </c>
      <c r="R9751">
        <v>107060</v>
      </c>
      <c r="S9751">
        <v>2038622</v>
      </c>
      <c r="T9751">
        <v>690488</v>
      </c>
      <c r="V9751">
        <v>0</v>
      </c>
      <c r="Y9751">
        <v>92350</v>
      </c>
      <c r="Z9751">
        <v>14710</v>
      </c>
      <c r="AA9751">
        <v>1720760</v>
      </c>
      <c r="AB9751">
        <v>317862</v>
      </c>
      <c r="AC9751" t="s">
        <v>994</v>
      </c>
      <c r="AD9751" t="s">
        <v>996</v>
      </c>
    </row>
    <row r="9752" spans="1:30" x14ac:dyDescent="0.25">
      <c r="A9752" t="s">
        <v>1761</v>
      </c>
      <c r="B9752" t="s">
        <v>25</v>
      </c>
      <c r="C9752">
        <v>12</v>
      </c>
      <c r="D9752" t="s">
        <v>32</v>
      </c>
      <c r="E9752">
        <v>41.89277044</v>
      </c>
      <c r="F9752">
        <v>12.483667219999999</v>
      </c>
      <c r="G9752">
        <v>838</v>
      </c>
      <c r="H9752">
        <v>143</v>
      </c>
      <c r="I9752">
        <v>981</v>
      </c>
      <c r="J9752">
        <v>14613</v>
      </c>
      <c r="K9752">
        <v>15594</v>
      </c>
      <c r="L9752">
        <v>-1325</v>
      </c>
      <c r="M9752">
        <v>211</v>
      </c>
      <c r="N9752">
        <v>318646</v>
      </c>
      <c r="O9752">
        <v>8189</v>
      </c>
      <c r="R9752">
        <v>342429</v>
      </c>
      <c r="S9752">
        <v>7033646</v>
      </c>
      <c r="T9752">
        <v>4339952</v>
      </c>
      <c r="V9752">
        <v>6</v>
      </c>
      <c r="Y9752">
        <v>334045</v>
      </c>
      <c r="Z9752">
        <v>8384</v>
      </c>
      <c r="AA9752">
        <v>4723078</v>
      </c>
      <c r="AB9752">
        <v>2310568</v>
      </c>
      <c r="AC9752" t="s">
        <v>999</v>
      </c>
      <c r="AD9752" t="s">
        <v>1000</v>
      </c>
    </row>
    <row r="9753" spans="1:30" x14ac:dyDescent="0.25">
      <c r="A9753" t="s">
        <v>1761</v>
      </c>
      <c r="B9753" t="s">
        <v>25</v>
      </c>
      <c r="C9753">
        <v>7</v>
      </c>
      <c r="D9753" t="s">
        <v>33</v>
      </c>
      <c r="E9753">
        <v>44.411493149999998</v>
      </c>
      <c r="F9753">
        <v>8.9326992000000001</v>
      </c>
      <c r="G9753">
        <v>107</v>
      </c>
      <c r="H9753">
        <v>29</v>
      </c>
      <c r="I9753">
        <v>136</v>
      </c>
      <c r="J9753">
        <v>857</v>
      </c>
      <c r="K9753">
        <v>993</v>
      </c>
      <c r="L9753">
        <v>-47</v>
      </c>
      <c r="M9753">
        <v>45</v>
      </c>
      <c r="N9753">
        <v>97507</v>
      </c>
      <c r="O9753">
        <v>4325</v>
      </c>
      <c r="R9753">
        <v>102825</v>
      </c>
      <c r="S9753">
        <v>1625727</v>
      </c>
      <c r="T9753">
        <v>645327</v>
      </c>
      <c r="V9753">
        <v>2</v>
      </c>
      <c r="X9753" t="s">
        <v>1205</v>
      </c>
      <c r="Y9753">
        <v>102825</v>
      </c>
      <c r="Z9753">
        <v>0</v>
      </c>
      <c r="AA9753">
        <v>1297781</v>
      </c>
      <c r="AB9753">
        <v>327946</v>
      </c>
      <c r="AC9753" t="s">
        <v>1002</v>
      </c>
      <c r="AD9753" t="s">
        <v>1003</v>
      </c>
    </row>
    <row r="9754" spans="1:30" x14ac:dyDescent="0.25">
      <c r="A9754" t="s">
        <v>1761</v>
      </c>
      <c r="B9754" t="s">
        <v>25</v>
      </c>
      <c r="C9754">
        <v>3</v>
      </c>
      <c r="D9754" t="s">
        <v>34</v>
      </c>
      <c r="E9754">
        <v>45.46679409</v>
      </c>
      <c r="F9754">
        <v>9.1903474040000006</v>
      </c>
      <c r="G9754">
        <v>980</v>
      </c>
      <c r="H9754">
        <v>207</v>
      </c>
      <c r="I9754">
        <v>1187</v>
      </c>
      <c r="J9754">
        <v>20566</v>
      </c>
      <c r="K9754">
        <v>21753</v>
      </c>
      <c r="L9754">
        <v>-9389</v>
      </c>
      <c r="M9754">
        <v>519</v>
      </c>
      <c r="N9754">
        <v>780714</v>
      </c>
      <c r="O9754">
        <v>33630</v>
      </c>
      <c r="R9754">
        <v>836097</v>
      </c>
      <c r="S9754">
        <v>10751688</v>
      </c>
      <c r="T9754">
        <v>4285911</v>
      </c>
      <c r="V9754">
        <v>1</v>
      </c>
      <c r="Y9754">
        <v>783062</v>
      </c>
      <c r="Z9754">
        <v>53035</v>
      </c>
      <c r="AA9754">
        <v>8934525</v>
      </c>
      <c r="AB9754">
        <v>1817163</v>
      </c>
      <c r="AC9754" t="s">
        <v>1002</v>
      </c>
      <c r="AD9754" t="s">
        <v>1004</v>
      </c>
    </row>
    <row r="9755" spans="1:30" x14ac:dyDescent="0.25">
      <c r="A9755" t="s">
        <v>1761</v>
      </c>
      <c r="B9755" t="s">
        <v>25</v>
      </c>
      <c r="C9755">
        <v>11</v>
      </c>
      <c r="D9755" t="s">
        <v>35</v>
      </c>
      <c r="E9755">
        <v>43.616759729999998</v>
      </c>
      <c r="F9755">
        <v>13.518875299999999</v>
      </c>
      <c r="G9755">
        <v>97</v>
      </c>
      <c r="H9755">
        <v>21</v>
      </c>
      <c r="I9755">
        <v>118</v>
      </c>
      <c r="J9755">
        <v>3348</v>
      </c>
      <c r="K9755">
        <v>3466</v>
      </c>
      <c r="L9755">
        <v>-139</v>
      </c>
      <c r="M9755">
        <v>125</v>
      </c>
      <c r="N9755">
        <v>96357</v>
      </c>
      <c r="O9755">
        <v>3018</v>
      </c>
      <c r="R9755">
        <v>102841</v>
      </c>
      <c r="S9755">
        <v>1242483</v>
      </c>
      <c r="T9755">
        <v>734661</v>
      </c>
      <c r="V9755">
        <v>0</v>
      </c>
      <c r="Y9755">
        <v>102841</v>
      </c>
      <c r="Z9755">
        <v>0</v>
      </c>
      <c r="AA9755">
        <v>1109295</v>
      </c>
      <c r="AB9755">
        <v>133188</v>
      </c>
      <c r="AC9755" t="s">
        <v>999</v>
      </c>
      <c r="AD9755" t="s">
        <v>1005</v>
      </c>
    </row>
    <row r="9756" spans="1:30" x14ac:dyDescent="0.25">
      <c r="A9756" t="s">
        <v>1761</v>
      </c>
      <c r="B9756" t="s">
        <v>25</v>
      </c>
      <c r="C9756">
        <v>14</v>
      </c>
      <c r="D9756" t="s">
        <v>36</v>
      </c>
      <c r="E9756">
        <v>41.557747540000001</v>
      </c>
      <c r="F9756">
        <v>14.65916051</v>
      </c>
      <c r="G9756">
        <v>8</v>
      </c>
      <c r="H9756">
        <v>1</v>
      </c>
      <c r="I9756">
        <v>9</v>
      </c>
      <c r="J9756">
        <v>107</v>
      </c>
      <c r="K9756">
        <v>116</v>
      </c>
      <c r="L9756">
        <v>-5</v>
      </c>
      <c r="M9756">
        <v>6</v>
      </c>
      <c r="N9756">
        <v>12989</v>
      </c>
      <c r="O9756">
        <v>491</v>
      </c>
      <c r="R9756">
        <v>13596</v>
      </c>
      <c r="S9756">
        <v>230428</v>
      </c>
      <c r="T9756">
        <v>197464</v>
      </c>
      <c r="V9756">
        <v>0</v>
      </c>
      <c r="Y9756">
        <v>13596</v>
      </c>
      <c r="Z9756">
        <v>0</v>
      </c>
      <c r="AA9756">
        <v>217398</v>
      </c>
      <c r="AB9756">
        <v>13030</v>
      </c>
      <c r="AC9756" t="s">
        <v>989</v>
      </c>
      <c r="AD9756" t="s">
        <v>1006</v>
      </c>
    </row>
    <row r="9757" spans="1:30" x14ac:dyDescent="0.25">
      <c r="A9757" t="s">
        <v>1761</v>
      </c>
      <c r="B9757" t="s">
        <v>25</v>
      </c>
      <c r="C9757">
        <v>21</v>
      </c>
      <c r="D9757" t="s">
        <v>37</v>
      </c>
      <c r="E9757">
        <v>46.499334529999999</v>
      </c>
      <c r="F9757">
        <v>11.35662422</v>
      </c>
      <c r="G9757">
        <v>16</v>
      </c>
      <c r="H9757">
        <v>3</v>
      </c>
      <c r="I9757">
        <v>19</v>
      </c>
      <c r="J9757">
        <v>621</v>
      </c>
      <c r="K9757">
        <v>640</v>
      </c>
      <c r="L9757">
        <v>-37</v>
      </c>
      <c r="M9757">
        <v>34</v>
      </c>
      <c r="N9757">
        <v>71131</v>
      </c>
      <c r="O9757">
        <v>1176</v>
      </c>
      <c r="R9757">
        <v>72947</v>
      </c>
      <c r="S9757">
        <v>1556585</v>
      </c>
      <c r="T9757">
        <v>418553</v>
      </c>
      <c r="U9757" t="s">
        <v>1762</v>
      </c>
      <c r="V9757">
        <v>0</v>
      </c>
      <c r="Y9757">
        <v>59715</v>
      </c>
      <c r="Z9757">
        <v>13232</v>
      </c>
      <c r="AA9757">
        <v>579347</v>
      </c>
      <c r="AB9757">
        <v>977238</v>
      </c>
      <c r="AC9757" t="s">
        <v>994</v>
      </c>
      <c r="AD9757" t="s">
        <v>1007</v>
      </c>
    </row>
    <row r="9758" spans="1:30" x14ac:dyDescent="0.25">
      <c r="A9758" t="s">
        <v>1761</v>
      </c>
      <c r="B9758" t="s">
        <v>25</v>
      </c>
      <c r="C9758">
        <v>22</v>
      </c>
      <c r="D9758" t="s">
        <v>38</v>
      </c>
      <c r="E9758">
        <v>46.068935109999998</v>
      </c>
      <c r="F9758">
        <v>11.121230969999999</v>
      </c>
      <c r="G9758">
        <v>15</v>
      </c>
      <c r="H9758">
        <v>9</v>
      </c>
      <c r="I9758">
        <v>24</v>
      </c>
      <c r="J9758">
        <v>371</v>
      </c>
      <c r="K9758">
        <v>395</v>
      </c>
      <c r="L9758">
        <v>-85</v>
      </c>
      <c r="M9758">
        <v>27</v>
      </c>
      <c r="N9758">
        <v>43733</v>
      </c>
      <c r="O9758">
        <v>1358</v>
      </c>
      <c r="R9758">
        <v>45486</v>
      </c>
      <c r="S9758">
        <v>827097</v>
      </c>
      <c r="T9758">
        <v>216338</v>
      </c>
      <c r="V9758">
        <v>0</v>
      </c>
      <c r="Y9758">
        <v>32660</v>
      </c>
      <c r="Z9758">
        <v>12826</v>
      </c>
      <c r="AA9758">
        <v>665995</v>
      </c>
      <c r="AB9758">
        <v>161102</v>
      </c>
      <c r="AC9758" t="s">
        <v>994</v>
      </c>
      <c r="AD9758" t="s">
        <v>1009</v>
      </c>
    </row>
    <row r="9759" spans="1:30" x14ac:dyDescent="0.25">
      <c r="A9759" t="s">
        <v>1761</v>
      </c>
      <c r="B9759" t="s">
        <v>25</v>
      </c>
      <c r="C9759">
        <v>1</v>
      </c>
      <c r="D9759" t="s">
        <v>39</v>
      </c>
      <c r="E9759">
        <v>45.073274499999997</v>
      </c>
      <c r="F9759">
        <v>7.6806874829999998</v>
      </c>
      <c r="G9759">
        <v>542</v>
      </c>
      <c r="H9759">
        <v>79</v>
      </c>
      <c r="I9759">
        <v>621</v>
      </c>
      <c r="J9759">
        <v>3942</v>
      </c>
      <c r="K9759">
        <v>4563</v>
      </c>
      <c r="L9759">
        <v>-246</v>
      </c>
      <c r="M9759">
        <v>190</v>
      </c>
      <c r="N9759">
        <v>344463</v>
      </c>
      <c r="O9759">
        <v>11647</v>
      </c>
      <c r="R9759">
        <v>360673</v>
      </c>
      <c r="S9759">
        <v>4561001</v>
      </c>
      <c r="T9759">
        <v>1858768</v>
      </c>
      <c r="V9759">
        <v>4</v>
      </c>
      <c r="Y9759">
        <v>342130</v>
      </c>
      <c r="Z9759">
        <v>18543</v>
      </c>
      <c r="AA9759">
        <v>2922710</v>
      </c>
      <c r="AB9759">
        <v>1638291</v>
      </c>
      <c r="AC9759" t="s">
        <v>1002</v>
      </c>
      <c r="AD9759" t="s">
        <v>1010</v>
      </c>
    </row>
    <row r="9760" spans="1:30" x14ac:dyDescent="0.25">
      <c r="A9760" t="s">
        <v>1761</v>
      </c>
      <c r="B9760" t="s">
        <v>25</v>
      </c>
      <c r="C9760">
        <v>16</v>
      </c>
      <c r="D9760" t="s">
        <v>40</v>
      </c>
      <c r="E9760">
        <v>41.125595760000003</v>
      </c>
      <c r="F9760">
        <v>16.86736689</v>
      </c>
      <c r="G9760">
        <v>490</v>
      </c>
      <c r="H9760">
        <v>50</v>
      </c>
      <c r="I9760">
        <v>540</v>
      </c>
      <c r="J9760">
        <v>21884</v>
      </c>
      <c r="K9760">
        <v>22424</v>
      </c>
      <c r="L9760">
        <v>-1353</v>
      </c>
      <c r="M9760">
        <v>196</v>
      </c>
      <c r="N9760">
        <v>221900</v>
      </c>
      <c r="O9760">
        <v>6518</v>
      </c>
      <c r="R9760">
        <v>250842</v>
      </c>
      <c r="S9760">
        <v>2507146</v>
      </c>
      <c r="T9760">
        <v>1192965</v>
      </c>
      <c r="V9760">
        <v>2</v>
      </c>
      <c r="Y9760">
        <v>249913</v>
      </c>
      <c r="Z9760">
        <v>929</v>
      </c>
      <c r="AA9760">
        <v>2283441</v>
      </c>
      <c r="AB9760">
        <v>223705</v>
      </c>
      <c r="AC9760" t="s">
        <v>989</v>
      </c>
      <c r="AD9760" t="s">
        <v>1011</v>
      </c>
    </row>
    <row r="9761" spans="1:30" x14ac:dyDescent="0.25">
      <c r="A9761" t="s">
        <v>1761</v>
      </c>
      <c r="B9761" t="s">
        <v>25</v>
      </c>
      <c r="C9761">
        <v>20</v>
      </c>
      <c r="D9761" t="s">
        <v>41</v>
      </c>
      <c r="E9761">
        <v>39.215311919999998</v>
      </c>
      <c r="F9761">
        <v>9.1106163060000007</v>
      </c>
      <c r="G9761">
        <v>130</v>
      </c>
      <c r="H9761">
        <v>14</v>
      </c>
      <c r="I9761">
        <v>144</v>
      </c>
      <c r="J9761">
        <v>12480</v>
      </c>
      <c r="K9761">
        <v>12624</v>
      </c>
      <c r="L9761">
        <v>-36</v>
      </c>
      <c r="M9761">
        <v>40</v>
      </c>
      <c r="N9761">
        <v>42646</v>
      </c>
      <c r="O9761">
        <v>1465</v>
      </c>
      <c r="R9761">
        <v>56735</v>
      </c>
      <c r="S9761">
        <v>1311051</v>
      </c>
      <c r="T9761">
        <v>759957</v>
      </c>
      <c r="V9761">
        <v>0</v>
      </c>
      <c r="Y9761">
        <v>56718</v>
      </c>
      <c r="Z9761">
        <v>17</v>
      </c>
      <c r="AA9761">
        <v>907466</v>
      </c>
      <c r="AB9761">
        <v>403585</v>
      </c>
      <c r="AC9761" t="s">
        <v>1013</v>
      </c>
      <c r="AD9761" t="s">
        <v>1014</v>
      </c>
    </row>
    <row r="9762" spans="1:30" x14ac:dyDescent="0.25">
      <c r="A9762" t="s">
        <v>1761</v>
      </c>
      <c r="B9762" t="s">
        <v>25</v>
      </c>
      <c r="C9762">
        <v>19</v>
      </c>
      <c r="D9762" t="s">
        <v>42</v>
      </c>
      <c r="E9762">
        <v>38.115697249999997</v>
      </c>
      <c r="F9762">
        <v>13.362356699999999</v>
      </c>
      <c r="G9762">
        <v>421</v>
      </c>
      <c r="H9762">
        <v>47</v>
      </c>
      <c r="I9762">
        <v>468</v>
      </c>
      <c r="J9762">
        <v>8230</v>
      </c>
      <c r="K9762">
        <v>8698</v>
      </c>
      <c r="L9762">
        <v>-790</v>
      </c>
      <c r="M9762">
        <v>289</v>
      </c>
      <c r="N9762">
        <v>211871</v>
      </c>
      <c r="O9762">
        <v>5855</v>
      </c>
      <c r="R9762">
        <v>226424</v>
      </c>
      <c r="S9762">
        <v>4543987</v>
      </c>
      <c r="T9762">
        <v>1736604</v>
      </c>
      <c r="V9762">
        <v>3</v>
      </c>
      <c r="Y9762">
        <v>226424</v>
      </c>
      <c r="Z9762">
        <v>0</v>
      </c>
      <c r="AA9762">
        <v>2519777</v>
      </c>
      <c r="AB9762">
        <v>2024210</v>
      </c>
      <c r="AC9762" t="s">
        <v>1013</v>
      </c>
      <c r="AD9762" t="s">
        <v>1015</v>
      </c>
    </row>
    <row r="9763" spans="1:30" x14ac:dyDescent="0.25">
      <c r="A9763" t="s">
        <v>1761</v>
      </c>
      <c r="B9763" t="s">
        <v>25</v>
      </c>
      <c r="C9763">
        <v>9</v>
      </c>
      <c r="D9763" t="s">
        <v>43</v>
      </c>
      <c r="E9763">
        <v>43.76923077</v>
      </c>
      <c r="F9763">
        <v>11.25588885</v>
      </c>
      <c r="G9763">
        <v>374</v>
      </c>
      <c r="H9763">
        <v>103</v>
      </c>
      <c r="I9763">
        <v>477</v>
      </c>
      <c r="J9763">
        <v>6642</v>
      </c>
      <c r="K9763">
        <v>7119</v>
      </c>
      <c r="L9763">
        <v>-494</v>
      </c>
      <c r="M9763">
        <v>162</v>
      </c>
      <c r="N9763">
        <v>227895</v>
      </c>
      <c r="O9763">
        <v>6729</v>
      </c>
      <c r="R9763">
        <v>241743</v>
      </c>
      <c r="S9763">
        <v>4768386</v>
      </c>
      <c r="T9763">
        <v>2233627</v>
      </c>
      <c r="V9763">
        <v>7</v>
      </c>
      <c r="Y9763">
        <v>238316</v>
      </c>
      <c r="Z9763">
        <v>3427</v>
      </c>
      <c r="AA9763">
        <v>3681697</v>
      </c>
      <c r="AB9763">
        <v>1086689</v>
      </c>
      <c r="AC9763" t="s">
        <v>999</v>
      </c>
      <c r="AD9763" t="s">
        <v>1016</v>
      </c>
    </row>
    <row r="9764" spans="1:30" x14ac:dyDescent="0.25">
      <c r="A9764" t="s">
        <v>1761</v>
      </c>
      <c r="B9764" t="s">
        <v>25</v>
      </c>
      <c r="C9764">
        <v>10</v>
      </c>
      <c r="D9764" t="s">
        <v>44</v>
      </c>
      <c r="E9764">
        <v>43.106758409999998</v>
      </c>
      <c r="F9764">
        <v>12.38824698</v>
      </c>
      <c r="G9764">
        <v>55</v>
      </c>
      <c r="H9764">
        <v>7</v>
      </c>
      <c r="I9764">
        <v>62</v>
      </c>
      <c r="J9764">
        <v>1335</v>
      </c>
      <c r="K9764">
        <v>1397</v>
      </c>
      <c r="L9764">
        <v>-96</v>
      </c>
      <c r="M9764">
        <v>33</v>
      </c>
      <c r="N9764">
        <v>53634</v>
      </c>
      <c r="O9764">
        <v>1402</v>
      </c>
      <c r="R9764">
        <v>56433</v>
      </c>
      <c r="S9764">
        <v>1352360</v>
      </c>
      <c r="T9764">
        <v>378450</v>
      </c>
      <c r="U9764" t="s">
        <v>1627</v>
      </c>
      <c r="V9764">
        <v>1</v>
      </c>
      <c r="Y9764">
        <v>56433</v>
      </c>
      <c r="Z9764">
        <v>0</v>
      </c>
      <c r="AA9764">
        <v>929502</v>
      </c>
      <c r="AB9764">
        <v>422858</v>
      </c>
      <c r="AC9764" t="s">
        <v>999</v>
      </c>
      <c r="AD9764" t="s">
        <v>1017</v>
      </c>
    </row>
    <row r="9765" spans="1:30" x14ac:dyDescent="0.25">
      <c r="A9765" t="s">
        <v>1761</v>
      </c>
      <c r="B9765" t="s">
        <v>25</v>
      </c>
      <c r="C9765">
        <v>2</v>
      </c>
      <c r="D9765" t="s">
        <v>45</v>
      </c>
      <c r="E9765">
        <v>45.737502859999999</v>
      </c>
      <c r="F9765">
        <v>7.3201493659999999</v>
      </c>
      <c r="G9765">
        <v>6</v>
      </c>
      <c r="H9765">
        <v>1</v>
      </c>
      <c r="I9765">
        <v>7</v>
      </c>
      <c r="J9765">
        <v>197</v>
      </c>
      <c r="K9765">
        <v>204</v>
      </c>
      <c r="L9765">
        <v>-8</v>
      </c>
      <c r="M9765">
        <v>8</v>
      </c>
      <c r="N9765">
        <v>10933</v>
      </c>
      <c r="O9765">
        <v>472</v>
      </c>
      <c r="R9765">
        <v>11609</v>
      </c>
      <c r="S9765">
        <v>130411</v>
      </c>
      <c r="T9765">
        <v>62956</v>
      </c>
      <c r="V9765">
        <v>0</v>
      </c>
      <c r="Y9765">
        <v>10956</v>
      </c>
      <c r="Z9765">
        <v>653</v>
      </c>
      <c r="AA9765">
        <v>97156</v>
      </c>
      <c r="AB9765">
        <v>33255</v>
      </c>
      <c r="AC9765" t="s">
        <v>1002</v>
      </c>
      <c r="AD9765" t="s">
        <v>1018</v>
      </c>
    </row>
    <row r="9766" spans="1:30" x14ac:dyDescent="0.25">
      <c r="A9766" t="s">
        <v>1761</v>
      </c>
      <c r="B9766" t="s">
        <v>25</v>
      </c>
      <c r="C9766">
        <v>5</v>
      </c>
      <c r="D9766" t="s">
        <v>46</v>
      </c>
      <c r="E9766">
        <v>45.434904850000002</v>
      </c>
      <c r="F9766">
        <v>12.33845213</v>
      </c>
      <c r="G9766">
        <v>232</v>
      </c>
      <c r="H9766">
        <v>45</v>
      </c>
      <c r="I9766">
        <v>277</v>
      </c>
      <c r="J9766">
        <v>7475</v>
      </c>
      <c r="K9766">
        <v>7752</v>
      </c>
      <c r="L9766">
        <v>-385</v>
      </c>
      <c r="M9766">
        <v>175</v>
      </c>
      <c r="N9766">
        <v>404284</v>
      </c>
      <c r="O9766">
        <v>11572</v>
      </c>
      <c r="R9766">
        <v>423608</v>
      </c>
      <c r="S9766">
        <v>8057393</v>
      </c>
      <c r="T9766">
        <v>1771578</v>
      </c>
      <c r="U9766" t="s">
        <v>1763</v>
      </c>
      <c r="V9766">
        <v>0</v>
      </c>
      <c r="Y9766">
        <v>411793</v>
      </c>
      <c r="Z9766">
        <v>11815</v>
      </c>
      <c r="AA9766">
        <v>5416214</v>
      </c>
      <c r="AB9766">
        <v>2641179</v>
      </c>
      <c r="AC9766" t="s">
        <v>994</v>
      </c>
      <c r="AD9766" t="s">
        <v>1019</v>
      </c>
    </row>
    <row r="9767" spans="1:30" x14ac:dyDescent="0.25">
      <c r="A9767" t="s">
        <v>1764</v>
      </c>
      <c r="B9767" t="s">
        <v>25</v>
      </c>
      <c r="C9767">
        <v>13</v>
      </c>
      <c r="D9767" t="s">
        <v>26</v>
      </c>
      <c r="E9767">
        <v>42.351221959999997</v>
      </c>
      <c r="F9767">
        <v>13.39843823</v>
      </c>
      <c r="G9767">
        <v>119</v>
      </c>
      <c r="H9767">
        <v>12</v>
      </c>
      <c r="I9767">
        <v>131</v>
      </c>
      <c r="J9767">
        <v>5147</v>
      </c>
      <c r="K9767">
        <v>5278</v>
      </c>
      <c r="L9767">
        <v>-53</v>
      </c>
      <c r="M9767">
        <v>10</v>
      </c>
      <c r="N9767">
        <v>66387</v>
      </c>
      <c r="O9767">
        <v>2486</v>
      </c>
      <c r="R9767">
        <v>74151</v>
      </c>
      <c r="S9767">
        <v>1590472</v>
      </c>
      <c r="T9767">
        <v>661076</v>
      </c>
      <c r="U9767" t="s">
        <v>1765</v>
      </c>
      <c r="V9767">
        <v>0</v>
      </c>
      <c r="Y9767">
        <v>74151</v>
      </c>
      <c r="Z9767">
        <v>0</v>
      </c>
      <c r="AA9767">
        <v>1124569</v>
      </c>
      <c r="AB9767">
        <v>465903</v>
      </c>
      <c r="AC9767" t="s">
        <v>989</v>
      </c>
      <c r="AD9767" t="s">
        <v>990</v>
      </c>
    </row>
    <row r="9768" spans="1:30" x14ac:dyDescent="0.25">
      <c r="A9768" t="s">
        <v>1764</v>
      </c>
      <c r="B9768" t="s">
        <v>25</v>
      </c>
      <c r="C9768">
        <v>17</v>
      </c>
      <c r="D9768" t="s">
        <v>27</v>
      </c>
      <c r="E9768">
        <v>40.639470520000003</v>
      </c>
      <c r="F9768">
        <v>15.805148340000001</v>
      </c>
      <c r="G9768">
        <v>59</v>
      </c>
      <c r="H9768">
        <v>2</v>
      </c>
      <c r="I9768">
        <v>61</v>
      </c>
      <c r="J9768">
        <v>3491</v>
      </c>
      <c r="K9768">
        <v>3552</v>
      </c>
      <c r="L9768">
        <v>-36</v>
      </c>
      <c r="M9768">
        <v>3</v>
      </c>
      <c r="N9768">
        <v>22248</v>
      </c>
      <c r="O9768">
        <v>580</v>
      </c>
      <c r="R9768">
        <v>26380</v>
      </c>
      <c r="S9768">
        <v>374753</v>
      </c>
      <c r="T9768">
        <v>203704</v>
      </c>
      <c r="U9768" t="s">
        <v>1749</v>
      </c>
      <c r="V9768">
        <v>1</v>
      </c>
      <c r="Y9768">
        <v>26380</v>
      </c>
      <c r="Z9768">
        <v>0</v>
      </c>
      <c r="AA9768">
        <v>358832</v>
      </c>
      <c r="AB9768">
        <v>15921</v>
      </c>
      <c r="AC9768" t="s">
        <v>989</v>
      </c>
      <c r="AD9768" t="s">
        <v>991</v>
      </c>
    </row>
    <row r="9769" spans="1:30" x14ac:dyDescent="0.25">
      <c r="A9769" t="s">
        <v>1764</v>
      </c>
      <c r="B9769" t="s">
        <v>25</v>
      </c>
      <c r="C9769">
        <v>18</v>
      </c>
      <c r="D9769" t="s">
        <v>28</v>
      </c>
      <c r="E9769">
        <v>38.905975980000001</v>
      </c>
      <c r="F9769">
        <v>16.594401940000001</v>
      </c>
      <c r="G9769">
        <v>224</v>
      </c>
      <c r="H9769">
        <v>16</v>
      </c>
      <c r="I9769">
        <v>240</v>
      </c>
      <c r="J9769">
        <v>8852</v>
      </c>
      <c r="K9769">
        <v>9092</v>
      </c>
      <c r="L9769">
        <v>-115</v>
      </c>
      <c r="M9769">
        <v>104</v>
      </c>
      <c r="N9769">
        <v>57001</v>
      </c>
      <c r="O9769">
        <v>1175</v>
      </c>
      <c r="R9769">
        <v>67268</v>
      </c>
      <c r="S9769">
        <v>875425</v>
      </c>
      <c r="T9769">
        <v>803108</v>
      </c>
      <c r="V9769">
        <v>2</v>
      </c>
      <c r="Y9769">
        <v>67255</v>
      </c>
      <c r="Z9769">
        <v>13</v>
      </c>
      <c r="AA9769">
        <v>829571</v>
      </c>
      <c r="AB9769">
        <v>45854</v>
      </c>
      <c r="AC9769" t="s">
        <v>989</v>
      </c>
      <c r="AD9769" t="s">
        <v>992</v>
      </c>
    </row>
    <row r="9770" spans="1:30" x14ac:dyDescent="0.25">
      <c r="A9770" t="s">
        <v>1764</v>
      </c>
      <c r="B9770" t="s">
        <v>25</v>
      </c>
      <c r="C9770">
        <v>15</v>
      </c>
      <c r="D9770" t="s">
        <v>29</v>
      </c>
      <c r="E9770">
        <v>40.839565550000003</v>
      </c>
      <c r="F9770">
        <v>14.250849840000001</v>
      </c>
      <c r="G9770">
        <v>594</v>
      </c>
      <c r="H9770">
        <v>54</v>
      </c>
      <c r="I9770">
        <v>648</v>
      </c>
      <c r="J9770">
        <v>64350</v>
      </c>
      <c r="K9770">
        <v>64998</v>
      </c>
      <c r="L9770">
        <v>-579</v>
      </c>
      <c r="M9770">
        <v>218</v>
      </c>
      <c r="N9770">
        <v>348023</v>
      </c>
      <c r="O9770">
        <v>7229</v>
      </c>
      <c r="R9770">
        <v>420250</v>
      </c>
      <c r="S9770">
        <v>4960301</v>
      </c>
      <c r="T9770">
        <v>3187998</v>
      </c>
      <c r="V9770">
        <v>3</v>
      </c>
      <c r="Y9770">
        <v>408662</v>
      </c>
      <c r="Z9770">
        <v>11588</v>
      </c>
      <c r="AA9770">
        <v>4394495</v>
      </c>
      <c r="AB9770">
        <v>565806</v>
      </c>
      <c r="AC9770" t="s">
        <v>989</v>
      </c>
      <c r="AD9770" t="s">
        <v>993</v>
      </c>
    </row>
    <row r="9771" spans="1:30" x14ac:dyDescent="0.25">
      <c r="A9771" t="s">
        <v>1764</v>
      </c>
      <c r="B9771" t="s">
        <v>25</v>
      </c>
      <c r="C9771">
        <v>8</v>
      </c>
      <c r="D9771" t="s">
        <v>30</v>
      </c>
      <c r="E9771">
        <v>44.494366810000002</v>
      </c>
      <c r="F9771">
        <v>11.341720799999999</v>
      </c>
      <c r="G9771">
        <v>473</v>
      </c>
      <c r="H9771">
        <v>88</v>
      </c>
      <c r="I9771">
        <v>561</v>
      </c>
      <c r="J9771">
        <v>12627</v>
      </c>
      <c r="K9771">
        <v>13188</v>
      </c>
      <c r="L9771">
        <v>-654</v>
      </c>
      <c r="M9771">
        <v>232</v>
      </c>
      <c r="N9771">
        <v>357984</v>
      </c>
      <c r="O9771">
        <v>13193</v>
      </c>
      <c r="R9771">
        <v>384365</v>
      </c>
      <c r="S9771">
        <v>6298652</v>
      </c>
      <c r="T9771">
        <v>1869106</v>
      </c>
      <c r="U9771" t="s">
        <v>1131</v>
      </c>
      <c r="V9771">
        <v>2</v>
      </c>
      <c r="Y9771">
        <v>384048</v>
      </c>
      <c r="Z9771">
        <v>317</v>
      </c>
      <c r="AA9771">
        <v>4794083</v>
      </c>
      <c r="AB9771">
        <v>1504569</v>
      </c>
      <c r="AC9771" t="s">
        <v>994</v>
      </c>
      <c r="AD9771" t="s">
        <v>995</v>
      </c>
    </row>
    <row r="9772" spans="1:30" x14ac:dyDescent="0.25">
      <c r="A9772" t="s">
        <v>1764</v>
      </c>
      <c r="B9772" t="s">
        <v>25</v>
      </c>
      <c r="C9772">
        <v>6</v>
      </c>
      <c r="D9772" t="s">
        <v>31</v>
      </c>
      <c r="E9772">
        <v>45.649435400000002</v>
      </c>
      <c r="F9772">
        <v>13.76813649</v>
      </c>
      <c r="G9772">
        <v>38</v>
      </c>
      <c r="H9772">
        <v>1</v>
      </c>
      <c r="I9772">
        <v>39</v>
      </c>
      <c r="J9772">
        <v>4721</v>
      </c>
      <c r="K9772">
        <v>4760</v>
      </c>
      <c r="L9772">
        <v>-7</v>
      </c>
      <c r="M9772">
        <v>6</v>
      </c>
      <c r="N9772">
        <v>98516</v>
      </c>
      <c r="O9772">
        <v>3790</v>
      </c>
      <c r="R9772">
        <v>107066</v>
      </c>
      <c r="S9772">
        <v>2040349</v>
      </c>
      <c r="T9772">
        <v>690985</v>
      </c>
      <c r="V9772">
        <v>1</v>
      </c>
      <c r="Y9772">
        <v>92351</v>
      </c>
      <c r="Z9772">
        <v>14715</v>
      </c>
      <c r="AA9772">
        <v>1721946</v>
      </c>
      <c r="AB9772">
        <v>318403</v>
      </c>
      <c r="AC9772" t="s">
        <v>994</v>
      </c>
      <c r="AD9772" t="s">
        <v>996</v>
      </c>
    </row>
    <row r="9773" spans="1:30" x14ac:dyDescent="0.25">
      <c r="A9773" t="s">
        <v>1764</v>
      </c>
      <c r="B9773" t="s">
        <v>25</v>
      </c>
      <c r="C9773">
        <v>12</v>
      </c>
      <c r="D9773" t="s">
        <v>32</v>
      </c>
      <c r="E9773">
        <v>41.89277044</v>
      </c>
      <c r="F9773">
        <v>12.483667219999999</v>
      </c>
      <c r="G9773">
        <v>843</v>
      </c>
      <c r="H9773">
        <v>134</v>
      </c>
      <c r="I9773">
        <v>977</v>
      </c>
      <c r="J9773">
        <v>13721</v>
      </c>
      <c r="K9773">
        <v>14698</v>
      </c>
      <c r="L9773">
        <v>-896</v>
      </c>
      <c r="M9773">
        <v>196</v>
      </c>
      <c r="N9773">
        <v>319732</v>
      </c>
      <c r="O9773">
        <v>8195</v>
      </c>
      <c r="R9773">
        <v>342625</v>
      </c>
      <c r="S9773">
        <v>7044078</v>
      </c>
      <c r="T9773">
        <v>4345277</v>
      </c>
      <c r="V9773">
        <v>4</v>
      </c>
      <c r="Y9773">
        <v>334227</v>
      </c>
      <c r="Z9773">
        <v>8398</v>
      </c>
      <c r="AA9773">
        <v>4730258</v>
      </c>
      <c r="AB9773">
        <v>2313820</v>
      </c>
      <c r="AC9773" t="s">
        <v>999</v>
      </c>
      <c r="AD9773" t="s">
        <v>1000</v>
      </c>
    </row>
    <row r="9774" spans="1:30" x14ac:dyDescent="0.25">
      <c r="A9774" t="s">
        <v>1764</v>
      </c>
      <c r="B9774" t="s">
        <v>25</v>
      </c>
      <c r="C9774">
        <v>7</v>
      </c>
      <c r="D9774" t="s">
        <v>33</v>
      </c>
      <c r="E9774">
        <v>44.411493149999998</v>
      </c>
      <c r="F9774">
        <v>8.9326992000000001</v>
      </c>
      <c r="G9774">
        <v>101</v>
      </c>
      <c r="H9774">
        <v>28</v>
      </c>
      <c r="I9774">
        <v>129</v>
      </c>
      <c r="J9774">
        <v>797</v>
      </c>
      <c r="K9774">
        <v>926</v>
      </c>
      <c r="L9774">
        <v>-67</v>
      </c>
      <c r="M9774">
        <v>30</v>
      </c>
      <c r="N9774">
        <v>97602</v>
      </c>
      <c r="O9774">
        <v>4327</v>
      </c>
      <c r="R9774">
        <v>102855</v>
      </c>
      <c r="S9774">
        <v>1629790</v>
      </c>
      <c r="T9774">
        <v>646713</v>
      </c>
      <c r="V9774">
        <v>0</v>
      </c>
      <c r="X9774" t="s">
        <v>1205</v>
      </c>
      <c r="Y9774">
        <v>102855</v>
      </c>
      <c r="Z9774">
        <v>0</v>
      </c>
      <c r="AA9774">
        <v>1299895</v>
      </c>
      <c r="AB9774">
        <v>329895</v>
      </c>
      <c r="AC9774" t="s">
        <v>1002</v>
      </c>
      <c r="AD9774" t="s">
        <v>1003</v>
      </c>
    </row>
    <row r="9775" spans="1:30" x14ac:dyDescent="0.25">
      <c r="A9775" t="s">
        <v>1764</v>
      </c>
      <c r="B9775" t="s">
        <v>25</v>
      </c>
      <c r="C9775">
        <v>3</v>
      </c>
      <c r="D9775" t="s">
        <v>34</v>
      </c>
      <c r="E9775">
        <v>45.46679409</v>
      </c>
      <c r="F9775">
        <v>9.1903474040000006</v>
      </c>
      <c r="G9775">
        <v>942</v>
      </c>
      <c r="H9775">
        <v>193</v>
      </c>
      <c r="I9775">
        <v>1135</v>
      </c>
      <c r="J9775">
        <v>20394</v>
      </c>
      <c r="K9775">
        <v>21529</v>
      </c>
      <c r="L9775">
        <v>-224</v>
      </c>
      <c r="M9775">
        <v>277</v>
      </c>
      <c r="N9775">
        <v>781208</v>
      </c>
      <c r="O9775">
        <v>33637</v>
      </c>
      <c r="R9775">
        <v>836374</v>
      </c>
      <c r="S9775">
        <v>10766438</v>
      </c>
      <c r="T9775">
        <v>4292889</v>
      </c>
      <c r="V9775">
        <v>0</v>
      </c>
      <c r="Y9775">
        <v>783309</v>
      </c>
      <c r="Z9775">
        <v>53065</v>
      </c>
      <c r="AA9775">
        <v>8945848</v>
      </c>
      <c r="AB9775">
        <v>1820590</v>
      </c>
      <c r="AC9775" t="s">
        <v>1002</v>
      </c>
      <c r="AD9775" t="s">
        <v>1004</v>
      </c>
    </row>
    <row r="9776" spans="1:30" x14ac:dyDescent="0.25">
      <c r="A9776" t="s">
        <v>1764</v>
      </c>
      <c r="B9776" t="s">
        <v>25</v>
      </c>
      <c r="C9776">
        <v>11</v>
      </c>
      <c r="D9776" t="s">
        <v>35</v>
      </c>
      <c r="E9776">
        <v>43.616759729999998</v>
      </c>
      <c r="F9776">
        <v>13.518875299999999</v>
      </c>
      <c r="G9776">
        <v>96</v>
      </c>
      <c r="H9776">
        <v>22</v>
      </c>
      <c r="I9776">
        <v>118</v>
      </c>
      <c r="J9776">
        <v>3343</v>
      </c>
      <c r="K9776">
        <v>3461</v>
      </c>
      <c r="L9776">
        <v>-5</v>
      </c>
      <c r="M9776">
        <v>35</v>
      </c>
      <c r="N9776">
        <v>96397</v>
      </c>
      <c r="O9776">
        <v>3018</v>
      </c>
      <c r="R9776">
        <v>102876</v>
      </c>
      <c r="S9776">
        <v>1243496</v>
      </c>
      <c r="T9776">
        <v>735081</v>
      </c>
      <c r="V9776">
        <v>1</v>
      </c>
      <c r="Y9776">
        <v>102876</v>
      </c>
      <c r="Z9776">
        <v>0</v>
      </c>
      <c r="AA9776">
        <v>1110293</v>
      </c>
      <c r="AB9776">
        <v>133203</v>
      </c>
      <c r="AC9776" t="s">
        <v>999</v>
      </c>
      <c r="AD9776" t="s">
        <v>1005</v>
      </c>
    </row>
    <row r="9777" spans="1:30" x14ac:dyDescent="0.25">
      <c r="A9777" t="s">
        <v>1764</v>
      </c>
      <c r="B9777" t="s">
        <v>25</v>
      </c>
      <c r="C9777">
        <v>14</v>
      </c>
      <c r="D9777" t="s">
        <v>36</v>
      </c>
      <c r="E9777">
        <v>41.557747540000001</v>
      </c>
      <c r="F9777">
        <v>14.65916051</v>
      </c>
      <c r="G9777">
        <v>7</v>
      </c>
      <c r="H9777">
        <v>1</v>
      </c>
      <c r="I9777">
        <v>8</v>
      </c>
      <c r="J9777">
        <v>99</v>
      </c>
      <c r="K9777">
        <v>107</v>
      </c>
      <c r="L9777">
        <v>-9</v>
      </c>
      <c r="M9777">
        <v>3</v>
      </c>
      <c r="N9777">
        <v>13001</v>
      </c>
      <c r="O9777">
        <v>491</v>
      </c>
      <c r="R9777">
        <v>13599</v>
      </c>
      <c r="S9777">
        <v>230606</v>
      </c>
      <c r="T9777">
        <v>197641</v>
      </c>
      <c r="V9777">
        <v>0</v>
      </c>
      <c r="Y9777">
        <v>13599</v>
      </c>
      <c r="Z9777">
        <v>0</v>
      </c>
      <c r="AA9777">
        <v>217576</v>
      </c>
      <c r="AB9777">
        <v>13030</v>
      </c>
      <c r="AC9777" t="s">
        <v>989</v>
      </c>
      <c r="AD9777" t="s">
        <v>1006</v>
      </c>
    </row>
    <row r="9778" spans="1:30" x14ac:dyDescent="0.25">
      <c r="A9778" t="s">
        <v>1764</v>
      </c>
      <c r="B9778" t="s">
        <v>25</v>
      </c>
      <c r="C9778">
        <v>21</v>
      </c>
      <c r="D9778" t="s">
        <v>37</v>
      </c>
      <c r="E9778">
        <v>46.499334529999999</v>
      </c>
      <c r="F9778">
        <v>11.35662422</v>
      </c>
      <c r="G9778">
        <v>15</v>
      </c>
      <c r="H9778">
        <v>2</v>
      </c>
      <c r="I9778">
        <v>17</v>
      </c>
      <c r="J9778">
        <v>610</v>
      </c>
      <c r="K9778">
        <v>627</v>
      </c>
      <c r="L9778">
        <v>-13</v>
      </c>
      <c r="M9778">
        <v>28</v>
      </c>
      <c r="N9778">
        <v>71172</v>
      </c>
      <c r="O9778">
        <v>1176</v>
      </c>
      <c r="R9778">
        <v>72975</v>
      </c>
      <c r="S9778">
        <v>1557898</v>
      </c>
      <c r="T9778">
        <v>418907</v>
      </c>
      <c r="V9778">
        <v>0</v>
      </c>
      <c r="X9778" t="s">
        <v>1766</v>
      </c>
      <c r="Y9778">
        <v>59743</v>
      </c>
      <c r="Z9778">
        <v>13232</v>
      </c>
      <c r="AA9778">
        <v>579754</v>
      </c>
      <c r="AB9778">
        <v>978144</v>
      </c>
      <c r="AC9778" t="s">
        <v>994</v>
      </c>
      <c r="AD9778" t="s">
        <v>1007</v>
      </c>
    </row>
    <row r="9779" spans="1:30" x14ac:dyDescent="0.25">
      <c r="A9779" t="s">
        <v>1764</v>
      </c>
      <c r="B9779" t="s">
        <v>25</v>
      </c>
      <c r="C9779">
        <v>22</v>
      </c>
      <c r="D9779" t="s">
        <v>38</v>
      </c>
      <c r="E9779">
        <v>46.068935109999998</v>
      </c>
      <c r="F9779">
        <v>11.121230969999999</v>
      </c>
      <c r="G9779">
        <v>17</v>
      </c>
      <c r="H9779">
        <v>8</v>
      </c>
      <c r="I9779">
        <v>25</v>
      </c>
      <c r="J9779">
        <v>383</v>
      </c>
      <c r="K9779">
        <v>408</v>
      </c>
      <c r="L9779">
        <v>13</v>
      </c>
      <c r="M9779">
        <v>19</v>
      </c>
      <c r="N9779">
        <v>43739</v>
      </c>
      <c r="O9779">
        <v>1358</v>
      </c>
      <c r="R9779">
        <v>45505</v>
      </c>
      <c r="S9779">
        <v>827727</v>
      </c>
      <c r="T9779">
        <v>216590</v>
      </c>
      <c r="V9779">
        <v>0</v>
      </c>
      <c r="Y9779">
        <v>32675</v>
      </c>
      <c r="Z9779">
        <v>12830</v>
      </c>
      <c r="AA9779">
        <v>666396</v>
      </c>
      <c r="AB9779">
        <v>161331</v>
      </c>
      <c r="AC9779" t="s">
        <v>994</v>
      </c>
      <c r="AD9779" t="s">
        <v>1009</v>
      </c>
    </row>
    <row r="9780" spans="1:30" x14ac:dyDescent="0.25">
      <c r="A9780" t="s">
        <v>1764</v>
      </c>
      <c r="B9780" t="s">
        <v>25</v>
      </c>
      <c r="C9780">
        <v>1</v>
      </c>
      <c r="D9780" t="s">
        <v>39</v>
      </c>
      <c r="E9780">
        <v>45.073274499999997</v>
      </c>
      <c r="F9780">
        <v>7.6806874829999998</v>
      </c>
      <c r="G9780">
        <v>513</v>
      </c>
      <c r="H9780">
        <v>75</v>
      </c>
      <c r="I9780">
        <v>588</v>
      </c>
      <c r="J9780">
        <v>3798</v>
      </c>
      <c r="K9780">
        <v>4386</v>
      </c>
      <c r="L9780">
        <v>-177</v>
      </c>
      <c r="M9780">
        <v>219</v>
      </c>
      <c r="N9780">
        <v>344856</v>
      </c>
      <c r="O9780">
        <v>11650</v>
      </c>
      <c r="R9780">
        <v>360892</v>
      </c>
      <c r="S9780">
        <v>4571815</v>
      </c>
      <c r="T9780">
        <v>1861404</v>
      </c>
      <c r="V9780">
        <v>2</v>
      </c>
      <c r="Y9780">
        <v>342333</v>
      </c>
      <c r="Z9780">
        <v>18559</v>
      </c>
      <c r="AA9780">
        <v>2927764</v>
      </c>
      <c r="AB9780">
        <v>1644051</v>
      </c>
      <c r="AC9780" t="s">
        <v>1002</v>
      </c>
      <c r="AD9780" t="s">
        <v>1010</v>
      </c>
    </row>
    <row r="9781" spans="1:30" x14ac:dyDescent="0.25">
      <c r="A9781" t="s">
        <v>1764</v>
      </c>
      <c r="B9781" t="s">
        <v>25</v>
      </c>
      <c r="C9781">
        <v>16</v>
      </c>
      <c r="D9781" t="s">
        <v>40</v>
      </c>
      <c r="E9781">
        <v>41.125595760000003</v>
      </c>
      <c r="F9781">
        <v>16.86736689</v>
      </c>
      <c r="G9781">
        <v>479</v>
      </c>
      <c r="H9781">
        <v>44</v>
      </c>
      <c r="I9781">
        <v>523</v>
      </c>
      <c r="J9781">
        <v>20654</v>
      </c>
      <c r="K9781">
        <v>21177</v>
      </c>
      <c r="L9781">
        <v>-1247</v>
      </c>
      <c r="M9781">
        <v>44</v>
      </c>
      <c r="N9781">
        <v>223182</v>
      </c>
      <c r="O9781">
        <v>6527</v>
      </c>
      <c r="R9781">
        <v>250886</v>
      </c>
      <c r="S9781">
        <v>2510077</v>
      </c>
      <c r="T9781">
        <v>1194212</v>
      </c>
      <c r="V9781">
        <v>3</v>
      </c>
      <c r="Y9781">
        <v>249957</v>
      </c>
      <c r="Z9781">
        <v>929</v>
      </c>
      <c r="AA9781">
        <v>2284914</v>
      </c>
      <c r="AB9781">
        <v>225163</v>
      </c>
      <c r="AC9781" t="s">
        <v>989</v>
      </c>
      <c r="AD9781" t="s">
        <v>1011</v>
      </c>
    </row>
    <row r="9782" spans="1:30" x14ac:dyDescent="0.25">
      <c r="A9782" t="s">
        <v>1764</v>
      </c>
      <c r="B9782" t="s">
        <v>25</v>
      </c>
      <c r="C9782">
        <v>20</v>
      </c>
      <c r="D9782" t="s">
        <v>41</v>
      </c>
      <c r="E9782">
        <v>39.215311919999998</v>
      </c>
      <c r="F9782">
        <v>9.1106163060000007</v>
      </c>
      <c r="G9782">
        <v>127</v>
      </c>
      <c r="H9782">
        <v>14</v>
      </c>
      <c r="I9782">
        <v>141</v>
      </c>
      <c r="J9782">
        <v>12413</v>
      </c>
      <c r="K9782">
        <v>12554</v>
      </c>
      <c r="L9782">
        <v>-70</v>
      </c>
      <c r="M9782">
        <v>33</v>
      </c>
      <c r="N9782">
        <v>42746</v>
      </c>
      <c r="O9782">
        <v>1468</v>
      </c>
      <c r="R9782">
        <v>56768</v>
      </c>
      <c r="S9782">
        <v>1312259</v>
      </c>
      <c r="T9782">
        <v>760669</v>
      </c>
      <c r="V9782">
        <v>1</v>
      </c>
      <c r="X9782" t="s">
        <v>1767</v>
      </c>
      <c r="Y9782">
        <v>56751</v>
      </c>
      <c r="Z9782">
        <v>17</v>
      </c>
      <c r="AA9782">
        <v>908317</v>
      </c>
      <c r="AB9782">
        <v>403942</v>
      </c>
      <c r="AC9782" t="s">
        <v>1013</v>
      </c>
      <c r="AD9782" t="s">
        <v>1014</v>
      </c>
    </row>
    <row r="9783" spans="1:30" x14ac:dyDescent="0.25">
      <c r="A9783" t="s">
        <v>1764</v>
      </c>
      <c r="B9783" t="s">
        <v>25</v>
      </c>
      <c r="C9783">
        <v>19</v>
      </c>
      <c r="D9783" t="s">
        <v>42</v>
      </c>
      <c r="E9783">
        <v>38.115697249999997</v>
      </c>
      <c r="F9783">
        <v>13.362356699999999</v>
      </c>
      <c r="G9783">
        <v>413</v>
      </c>
      <c r="H9783">
        <v>46</v>
      </c>
      <c r="I9783">
        <v>459</v>
      </c>
      <c r="J9783">
        <v>8304</v>
      </c>
      <c r="K9783">
        <v>8763</v>
      </c>
      <c r="L9783">
        <v>65</v>
      </c>
      <c r="M9783">
        <v>254</v>
      </c>
      <c r="N9783">
        <v>212057</v>
      </c>
      <c r="O9783">
        <v>5858</v>
      </c>
      <c r="R9783">
        <v>226678</v>
      </c>
      <c r="S9783">
        <v>4555703</v>
      </c>
      <c r="T9783">
        <v>1740734</v>
      </c>
      <c r="V9783">
        <v>1</v>
      </c>
      <c r="Y9783">
        <v>226678</v>
      </c>
      <c r="Z9783">
        <v>0</v>
      </c>
      <c r="AA9783">
        <v>2524045</v>
      </c>
      <c r="AB9783">
        <v>2031658</v>
      </c>
      <c r="AC9783" t="s">
        <v>1013</v>
      </c>
      <c r="AD9783" t="s">
        <v>1015</v>
      </c>
    </row>
    <row r="9784" spans="1:30" x14ac:dyDescent="0.25">
      <c r="A9784" t="s">
        <v>1764</v>
      </c>
      <c r="B9784" t="s">
        <v>25</v>
      </c>
      <c r="C9784">
        <v>9</v>
      </c>
      <c r="D9784" t="s">
        <v>43</v>
      </c>
      <c r="E9784">
        <v>43.76923077</v>
      </c>
      <c r="F9784">
        <v>11.25588885</v>
      </c>
      <c r="G9784">
        <v>370</v>
      </c>
      <c r="H9784">
        <v>99</v>
      </c>
      <c r="I9784">
        <v>469</v>
      </c>
      <c r="J9784">
        <v>6325</v>
      </c>
      <c r="K9784">
        <v>6794</v>
      </c>
      <c r="L9784">
        <v>-325</v>
      </c>
      <c r="M9784">
        <v>186</v>
      </c>
      <c r="N9784">
        <v>228399</v>
      </c>
      <c r="O9784">
        <v>6736</v>
      </c>
      <c r="R9784">
        <v>241929</v>
      </c>
      <c r="S9784">
        <v>4777259</v>
      </c>
      <c r="T9784">
        <v>2237281</v>
      </c>
      <c r="V9784">
        <v>2</v>
      </c>
      <c r="Y9784">
        <v>238496</v>
      </c>
      <c r="Z9784">
        <v>3433</v>
      </c>
      <c r="AA9784">
        <v>3688767</v>
      </c>
      <c r="AB9784">
        <v>1088492</v>
      </c>
      <c r="AC9784" t="s">
        <v>999</v>
      </c>
      <c r="AD9784" t="s">
        <v>1016</v>
      </c>
    </row>
    <row r="9785" spans="1:30" x14ac:dyDescent="0.25">
      <c r="A9785" t="s">
        <v>1764</v>
      </c>
      <c r="B9785" t="s">
        <v>25</v>
      </c>
      <c r="C9785">
        <v>10</v>
      </c>
      <c r="D9785" t="s">
        <v>44</v>
      </c>
      <c r="E9785">
        <v>43.106758409999998</v>
      </c>
      <c r="F9785">
        <v>12.38824698</v>
      </c>
      <c r="G9785">
        <v>54</v>
      </c>
      <c r="H9785">
        <v>7</v>
      </c>
      <c r="I9785">
        <v>61</v>
      </c>
      <c r="J9785">
        <v>1321</v>
      </c>
      <c r="K9785">
        <v>1382</v>
      </c>
      <c r="L9785">
        <v>-15</v>
      </c>
      <c r="M9785">
        <v>6</v>
      </c>
      <c r="N9785">
        <v>53655</v>
      </c>
      <c r="O9785">
        <v>1402</v>
      </c>
      <c r="R9785">
        <v>56439</v>
      </c>
      <c r="S9785">
        <v>1352900</v>
      </c>
      <c r="T9785">
        <v>378527</v>
      </c>
      <c r="U9785" t="s">
        <v>1627</v>
      </c>
      <c r="V9785">
        <v>0</v>
      </c>
      <c r="Y9785">
        <v>56439</v>
      </c>
      <c r="Z9785">
        <v>0</v>
      </c>
      <c r="AA9785">
        <v>929798</v>
      </c>
      <c r="AB9785">
        <v>423102</v>
      </c>
      <c r="AC9785" t="s">
        <v>999</v>
      </c>
      <c r="AD9785" t="s">
        <v>1017</v>
      </c>
    </row>
    <row r="9786" spans="1:30" x14ac:dyDescent="0.25">
      <c r="A9786" t="s">
        <v>1764</v>
      </c>
      <c r="B9786" t="s">
        <v>25</v>
      </c>
      <c r="C9786">
        <v>2</v>
      </c>
      <c r="D9786" t="s">
        <v>45</v>
      </c>
      <c r="E9786">
        <v>45.737502859999999</v>
      </c>
      <c r="F9786">
        <v>7.3201493659999999</v>
      </c>
      <c r="G9786">
        <v>5</v>
      </c>
      <c r="H9786">
        <v>0</v>
      </c>
      <c r="I9786">
        <v>5</v>
      </c>
      <c r="J9786">
        <v>177</v>
      </c>
      <c r="K9786">
        <v>182</v>
      </c>
      <c r="L9786">
        <v>-22</v>
      </c>
      <c r="M9786">
        <v>2</v>
      </c>
      <c r="N9786">
        <v>10957</v>
      </c>
      <c r="O9786">
        <v>472</v>
      </c>
      <c r="R9786">
        <v>11611</v>
      </c>
      <c r="S9786">
        <v>130655</v>
      </c>
      <c r="T9786">
        <v>63012</v>
      </c>
      <c r="V9786">
        <v>0</v>
      </c>
      <c r="Y9786">
        <v>10958</v>
      </c>
      <c r="Z9786">
        <v>653</v>
      </c>
      <c r="AA9786">
        <v>97321</v>
      </c>
      <c r="AB9786">
        <v>33334</v>
      </c>
      <c r="AC9786" t="s">
        <v>1002</v>
      </c>
      <c r="AD9786" t="s">
        <v>1018</v>
      </c>
    </row>
    <row r="9787" spans="1:30" x14ac:dyDescent="0.25">
      <c r="A9787" t="s">
        <v>1764</v>
      </c>
      <c r="B9787" t="s">
        <v>25</v>
      </c>
      <c r="C9787">
        <v>5</v>
      </c>
      <c r="D9787" t="s">
        <v>46</v>
      </c>
      <c r="E9787">
        <v>45.434904850000002</v>
      </c>
      <c r="F9787">
        <v>12.33845213</v>
      </c>
      <c r="G9787">
        <v>228</v>
      </c>
      <c r="H9787">
        <v>46</v>
      </c>
      <c r="I9787">
        <v>274</v>
      </c>
      <c r="J9787">
        <v>7426</v>
      </c>
      <c r="K9787">
        <v>7700</v>
      </c>
      <c r="L9787">
        <v>-52</v>
      </c>
      <c r="M9787">
        <v>63</v>
      </c>
      <c r="N9787">
        <v>404397</v>
      </c>
      <c r="O9787">
        <v>11574</v>
      </c>
      <c r="R9787">
        <v>423671</v>
      </c>
      <c r="S9787">
        <v>8067325</v>
      </c>
      <c r="T9787">
        <v>1772853</v>
      </c>
      <c r="V9787">
        <v>1</v>
      </c>
      <c r="Y9787">
        <v>411876</v>
      </c>
      <c r="Z9787">
        <v>11795</v>
      </c>
      <c r="AA9787">
        <v>5422854</v>
      </c>
      <c r="AB9787">
        <v>2644471</v>
      </c>
      <c r="AC9787" t="s">
        <v>994</v>
      </c>
      <c r="AD9787" t="s">
        <v>1019</v>
      </c>
    </row>
    <row r="9788" spans="1:30" x14ac:dyDescent="0.25">
      <c r="A9788" t="s">
        <v>1768</v>
      </c>
      <c r="B9788" t="s">
        <v>25</v>
      </c>
      <c r="C9788">
        <v>13</v>
      </c>
      <c r="D9788" t="s">
        <v>26</v>
      </c>
      <c r="E9788">
        <v>42.351221959999997</v>
      </c>
      <c r="F9788">
        <v>13.39843823</v>
      </c>
      <c r="G9788">
        <v>105</v>
      </c>
      <c r="H9788">
        <v>10</v>
      </c>
      <c r="I9788">
        <v>115</v>
      </c>
      <c r="J9788">
        <v>5030</v>
      </c>
      <c r="K9788">
        <v>5145</v>
      </c>
      <c r="L9788">
        <v>-133</v>
      </c>
      <c r="M9788">
        <v>45</v>
      </c>
      <c r="N9788">
        <v>66561</v>
      </c>
      <c r="O9788">
        <v>2490</v>
      </c>
      <c r="R9788">
        <v>74196</v>
      </c>
      <c r="S9788">
        <v>1594700</v>
      </c>
      <c r="T9788">
        <v>662132</v>
      </c>
      <c r="U9788" t="s">
        <v>1739</v>
      </c>
      <c r="V9788">
        <v>0</v>
      </c>
      <c r="Y9788">
        <v>74196</v>
      </c>
      <c r="Z9788">
        <v>0</v>
      </c>
      <c r="AA9788">
        <v>1127177</v>
      </c>
      <c r="AB9788">
        <v>467523</v>
      </c>
      <c r="AC9788" t="s">
        <v>989</v>
      </c>
      <c r="AD9788" t="s">
        <v>990</v>
      </c>
    </row>
    <row r="9789" spans="1:30" x14ac:dyDescent="0.25">
      <c r="A9789" t="s">
        <v>1768</v>
      </c>
      <c r="B9789" t="s">
        <v>25</v>
      </c>
      <c r="C9789">
        <v>17</v>
      </c>
      <c r="D9789" t="s">
        <v>27</v>
      </c>
      <c r="E9789">
        <v>40.639470520000003</v>
      </c>
      <c r="F9789">
        <v>15.805148340000001</v>
      </c>
      <c r="G9789">
        <v>52</v>
      </c>
      <c r="H9789">
        <v>2</v>
      </c>
      <c r="I9789">
        <v>54</v>
      </c>
      <c r="J9789">
        <v>3445</v>
      </c>
      <c r="K9789">
        <v>3499</v>
      </c>
      <c r="L9789">
        <v>-53</v>
      </c>
      <c r="M9789">
        <v>51</v>
      </c>
      <c r="N9789">
        <v>22351</v>
      </c>
      <c r="O9789">
        <v>581</v>
      </c>
      <c r="R9789">
        <v>26431</v>
      </c>
      <c r="S9789">
        <v>375742</v>
      </c>
      <c r="T9789">
        <v>204046</v>
      </c>
      <c r="U9789" t="s">
        <v>1749</v>
      </c>
      <c r="V9789">
        <v>1</v>
      </c>
      <c r="Y9789">
        <v>26431</v>
      </c>
      <c r="Z9789">
        <v>0</v>
      </c>
      <c r="AA9789">
        <v>359796</v>
      </c>
      <c r="AB9789">
        <v>15946</v>
      </c>
      <c r="AC9789" t="s">
        <v>989</v>
      </c>
      <c r="AD9789" t="s">
        <v>991</v>
      </c>
    </row>
    <row r="9790" spans="1:30" x14ac:dyDescent="0.25">
      <c r="A9790" t="s">
        <v>1768</v>
      </c>
      <c r="B9790" t="s">
        <v>25</v>
      </c>
      <c r="C9790">
        <v>18</v>
      </c>
      <c r="D9790" t="s">
        <v>28</v>
      </c>
      <c r="E9790">
        <v>38.905975980000001</v>
      </c>
      <c r="F9790">
        <v>16.594401940000001</v>
      </c>
      <c r="G9790">
        <v>213</v>
      </c>
      <c r="H9790">
        <v>16</v>
      </c>
      <c r="I9790">
        <v>229</v>
      </c>
      <c r="J9790">
        <v>8876</v>
      </c>
      <c r="K9790">
        <v>9105</v>
      </c>
      <c r="L9790">
        <v>13</v>
      </c>
      <c r="M9790">
        <v>186</v>
      </c>
      <c r="N9790">
        <v>57170</v>
      </c>
      <c r="O9790">
        <v>1179</v>
      </c>
      <c r="R9790">
        <v>67454</v>
      </c>
      <c r="S9790">
        <v>878457</v>
      </c>
      <c r="T9790">
        <v>805939</v>
      </c>
      <c r="V9790">
        <v>1</v>
      </c>
      <c r="Y9790">
        <v>67441</v>
      </c>
      <c r="Z9790">
        <v>13</v>
      </c>
      <c r="AA9790">
        <v>831971</v>
      </c>
      <c r="AB9790">
        <v>46486</v>
      </c>
      <c r="AC9790" t="s">
        <v>989</v>
      </c>
      <c r="AD9790" t="s">
        <v>992</v>
      </c>
    </row>
    <row r="9791" spans="1:30" x14ac:dyDescent="0.25">
      <c r="A9791" t="s">
        <v>1768</v>
      </c>
      <c r="B9791" t="s">
        <v>25</v>
      </c>
      <c r="C9791">
        <v>15</v>
      </c>
      <c r="D9791" t="s">
        <v>29</v>
      </c>
      <c r="E9791">
        <v>40.839565550000003</v>
      </c>
      <c r="F9791">
        <v>14.250849840000001</v>
      </c>
      <c r="G9791">
        <v>593</v>
      </c>
      <c r="H9791">
        <v>49</v>
      </c>
      <c r="I9791">
        <v>642</v>
      </c>
      <c r="J9791">
        <v>63541</v>
      </c>
      <c r="K9791">
        <v>64183</v>
      </c>
      <c r="L9791">
        <v>-815</v>
      </c>
      <c r="M9791">
        <v>300</v>
      </c>
      <c r="N9791">
        <v>349128</v>
      </c>
      <c r="O9791">
        <v>7239</v>
      </c>
      <c r="R9791">
        <v>420550</v>
      </c>
      <c r="S9791">
        <v>4973522</v>
      </c>
      <c r="T9791">
        <v>3193959</v>
      </c>
      <c r="V9791">
        <v>1</v>
      </c>
      <c r="Y9791">
        <v>408962</v>
      </c>
      <c r="Z9791">
        <v>11588</v>
      </c>
      <c r="AA9791">
        <v>4402984</v>
      </c>
      <c r="AB9791">
        <v>570538</v>
      </c>
      <c r="AC9791" t="s">
        <v>989</v>
      </c>
      <c r="AD9791" t="s">
        <v>993</v>
      </c>
    </row>
    <row r="9792" spans="1:30" x14ac:dyDescent="0.25">
      <c r="A9792" t="s">
        <v>1768</v>
      </c>
      <c r="B9792" t="s">
        <v>25</v>
      </c>
      <c r="C9792">
        <v>8</v>
      </c>
      <c r="D9792" t="s">
        <v>30</v>
      </c>
      <c r="E9792">
        <v>44.494366810000002</v>
      </c>
      <c r="F9792">
        <v>11.341720799999999</v>
      </c>
      <c r="G9792">
        <v>448</v>
      </c>
      <c r="H9792">
        <v>78</v>
      </c>
      <c r="I9792">
        <v>526</v>
      </c>
      <c r="J9792">
        <v>11688</v>
      </c>
      <c r="K9792">
        <v>12214</v>
      </c>
      <c r="L9792">
        <v>-974</v>
      </c>
      <c r="M9792">
        <v>150</v>
      </c>
      <c r="N9792">
        <v>359102</v>
      </c>
      <c r="O9792">
        <v>13198</v>
      </c>
      <c r="R9792">
        <v>384514</v>
      </c>
      <c r="S9792">
        <v>6318150</v>
      </c>
      <c r="T9792">
        <v>1870710</v>
      </c>
      <c r="U9792" t="s">
        <v>1596</v>
      </c>
      <c r="V9792">
        <v>2</v>
      </c>
      <c r="Y9792">
        <v>384197</v>
      </c>
      <c r="Z9792">
        <v>317</v>
      </c>
      <c r="AA9792">
        <v>4803703</v>
      </c>
      <c r="AB9792">
        <v>1514447</v>
      </c>
      <c r="AC9792" t="s">
        <v>994</v>
      </c>
      <c r="AD9792" t="s">
        <v>995</v>
      </c>
    </row>
    <row r="9793" spans="1:30" x14ac:dyDescent="0.25">
      <c r="A9793" t="s">
        <v>1768</v>
      </c>
      <c r="B9793" t="s">
        <v>25</v>
      </c>
      <c r="C9793">
        <v>6</v>
      </c>
      <c r="D9793" t="s">
        <v>31</v>
      </c>
      <c r="E9793">
        <v>45.649435400000002</v>
      </c>
      <c r="F9793">
        <v>13.76813649</v>
      </c>
      <c r="G9793">
        <v>34</v>
      </c>
      <c r="H9793">
        <v>1</v>
      </c>
      <c r="I9793">
        <v>35</v>
      </c>
      <c r="J9793">
        <v>4706</v>
      </c>
      <c r="K9793">
        <v>4741</v>
      </c>
      <c r="L9793">
        <v>-19</v>
      </c>
      <c r="M9793">
        <v>28</v>
      </c>
      <c r="N9793">
        <v>98562</v>
      </c>
      <c r="O9793">
        <v>3791</v>
      </c>
      <c r="R9793">
        <v>107094</v>
      </c>
      <c r="S9793">
        <v>2045987</v>
      </c>
      <c r="T9793">
        <v>692522</v>
      </c>
      <c r="V9793">
        <v>2</v>
      </c>
      <c r="Y9793">
        <v>92370</v>
      </c>
      <c r="Z9793">
        <v>14724</v>
      </c>
      <c r="AA9793">
        <v>1725936</v>
      </c>
      <c r="AB9793">
        <v>320051</v>
      </c>
      <c r="AC9793" t="s">
        <v>994</v>
      </c>
      <c r="AD9793" t="s">
        <v>996</v>
      </c>
    </row>
    <row r="9794" spans="1:30" x14ac:dyDescent="0.25">
      <c r="A9794" t="s">
        <v>1768</v>
      </c>
      <c r="B9794" t="s">
        <v>25</v>
      </c>
      <c r="C9794">
        <v>12</v>
      </c>
      <c r="D9794" t="s">
        <v>32</v>
      </c>
      <c r="E9794">
        <v>41.89277044</v>
      </c>
      <c r="F9794">
        <v>12.483667219999999</v>
      </c>
      <c r="G9794">
        <v>797</v>
      </c>
      <c r="H9794">
        <v>128</v>
      </c>
      <c r="I9794">
        <v>925</v>
      </c>
      <c r="J9794">
        <v>12855</v>
      </c>
      <c r="K9794">
        <v>13780</v>
      </c>
      <c r="L9794">
        <v>-918</v>
      </c>
      <c r="M9794">
        <v>197</v>
      </c>
      <c r="N9794">
        <v>320838</v>
      </c>
      <c r="O9794">
        <v>8204</v>
      </c>
      <c r="R9794">
        <v>342822</v>
      </c>
      <c r="S9794">
        <v>7070614</v>
      </c>
      <c r="T9794">
        <v>4352608</v>
      </c>
      <c r="V9794">
        <v>2</v>
      </c>
      <c r="Y9794">
        <v>334411</v>
      </c>
      <c r="Z9794">
        <v>8411</v>
      </c>
      <c r="AA9794">
        <v>4741689</v>
      </c>
      <c r="AB9794">
        <v>2328925</v>
      </c>
      <c r="AC9794" t="s">
        <v>999</v>
      </c>
      <c r="AD9794" t="s">
        <v>1000</v>
      </c>
    </row>
    <row r="9795" spans="1:30" x14ac:dyDescent="0.25">
      <c r="A9795" t="s">
        <v>1768</v>
      </c>
      <c r="B9795" t="s">
        <v>25</v>
      </c>
      <c r="C9795">
        <v>7</v>
      </c>
      <c r="D9795" t="s">
        <v>33</v>
      </c>
      <c r="E9795">
        <v>44.411493149999998</v>
      </c>
      <c r="F9795">
        <v>8.9326992000000001</v>
      </c>
      <c r="G9795">
        <v>92</v>
      </c>
      <c r="H9795">
        <v>28</v>
      </c>
      <c r="I9795">
        <v>120</v>
      </c>
      <c r="J9795">
        <v>737</v>
      </c>
      <c r="K9795">
        <v>857</v>
      </c>
      <c r="L9795">
        <v>-69</v>
      </c>
      <c r="M9795">
        <v>20</v>
      </c>
      <c r="N9795">
        <v>97688</v>
      </c>
      <c r="O9795">
        <v>4330</v>
      </c>
      <c r="R9795">
        <v>102875</v>
      </c>
      <c r="S9795">
        <v>1635089</v>
      </c>
      <c r="T9795">
        <v>648346</v>
      </c>
      <c r="V9795">
        <v>1</v>
      </c>
      <c r="X9795" t="s">
        <v>1205</v>
      </c>
      <c r="Y9795">
        <v>102875</v>
      </c>
      <c r="Z9795">
        <v>0</v>
      </c>
      <c r="AA9795">
        <v>1302661</v>
      </c>
      <c r="AB9795">
        <v>332428</v>
      </c>
      <c r="AC9795" t="s">
        <v>1002</v>
      </c>
      <c r="AD9795" t="s">
        <v>1003</v>
      </c>
    </row>
    <row r="9796" spans="1:30" x14ac:dyDescent="0.25">
      <c r="A9796" t="s">
        <v>1768</v>
      </c>
      <c r="B9796" t="s">
        <v>25</v>
      </c>
      <c r="C9796">
        <v>3</v>
      </c>
      <c r="D9796" t="s">
        <v>34</v>
      </c>
      <c r="E9796">
        <v>45.46679409</v>
      </c>
      <c r="F9796">
        <v>9.1903474040000006</v>
      </c>
      <c r="G9796">
        <v>939</v>
      </c>
      <c r="H9796">
        <v>183</v>
      </c>
      <c r="I9796">
        <v>1122</v>
      </c>
      <c r="J9796">
        <v>20437</v>
      </c>
      <c r="K9796">
        <v>21559</v>
      </c>
      <c r="L9796">
        <v>30</v>
      </c>
      <c r="M9796">
        <v>417</v>
      </c>
      <c r="N9796">
        <v>781589</v>
      </c>
      <c r="O9796">
        <v>33643</v>
      </c>
      <c r="R9796">
        <v>836791</v>
      </c>
      <c r="S9796">
        <v>10801710</v>
      </c>
      <c r="T9796">
        <v>4305462</v>
      </c>
      <c r="V9796">
        <v>0</v>
      </c>
      <c r="Y9796">
        <v>783593</v>
      </c>
      <c r="Z9796">
        <v>53198</v>
      </c>
      <c r="AA9796">
        <v>8963845</v>
      </c>
      <c r="AB9796">
        <v>1837865</v>
      </c>
      <c r="AC9796" t="s">
        <v>1002</v>
      </c>
      <c r="AD9796" t="s">
        <v>1004</v>
      </c>
    </row>
    <row r="9797" spans="1:30" x14ac:dyDescent="0.25">
      <c r="A9797" t="s">
        <v>1768</v>
      </c>
      <c r="B9797" t="s">
        <v>25</v>
      </c>
      <c r="C9797">
        <v>11</v>
      </c>
      <c r="D9797" t="s">
        <v>35</v>
      </c>
      <c r="E9797">
        <v>43.616759729999998</v>
      </c>
      <c r="F9797">
        <v>13.518875299999999</v>
      </c>
      <c r="G9797">
        <v>95</v>
      </c>
      <c r="H9797">
        <v>18</v>
      </c>
      <c r="I9797">
        <v>113</v>
      </c>
      <c r="J9797">
        <v>3322</v>
      </c>
      <c r="K9797">
        <v>3435</v>
      </c>
      <c r="L9797">
        <v>-26</v>
      </c>
      <c r="M9797">
        <v>71</v>
      </c>
      <c r="N9797">
        <v>96494</v>
      </c>
      <c r="O9797">
        <v>3018</v>
      </c>
      <c r="R9797">
        <v>102947</v>
      </c>
      <c r="S9797">
        <v>1246036</v>
      </c>
      <c r="T9797">
        <v>736241</v>
      </c>
      <c r="V9797">
        <v>0</v>
      </c>
      <c r="Y9797">
        <v>102947</v>
      </c>
      <c r="Z9797">
        <v>0</v>
      </c>
      <c r="AA9797">
        <v>1112517</v>
      </c>
      <c r="AB9797">
        <v>133519</v>
      </c>
      <c r="AC9797" t="s">
        <v>999</v>
      </c>
      <c r="AD9797" t="s">
        <v>1005</v>
      </c>
    </row>
    <row r="9798" spans="1:30" x14ac:dyDescent="0.25">
      <c r="A9798" t="s">
        <v>1768</v>
      </c>
      <c r="B9798" t="s">
        <v>25</v>
      </c>
      <c r="C9798">
        <v>14</v>
      </c>
      <c r="D9798" t="s">
        <v>36</v>
      </c>
      <c r="E9798">
        <v>41.557747540000001</v>
      </c>
      <c r="F9798">
        <v>14.65916051</v>
      </c>
      <c r="G9798">
        <v>7</v>
      </c>
      <c r="H9798">
        <v>0</v>
      </c>
      <c r="I9798">
        <v>7</v>
      </c>
      <c r="J9798">
        <v>94</v>
      </c>
      <c r="K9798">
        <v>101</v>
      </c>
      <c r="L9798">
        <v>-6</v>
      </c>
      <c r="M9798">
        <v>0</v>
      </c>
      <c r="N9798">
        <v>13007</v>
      </c>
      <c r="O9798">
        <v>491</v>
      </c>
      <c r="R9798">
        <v>13599</v>
      </c>
      <c r="S9798">
        <v>230809</v>
      </c>
      <c r="T9798">
        <v>197844</v>
      </c>
      <c r="V9798">
        <v>0</v>
      </c>
      <c r="Y9798">
        <v>13599</v>
      </c>
      <c r="Z9798">
        <v>0</v>
      </c>
      <c r="AA9798">
        <v>217779</v>
      </c>
      <c r="AB9798">
        <v>13030</v>
      </c>
      <c r="AC9798" t="s">
        <v>989</v>
      </c>
      <c r="AD9798" t="s">
        <v>1006</v>
      </c>
    </row>
    <row r="9799" spans="1:30" x14ac:dyDescent="0.25">
      <c r="A9799" t="s">
        <v>1768</v>
      </c>
      <c r="B9799" t="s">
        <v>25</v>
      </c>
      <c r="C9799">
        <v>21</v>
      </c>
      <c r="D9799" t="s">
        <v>37</v>
      </c>
      <c r="E9799">
        <v>46.499334529999999</v>
      </c>
      <c r="F9799">
        <v>11.35662422</v>
      </c>
      <c r="G9799">
        <v>14</v>
      </c>
      <c r="H9799">
        <v>2</v>
      </c>
      <c r="I9799">
        <v>16</v>
      </c>
      <c r="J9799">
        <v>580</v>
      </c>
      <c r="K9799">
        <v>596</v>
      </c>
      <c r="L9799">
        <v>-31</v>
      </c>
      <c r="M9799">
        <v>12</v>
      </c>
      <c r="N9799">
        <v>71215</v>
      </c>
      <c r="O9799">
        <v>1176</v>
      </c>
      <c r="R9799">
        <v>72987</v>
      </c>
      <c r="S9799">
        <v>1562816</v>
      </c>
      <c r="T9799">
        <v>419454</v>
      </c>
      <c r="U9799" t="s">
        <v>1769</v>
      </c>
      <c r="V9799">
        <v>0</v>
      </c>
      <c r="Y9799">
        <v>59755</v>
      </c>
      <c r="Z9799">
        <v>13232</v>
      </c>
      <c r="AA9799">
        <v>580404</v>
      </c>
      <c r="AB9799">
        <v>982412</v>
      </c>
      <c r="AC9799" t="s">
        <v>994</v>
      </c>
      <c r="AD9799" t="s">
        <v>1007</v>
      </c>
    </row>
    <row r="9800" spans="1:30" x14ac:dyDescent="0.25">
      <c r="A9800" t="s">
        <v>1768</v>
      </c>
      <c r="B9800" t="s">
        <v>25</v>
      </c>
      <c r="C9800">
        <v>22</v>
      </c>
      <c r="D9800" t="s">
        <v>38</v>
      </c>
      <c r="E9800">
        <v>46.068935109999998</v>
      </c>
      <c r="F9800">
        <v>11.121230969999999</v>
      </c>
      <c r="G9800">
        <v>16</v>
      </c>
      <c r="H9800">
        <v>5</v>
      </c>
      <c r="I9800">
        <v>21</v>
      </c>
      <c r="J9800">
        <v>374</v>
      </c>
      <c r="K9800">
        <v>395</v>
      </c>
      <c r="L9800">
        <v>-13</v>
      </c>
      <c r="M9800">
        <v>20</v>
      </c>
      <c r="N9800">
        <v>43772</v>
      </c>
      <c r="O9800">
        <v>1358</v>
      </c>
      <c r="R9800">
        <v>45525</v>
      </c>
      <c r="S9800">
        <v>829833</v>
      </c>
      <c r="T9800">
        <v>217433</v>
      </c>
      <c r="V9800">
        <v>0</v>
      </c>
      <c r="Y9800">
        <v>32680</v>
      </c>
      <c r="Z9800">
        <v>12845</v>
      </c>
      <c r="AA9800">
        <v>667237</v>
      </c>
      <c r="AB9800">
        <v>162596</v>
      </c>
      <c r="AC9800" t="s">
        <v>994</v>
      </c>
      <c r="AD9800" t="s">
        <v>1009</v>
      </c>
    </row>
    <row r="9801" spans="1:30" x14ac:dyDescent="0.25">
      <c r="A9801" t="s">
        <v>1768</v>
      </c>
      <c r="B9801" t="s">
        <v>25</v>
      </c>
      <c r="C9801">
        <v>1</v>
      </c>
      <c r="D9801" t="s">
        <v>39</v>
      </c>
      <c r="E9801">
        <v>45.073274499999997</v>
      </c>
      <c r="F9801">
        <v>7.6806874829999998</v>
      </c>
      <c r="G9801">
        <v>484</v>
      </c>
      <c r="H9801">
        <v>70</v>
      </c>
      <c r="I9801">
        <v>554</v>
      </c>
      <c r="J9801">
        <v>3575</v>
      </c>
      <c r="K9801">
        <v>4129</v>
      </c>
      <c r="L9801">
        <v>-257</v>
      </c>
      <c r="M9801">
        <v>191</v>
      </c>
      <c r="N9801">
        <v>345302</v>
      </c>
      <c r="O9801">
        <v>11652</v>
      </c>
      <c r="R9801">
        <v>361083</v>
      </c>
      <c r="S9801">
        <v>4592933</v>
      </c>
      <c r="T9801">
        <v>1866151</v>
      </c>
      <c r="V9801">
        <v>2</v>
      </c>
      <c r="Y9801">
        <v>342498</v>
      </c>
      <c r="Z9801">
        <v>18585</v>
      </c>
      <c r="AA9801">
        <v>2933969</v>
      </c>
      <c r="AB9801">
        <v>1658964</v>
      </c>
      <c r="AC9801" t="s">
        <v>1002</v>
      </c>
      <c r="AD9801" t="s">
        <v>1010</v>
      </c>
    </row>
    <row r="9802" spans="1:30" x14ac:dyDescent="0.25">
      <c r="A9802" t="s">
        <v>1768</v>
      </c>
      <c r="B9802" t="s">
        <v>25</v>
      </c>
      <c r="C9802">
        <v>16</v>
      </c>
      <c r="D9802" t="s">
        <v>40</v>
      </c>
      <c r="E9802">
        <v>41.125595760000003</v>
      </c>
      <c r="F9802">
        <v>16.86736689</v>
      </c>
      <c r="G9802">
        <v>448</v>
      </c>
      <c r="H9802">
        <v>35</v>
      </c>
      <c r="I9802">
        <v>483</v>
      </c>
      <c r="J9802">
        <v>19765</v>
      </c>
      <c r="K9802">
        <v>20248</v>
      </c>
      <c r="L9802">
        <v>-929</v>
      </c>
      <c r="M9802">
        <v>196</v>
      </c>
      <c r="N9802">
        <v>224298</v>
      </c>
      <c r="O9802">
        <v>6536</v>
      </c>
      <c r="R9802">
        <v>251082</v>
      </c>
      <c r="S9802">
        <v>2518416</v>
      </c>
      <c r="T9802">
        <v>1197363</v>
      </c>
      <c r="V9802">
        <v>3</v>
      </c>
      <c r="Y9802">
        <v>250150</v>
      </c>
      <c r="Z9802">
        <v>932</v>
      </c>
      <c r="AA9802">
        <v>2291116</v>
      </c>
      <c r="AB9802">
        <v>227300</v>
      </c>
      <c r="AC9802" t="s">
        <v>989</v>
      </c>
      <c r="AD9802" t="s">
        <v>1011</v>
      </c>
    </row>
    <row r="9803" spans="1:30" x14ac:dyDescent="0.25">
      <c r="A9803" t="s">
        <v>1768</v>
      </c>
      <c r="B9803" t="s">
        <v>25</v>
      </c>
      <c r="C9803">
        <v>20</v>
      </c>
      <c r="D9803" t="s">
        <v>41</v>
      </c>
      <c r="E9803">
        <v>39.215311919999998</v>
      </c>
      <c r="F9803">
        <v>9.1106163060000007</v>
      </c>
      <c r="G9803">
        <v>122</v>
      </c>
      <c r="H9803">
        <v>13</v>
      </c>
      <c r="I9803">
        <v>135</v>
      </c>
      <c r="J9803">
        <v>12387</v>
      </c>
      <c r="K9803">
        <v>12522</v>
      </c>
      <c r="L9803">
        <v>-32</v>
      </c>
      <c r="M9803">
        <v>48</v>
      </c>
      <c r="N9803">
        <v>42823</v>
      </c>
      <c r="O9803">
        <v>1471</v>
      </c>
      <c r="R9803">
        <v>56816</v>
      </c>
      <c r="S9803">
        <v>1314129</v>
      </c>
      <c r="T9803">
        <v>761786</v>
      </c>
      <c r="V9803">
        <v>0</v>
      </c>
      <c r="X9803" t="s">
        <v>1770</v>
      </c>
      <c r="Y9803">
        <v>56799</v>
      </c>
      <c r="Z9803">
        <v>17</v>
      </c>
      <c r="AA9803">
        <v>909672</v>
      </c>
      <c r="AB9803">
        <v>404457</v>
      </c>
      <c r="AC9803" t="s">
        <v>1013</v>
      </c>
      <c r="AD9803" t="s">
        <v>1014</v>
      </c>
    </row>
    <row r="9804" spans="1:30" x14ac:dyDescent="0.25">
      <c r="A9804" t="s">
        <v>1768</v>
      </c>
      <c r="B9804" t="s">
        <v>25</v>
      </c>
      <c r="C9804">
        <v>19</v>
      </c>
      <c r="D9804" t="s">
        <v>42</v>
      </c>
      <c r="E9804">
        <v>38.115697249999997</v>
      </c>
      <c r="F9804">
        <v>13.362356699999999</v>
      </c>
      <c r="G9804">
        <v>409</v>
      </c>
      <c r="H9804">
        <v>45</v>
      </c>
      <c r="I9804">
        <v>454</v>
      </c>
      <c r="J9804">
        <v>7864</v>
      </c>
      <c r="K9804">
        <v>8318</v>
      </c>
      <c r="L9804">
        <v>-445</v>
      </c>
      <c r="M9804">
        <v>337</v>
      </c>
      <c r="N9804">
        <v>212834</v>
      </c>
      <c r="O9804">
        <v>5863</v>
      </c>
      <c r="R9804">
        <v>227015</v>
      </c>
      <c r="S9804">
        <v>4570245</v>
      </c>
      <c r="T9804">
        <v>1746524</v>
      </c>
      <c r="V9804">
        <v>1</v>
      </c>
      <c r="Y9804">
        <v>227015</v>
      </c>
      <c r="Z9804">
        <v>0</v>
      </c>
      <c r="AA9804">
        <v>2529975</v>
      </c>
      <c r="AB9804">
        <v>2040270</v>
      </c>
      <c r="AC9804" t="s">
        <v>1013</v>
      </c>
      <c r="AD9804" t="s">
        <v>1015</v>
      </c>
    </row>
    <row r="9805" spans="1:30" x14ac:dyDescent="0.25">
      <c r="A9805" t="s">
        <v>1768</v>
      </c>
      <c r="B9805" t="s">
        <v>25</v>
      </c>
      <c r="C9805">
        <v>9</v>
      </c>
      <c r="D9805" t="s">
        <v>43</v>
      </c>
      <c r="E9805">
        <v>43.76923077</v>
      </c>
      <c r="F9805">
        <v>11.25588885</v>
      </c>
      <c r="G9805">
        <v>344</v>
      </c>
      <c r="H9805">
        <v>101</v>
      </c>
      <c r="I9805">
        <v>445</v>
      </c>
      <c r="J9805">
        <v>5981</v>
      </c>
      <c r="K9805">
        <v>6426</v>
      </c>
      <c r="L9805">
        <v>-368</v>
      </c>
      <c r="M9805">
        <v>133</v>
      </c>
      <c r="N9805">
        <v>228895</v>
      </c>
      <c r="O9805">
        <v>6741</v>
      </c>
      <c r="R9805">
        <v>242062</v>
      </c>
      <c r="S9805">
        <v>4794780</v>
      </c>
      <c r="T9805">
        <v>2243332</v>
      </c>
      <c r="V9805">
        <v>4</v>
      </c>
      <c r="Y9805">
        <v>238624</v>
      </c>
      <c r="Z9805">
        <v>3438</v>
      </c>
      <c r="AA9805">
        <v>3696227</v>
      </c>
      <c r="AB9805">
        <v>1098553</v>
      </c>
      <c r="AC9805" t="s">
        <v>999</v>
      </c>
      <c r="AD9805" t="s">
        <v>1016</v>
      </c>
    </row>
    <row r="9806" spans="1:30" x14ac:dyDescent="0.25">
      <c r="A9806" t="s">
        <v>1768</v>
      </c>
      <c r="B9806" t="s">
        <v>25</v>
      </c>
      <c r="C9806">
        <v>10</v>
      </c>
      <c r="D9806" t="s">
        <v>44</v>
      </c>
      <c r="E9806">
        <v>43.106758409999998</v>
      </c>
      <c r="F9806">
        <v>12.38824698</v>
      </c>
      <c r="G9806">
        <v>52</v>
      </c>
      <c r="H9806">
        <v>6</v>
      </c>
      <c r="I9806">
        <v>58</v>
      </c>
      <c r="J9806">
        <v>1297</v>
      </c>
      <c r="K9806">
        <v>1355</v>
      </c>
      <c r="L9806">
        <v>-27</v>
      </c>
      <c r="M9806">
        <v>29</v>
      </c>
      <c r="N9806">
        <v>53710</v>
      </c>
      <c r="O9806">
        <v>1403</v>
      </c>
      <c r="R9806">
        <v>56468</v>
      </c>
      <c r="S9806">
        <v>1357850</v>
      </c>
      <c r="T9806">
        <v>378967</v>
      </c>
      <c r="U9806" t="s">
        <v>1627</v>
      </c>
      <c r="V9806">
        <v>1</v>
      </c>
      <c r="Y9806">
        <v>56468</v>
      </c>
      <c r="Z9806">
        <v>0</v>
      </c>
      <c r="AA9806">
        <v>931438</v>
      </c>
      <c r="AB9806">
        <v>426412</v>
      </c>
      <c r="AC9806" t="s">
        <v>999</v>
      </c>
      <c r="AD9806" t="s">
        <v>1017</v>
      </c>
    </row>
    <row r="9807" spans="1:30" x14ac:dyDescent="0.25">
      <c r="A9807" t="s">
        <v>1768</v>
      </c>
      <c r="B9807" t="s">
        <v>25</v>
      </c>
      <c r="C9807">
        <v>2</v>
      </c>
      <c r="D9807" t="s">
        <v>45</v>
      </c>
      <c r="E9807">
        <v>45.737502859999999</v>
      </c>
      <c r="F9807">
        <v>7.3201493659999999</v>
      </c>
      <c r="G9807">
        <v>5</v>
      </c>
      <c r="H9807">
        <v>0</v>
      </c>
      <c r="I9807">
        <v>5</v>
      </c>
      <c r="J9807">
        <v>162</v>
      </c>
      <c r="K9807">
        <v>167</v>
      </c>
      <c r="L9807">
        <v>-15</v>
      </c>
      <c r="M9807">
        <v>5</v>
      </c>
      <c r="N9807">
        <v>10977</v>
      </c>
      <c r="O9807">
        <v>472</v>
      </c>
      <c r="R9807">
        <v>11616</v>
      </c>
      <c r="S9807">
        <v>131054</v>
      </c>
      <c r="T9807">
        <v>63115</v>
      </c>
      <c r="V9807">
        <v>0</v>
      </c>
      <c r="Y9807">
        <v>10961</v>
      </c>
      <c r="Z9807">
        <v>655</v>
      </c>
      <c r="AA9807">
        <v>97467</v>
      </c>
      <c r="AB9807">
        <v>33587</v>
      </c>
      <c r="AC9807" t="s">
        <v>1002</v>
      </c>
      <c r="AD9807" t="s">
        <v>1018</v>
      </c>
    </row>
    <row r="9808" spans="1:30" x14ac:dyDescent="0.25">
      <c r="A9808" t="s">
        <v>1768</v>
      </c>
      <c r="B9808" t="s">
        <v>25</v>
      </c>
      <c r="C9808">
        <v>5</v>
      </c>
      <c r="D9808" t="s">
        <v>46</v>
      </c>
      <c r="E9808">
        <v>45.434904850000002</v>
      </c>
      <c r="F9808">
        <v>12.33845213</v>
      </c>
      <c r="G9808">
        <v>219</v>
      </c>
      <c r="H9808">
        <v>46</v>
      </c>
      <c r="I9808">
        <v>265</v>
      </c>
      <c r="J9808">
        <v>7152</v>
      </c>
      <c r="K9808">
        <v>7417</v>
      </c>
      <c r="L9808">
        <v>-283</v>
      </c>
      <c r="M9808">
        <v>121</v>
      </c>
      <c r="N9808">
        <v>404796</v>
      </c>
      <c r="O9808">
        <v>11579</v>
      </c>
      <c r="R9808">
        <v>423792</v>
      </c>
      <c r="S9808">
        <v>8096045</v>
      </c>
      <c r="T9808">
        <v>1774861</v>
      </c>
      <c r="V9808">
        <v>1</v>
      </c>
      <c r="Y9808">
        <v>411982</v>
      </c>
      <c r="Z9808">
        <v>11810</v>
      </c>
      <c r="AA9808">
        <v>5433645</v>
      </c>
      <c r="AB9808">
        <v>2662400</v>
      </c>
      <c r="AC9808" t="s">
        <v>994</v>
      </c>
      <c r="AD9808" t="s">
        <v>1019</v>
      </c>
    </row>
    <row r="9809" spans="1:30" x14ac:dyDescent="0.25">
      <c r="A9809" t="s">
        <v>1771</v>
      </c>
      <c r="B9809" t="s">
        <v>25</v>
      </c>
      <c r="C9809">
        <v>13</v>
      </c>
      <c r="D9809" t="s">
        <v>26</v>
      </c>
      <c r="E9809">
        <v>42.351221959999997</v>
      </c>
      <c r="F9809">
        <v>13.39843823</v>
      </c>
      <c r="G9809">
        <v>98</v>
      </c>
      <c r="H9809">
        <v>11</v>
      </c>
      <c r="I9809">
        <v>109</v>
      </c>
      <c r="J9809">
        <v>5005</v>
      </c>
      <c r="K9809">
        <v>5114</v>
      </c>
      <c r="L9809">
        <v>-31</v>
      </c>
      <c r="M9809">
        <v>44</v>
      </c>
      <c r="N9809">
        <v>66634</v>
      </c>
      <c r="O9809">
        <v>2490</v>
      </c>
      <c r="R9809">
        <v>74238</v>
      </c>
      <c r="S9809">
        <v>1599929</v>
      </c>
      <c r="T9809">
        <v>663349</v>
      </c>
      <c r="U9809" t="s">
        <v>1772</v>
      </c>
      <c r="V9809">
        <v>1</v>
      </c>
      <c r="Y9809">
        <v>74238</v>
      </c>
      <c r="Z9809">
        <v>0</v>
      </c>
      <c r="AA9809">
        <v>1130836</v>
      </c>
      <c r="AB9809">
        <v>469093</v>
      </c>
      <c r="AC9809" t="s">
        <v>989</v>
      </c>
      <c r="AD9809" t="s">
        <v>990</v>
      </c>
    </row>
    <row r="9810" spans="1:30" x14ac:dyDescent="0.25">
      <c r="A9810" t="s">
        <v>1771</v>
      </c>
      <c r="B9810" t="s">
        <v>25</v>
      </c>
      <c r="C9810">
        <v>17</v>
      </c>
      <c r="D9810" t="s">
        <v>27</v>
      </c>
      <c r="E9810">
        <v>40.639470520000003</v>
      </c>
      <c r="F9810">
        <v>15.805148340000001</v>
      </c>
      <c r="G9810">
        <v>52</v>
      </c>
      <c r="H9810">
        <v>0</v>
      </c>
      <c r="I9810">
        <v>52</v>
      </c>
      <c r="J9810">
        <v>3326</v>
      </c>
      <c r="K9810">
        <v>3378</v>
      </c>
      <c r="L9810">
        <v>-121</v>
      </c>
      <c r="M9810">
        <v>31</v>
      </c>
      <c r="N9810">
        <v>22501</v>
      </c>
      <c r="O9810">
        <v>583</v>
      </c>
      <c r="R9810">
        <v>26462</v>
      </c>
      <c r="S9810">
        <v>376599</v>
      </c>
      <c r="T9810">
        <v>204390</v>
      </c>
      <c r="U9810" t="s">
        <v>1749</v>
      </c>
      <c r="V9810">
        <v>0</v>
      </c>
      <c r="Y9810">
        <v>26462</v>
      </c>
      <c r="Z9810">
        <v>0</v>
      </c>
      <c r="AA9810">
        <v>360622</v>
      </c>
      <c r="AB9810">
        <v>15977</v>
      </c>
      <c r="AC9810" t="s">
        <v>989</v>
      </c>
      <c r="AD9810" t="s">
        <v>991</v>
      </c>
    </row>
    <row r="9811" spans="1:30" x14ac:dyDescent="0.25">
      <c r="A9811" t="s">
        <v>1771</v>
      </c>
      <c r="B9811" t="s">
        <v>25</v>
      </c>
      <c r="C9811">
        <v>18</v>
      </c>
      <c r="D9811" t="s">
        <v>28</v>
      </c>
      <c r="E9811">
        <v>38.905975980000001</v>
      </c>
      <c r="F9811">
        <v>16.594401940000001</v>
      </c>
      <c r="G9811">
        <v>207</v>
      </c>
      <c r="H9811">
        <v>14</v>
      </c>
      <c r="I9811">
        <v>221</v>
      </c>
      <c r="J9811">
        <v>8755</v>
      </c>
      <c r="K9811">
        <v>8976</v>
      </c>
      <c r="L9811">
        <v>-129</v>
      </c>
      <c r="M9811">
        <v>76</v>
      </c>
      <c r="N9811">
        <v>57373</v>
      </c>
      <c r="O9811">
        <v>1181</v>
      </c>
      <c r="R9811">
        <v>67530</v>
      </c>
      <c r="S9811">
        <v>880943</v>
      </c>
      <c r="T9811">
        <v>808254</v>
      </c>
      <c r="V9811">
        <v>1</v>
      </c>
      <c r="Y9811">
        <v>67517</v>
      </c>
      <c r="Z9811">
        <v>13</v>
      </c>
      <c r="AA9811">
        <v>833985</v>
      </c>
      <c r="AB9811">
        <v>46958</v>
      </c>
      <c r="AC9811" t="s">
        <v>989</v>
      </c>
      <c r="AD9811" t="s">
        <v>992</v>
      </c>
    </row>
    <row r="9812" spans="1:30" x14ac:dyDescent="0.25">
      <c r="A9812" t="s">
        <v>1771</v>
      </c>
      <c r="B9812" t="s">
        <v>25</v>
      </c>
      <c r="C9812">
        <v>15</v>
      </c>
      <c r="D9812" t="s">
        <v>29</v>
      </c>
      <c r="E9812">
        <v>40.839565550000003</v>
      </c>
      <c r="F9812">
        <v>14.250849840000001</v>
      </c>
      <c r="G9812">
        <v>572</v>
      </c>
      <c r="H9812">
        <v>49</v>
      </c>
      <c r="I9812">
        <v>621</v>
      </c>
      <c r="J9812">
        <v>63192</v>
      </c>
      <c r="K9812">
        <v>63813</v>
      </c>
      <c r="L9812">
        <v>-370</v>
      </c>
      <c r="M9812">
        <v>307</v>
      </c>
      <c r="N9812">
        <v>349803</v>
      </c>
      <c r="O9812">
        <v>7241</v>
      </c>
      <c r="R9812">
        <v>420857</v>
      </c>
      <c r="S9812">
        <v>4988971</v>
      </c>
      <c r="T9812">
        <v>3202724</v>
      </c>
      <c r="V9812">
        <v>3</v>
      </c>
      <c r="Y9812">
        <v>409269</v>
      </c>
      <c r="Z9812">
        <v>11588</v>
      </c>
      <c r="AA9812">
        <v>4413983</v>
      </c>
      <c r="AB9812">
        <v>574988</v>
      </c>
      <c r="AC9812" t="s">
        <v>989</v>
      </c>
      <c r="AD9812" t="s">
        <v>993</v>
      </c>
    </row>
    <row r="9813" spans="1:30" x14ac:dyDescent="0.25">
      <c r="A9813" t="s">
        <v>1771</v>
      </c>
      <c r="B9813" t="s">
        <v>25</v>
      </c>
      <c r="C9813">
        <v>8</v>
      </c>
      <c r="D9813" t="s">
        <v>30</v>
      </c>
      <c r="E9813">
        <v>44.494366810000002</v>
      </c>
      <c r="F9813">
        <v>11.341720799999999</v>
      </c>
      <c r="G9813">
        <v>423</v>
      </c>
      <c r="H9813">
        <v>68</v>
      </c>
      <c r="I9813">
        <v>491</v>
      </c>
      <c r="J9813">
        <v>11223</v>
      </c>
      <c r="K9813">
        <v>11714</v>
      </c>
      <c r="L9813">
        <v>-500</v>
      </c>
      <c r="M9813">
        <v>134</v>
      </c>
      <c r="N9813">
        <v>359726</v>
      </c>
      <c r="O9813">
        <v>13208</v>
      </c>
      <c r="R9813">
        <v>384648</v>
      </c>
      <c r="S9813">
        <v>6341111</v>
      </c>
      <c r="T9813">
        <v>1872509</v>
      </c>
      <c r="V9813">
        <v>3</v>
      </c>
      <c r="Y9813">
        <v>384330</v>
      </c>
      <c r="Z9813">
        <v>318</v>
      </c>
      <c r="AA9813">
        <v>4811791</v>
      </c>
      <c r="AB9813">
        <v>1529320</v>
      </c>
      <c r="AC9813" t="s">
        <v>994</v>
      </c>
      <c r="AD9813" t="s">
        <v>995</v>
      </c>
    </row>
    <row r="9814" spans="1:30" x14ac:dyDescent="0.25">
      <c r="A9814" t="s">
        <v>1771</v>
      </c>
      <c r="B9814" t="s">
        <v>25</v>
      </c>
      <c r="C9814">
        <v>6</v>
      </c>
      <c r="D9814" t="s">
        <v>31</v>
      </c>
      <c r="E9814">
        <v>45.649435400000002</v>
      </c>
      <c r="F9814">
        <v>13.76813649</v>
      </c>
      <c r="G9814">
        <v>30</v>
      </c>
      <c r="H9814">
        <v>1</v>
      </c>
      <c r="I9814">
        <v>31</v>
      </c>
      <c r="J9814">
        <v>4717</v>
      </c>
      <c r="K9814">
        <v>4748</v>
      </c>
      <c r="L9814">
        <v>7</v>
      </c>
      <c r="M9814">
        <v>70</v>
      </c>
      <c r="N9814">
        <v>98624</v>
      </c>
      <c r="O9814">
        <v>3792</v>
      </c>
      <c r="R9814">
        <v>107164</v>
      </c>
      <c r="S9814">
        <v>2053474</v>
      </c>
      <c r="T9814">
        <v>694688</v>
      </c>
      <c r="V9814">
        <v>0</v>
      </c>
      <c r="Y9814">
        <v>92433</v>
      </c>
      <c r="Z9814">
        <v>14731</v>
      </c>
      <c r="AA9814">
        <v>1730593</v>
      </c>
      <c r="AB9814">
        <v>322881</v>
      </c>
      <c r="AC9814" t="s">
        <v>994</v>
      </c>
      <c r="AD9814" t="s">
        <v>996</v>
      </c>
    </row>
    <row r="9815" spans="1:30" x14ac:dyDescent="0.25">
      <c r="A9815" t="s">
        <v>1771</v>
      </c>
      <c r="B9815" t="s">
        <v>25</v>
      </c>
      <c r="C9815">
        <v>12</v>
      </c>
      <c r="D9815" t="s">
        <v>32</v>
      </c>
      <c r="E9815">
        <v>41.89277044</v>
      </c>
      <c r="F9815">
        <v>12.483667219999999</v>
      </c>
      <c r="G9815">
        <v>750</v>
      </c>
      <c r="H9815">
        <v>126</v>
      </c>
      <c r="I9815">
        <v>876</v>
      </c>
      <c r="J9815">
        <v>12013</v>
      </c>
      <c r="K9815">
        <v>12889</v>
      </c>
      <c r="L9815">
        <v>-891</v>
      </c>
      <c r="M9815">
        <v>210</v>
      </c>
      <c r="N9815">
        <v>321930</v>
      </c>
      <c r="O9815">
        <v>8213</v>
      </c>
      <c r="R9815">
        <v>343032</v>
      </c>
      <c r="S9815">
        <v>7097580</v>
      </c>
      <c r="T9815">
        <v>4360908</v>
      </c>
      <c r="V9815">
        <v>1</v>
      </c>
      <c r="Y9815">
        <v>334615</v>
      </c>
      <c r="Z9815">
        <v>8417</v>
      </c>
      <c r="AA9815">
        <v>4752868</v>
      </c>
      <c r="AB9815">
        <v>2344712</v>
      </c>
      <c r="AC9815" t="s">
        <v>999</v>
      </c>
      <c r="AD9815" t="s">
        <v>1000</v>
      </c>
    </row>
    <row r="9816" spans="1:30" x14ac:dyDescent="0.25">
      <c r="A9816" t="s">
        <v>1771</v>
      </c>
      <c r="B9816" t="s">
        <v>25</v>
      </c>
      <c r="C9816">
        <v>7</v>
      </c>
      <c r="D9816" t="s">
        <v>33</v>
      </c>
      <c r="E9816">
        <v>44.411493149999998</v>
      </c>
      <c r="F9816">
        <v>8.9326992000000001</v>
      </c>
      <c r="G9816">
        <v>80</v>
      </c>
      <c r="H9816">
        <v>27</v>
      </c>
      <c r="I9816">
        <v>107</v>
      </c>
      <c r="J9816">
        <v>706</v>
      </c>
      <c r="K9816">
        <v>813</v>
      </c>
      <c r="L9816">
        <v>-44</v>
      </c>
      <c r="M9816">
        <v>23</v>
      </c>
      <c r="N9816">
        <v>97755</v>
      </c>
      <c r="O9816">
        <v>4330</v>
      </c>
      <c r="R9816">
        <v>102898</v>
      </c>
      <c r="S9816">
        <v>1639788</v>
      </c>
      <c r="T9816">
        <v>649799</v>
      </c>
      <c r="V9816">
        <v>1</v>
      </c>
      <c r="X9816" t="s">
        <v>1205</v>
      </c>
      <c r="Y9816">
        <v>102898</v>
      </c>
      <c r="Z9816">
        <v>0</v>
      </c>
      <c r="AA9816">
        <v>1305346</v>
      </c>
      <c r="AB9816">
        <v>334442</v>
      </c>
      <c r="AC9816" t="s">
        <v>1002</v>
      </c>
      <c r="AD9816" t="s">
        <v>1003</v>
      </c>
    </row>
    <row r="9817" spans="1:30" x14ac:dyDescent="0.25">
      <c r="A9817" t="s">
        <v>1771</v>
      </c>
      <c r="B9817" t="s">
        <v>25</v>
      </c>
      <c r="C9817">
        <v>3</v>
      </c>
      <c r="D9817" t="s">
        <v>34</v>
      </c>
      <c r="E9817">
        <v>45.46679409</v>
      </c>
      <c r="F9817">
        <v>9.1903474040000006</v>
      </c>
      <c r="G9817">
        <v>887</v>
      </c>
      <c r="H9817">
        <v>170</v>
      </c>
      <c r="I9817">
        <v>1057</v>
      </c>
      <c r="J9817">
        <v>20286</v>
      </c>
      <c r="K9817">
        <v>21343</v>
      </c>
      <c r="L9817">
        <v>-216</v>
      </c>
      <c r="M9817">
        <v>436</v>
      </c>
      <c r="N9817">
        <v>782231</v>
      </c>
      <c r="O9817">
        <v>33653</v>
      </c>
      <c r="R9817">
        <v>837227</v>
      </c>
      <c r="S9817">
        <v>10841073</v>
      </c>
      <c r="T9817">
        <v>4318698</v>
      </c>
      <c r="V9817">
        <v>0</v>
      </c>
      <c r="Y9817">
        <v>783945</v>
      </c>
      <c r="Z9817">
        <v>53282</v>
      </c>
      <c r="AA9817">
        <v>8985453</v>
      </c>
      <c r="AB9817">
        <v>1855620</v>
      </c>
      <c r="AC9817" t="s">
        <v>1002</v>
      </c>
      <c r="AD9817" t="s">
        <v>1004</v>
      </c>
    </row>
    <row r="9818" spans="1:30" x14ac:dyDescent="0.25">
      <c r="A9818" t="s">
        <v>1771</v>
      </c>
      <c r="B9818" t="s">
        <v>25</v>
      </c>
      <c r="C9818">
        <v>11</v>
      </c>
      <c r="D9818" t="s">
        <v>35</v>
      </c>
      <c r="E9818">
        <v>43.616759729999998</v>
      </c>
      <c r="F9818">
        <v>13.518875299999999</v>
      </c>
      <c r="G9818">
        <v>92</v>
      </c>
      <c r="H9818">
        <v>17</v>
      </c>
      <c r="I9818">
        <v>109</v>
      </c>
      <c r="J9818">
        <v>3297</v>
      </c>
      <c r="K9818">
        <v>3406</v>
      </c>
      <c r="L9818">
        <v>-29</v>
      </c>
      <c r="M9818">
        <v>98</v>
      </c>
      <c r="N9818">
        <v>96621</v>
      </c>
      <c r="O9818">
        <v>3018</v>
      </c>
      <c r="R9818">
        <v>103045</v>
      </c>
      <c r="S9818">
        <v>1248996</v>
      </c>
      <c r="T9818">
        <v>737856</v>
      </c>
      <c r="V9818">
        <v>1</v>
      </c>
      <c r="Y9818">
        <v>103045</v>
      </c>
      <c r="Z9818">
        <v>0</v>
      </c>
      <c r="AA9818">
        <v>1115158</v>
      </c>
      <c r="AB9818">
        <v>133838</v>
      </c>
      <c r="AC9818" t="s">
        <v>999</v>
      </c>
      <c r="AD9818" t="s">
        <v>1005</v>
      </c>
    </row>
    <row r="9819" spans="1:30" x14ac:dyDescent="0.25">
      <c r="A9819" t="s">
        <v>1771</v>
      </c>
      <c r="B9819" t="s">
        <v>25</v>
      </c>
      <c r="C9819">
        <v>14</v>
      </c>
      <c r="D9819" t="s">
        <v>36</v>
      </c>
      <c r="E9819">
        <v>41.557747540000001</v>
      </c>
      <c r="F9819">
        <v>14.65916051</v>
      </c>
      <c r="G9819">
        <v>5</v>
      </c>
      <c r="H9819">
        <v>0</v>
      </c>
      <c r="I9819">
        <v>5</v>
      </c>
      <c r="J9819">
        <v>95</v>
      </c>
      <c r="K9819">
        <v>100</v>
      </c>
      <c r="L9819">
        <v>-1</v>
      </c>
      <c r="M9819">
        <v>4</v>
      </c>
      <c r="N9819">
        <v>13012</v>
      </c>
      <c r="O9819">
        <v>491</v>
      </c>
      <c r="R9819">
        <v>13603</v>
      </c>
      <c r="S9819">
        <v>231377</v>
      </c>
      <c r="T9819">
        <v>198404</v>
      </c>
      <c r="V9819">
        <v>0</v>
      </c>
      <c r="Y9819">
        <v>13603</v>
      </c>
      <c r="Z9819">
        <v>0</v>
      </c>
      <c r="AA9819">
        <v>218347</v>
      </c>
      <c r="AB9819">
        <v>13030</v>
      </c>
      <c r="AC9819" t="s">
        <v>989</v>
      </c>
      <c r="AD9819" t="s">
        <v>1006</v>
      </c>
    </row>
    <row r="9820" spans="1:30" x14ac:dyDescent="0.25">
      <c r="A9820" t="s">
        <v>1771</v>
      </c>
      <c r="B9820" t="s">
        <v>25</v>
      </c>
      <c r="C9820">
        <v>21</v>
      </c>
      <c r="D9820" t="s">
        <v>37</v>
      </c>
      <c r="E9820">
        <v>46.499334529999999</v>
      </c>
      <c r="F9820">
        <v>11.35662422</v>
      </c>
      <c r="G9820">
        <v>14</v>
      </c>
      <c r="H9820">
        <v>2</v>
      </c>
      <c r="I9820">
        <v>16</v>
      </c>
      <c r="J9820">
        <v>556</v>
      </c>
      <c r="K9820">
        <v>572</v>
      </c>
      <c r="L9820">
        <v>-24</v>
      </c>
      <c r="M9820">
        <v>34</v>
      </c>
      <c r="N9820">
        <v>71273</v>
      </c>
      <c r="O9820">
        <v>1176</v>
      </c>
      <c r="R9820">
        <v>73021</v>
      </c>
      <c r="S9820">
        <v>1568840</v>
      </c>
      <c r="T9820">
        <v>420138</v>
      </c>
      <c r="U9820" t="s">
        <v>1773</v>
      </c>
      <c r="V9820">
        <v>0</v>
      </c>
      <c r="Y9820">
        <v>59789</v>
      </c>
      <c r="Z9820">
        <v>13232</v>
      </c>
      <c r="AA9820">
        <v>581364</v>
      </c>
      <c r="AB9820">
        <v>987476</v>
      </c>
      <c r="AC9820" t="s">
        <v>994</v>
      </c>
      <c r="AD9820" t="s">
        <v>1007</v>
      </c>
    </row>
    <row r="9821" spans="1:30" x14ac:dyDescent="0.25">
      <c r="A9821" t="s">
        <v>1771</v>
      </c>
      <c r="B9821" t="s">
        <v>25</v>
      </c>
      <c r="C9821">
        <v>22</v>
      </c>
      <c r="D9821" t="s">
        <v>38</v>
      </c>
      <c r="E9821">
        <v>46.068935109999998</v>
      </c>
      <c r="F9821">
        <v>11.121230969999999</v>
      </c>
      <c r="G9821">
        <v>18</v>
      </c>
      <c r="H9821">
        <v>6</v>
      </c>
      <c r="I9821">
        <v>24</v>
      </c>
      <c r="J9821">
        <v>361</v>
      </c>
      <c r="K9821">
        <v>385</v>
      </c>
      <c r="L9821">
        <v>-10</v>
      </c>
      <c r="M9821">
        <v>28</v>
      </c>
      <c r="N9821">
        <v>43810</v>
      </c>
      <c r="O9821">
        <v>1358</v>
      </c>
      <c r="R9821">
        <v>45553</v>
      </c>
      <c r="S9821">
        <v>832329</v>
      </c>
      <c r="T9821">
        <v>218431</v>
      </c>
      <c r="V9821">
        <v>1</v>
      </c>
      <c r="Y9821">
        <v>32692</v>
      </c>
      <c r="Z9821">
        <v>12861</v>
      </c>
      <c r="AA9821">
        <v>668256</v>
      </c>
      <c r="AB9821">
        <v>164073</v>
      </c>
      <c r="AC9821" t="s">
        <v>994</v>
      </c>
      <c r="AD9821" t="s">
        <v>1009</v>
      </c>
    </row>
    <row r="9822" spans="1:30" x14ac:dyDescent="0.25">
      <c r="A9822" t="s">
        <v>1771</v>
      </c>
      <c r="B9822" t="s">
        <v>25</v>
      </c>
      <c r="C9822">
        <v>1</v>
      </c>
      <c r="D9822" t="s">
        <v>39</v>
      </c>
      <c r="E9822">
        <v>45.073274499999997</v>
      </c>
      <c r="F9822">
        <v>7.6806874829999998</v>
      </c>
      <c r="G9822">
        <v>467</v>
      </c>
      <c r="H9822">
        <v>61</v>
      </c>
      <c r="I9822">
        <v>528</v>
      </c>
      <c r="J9822">
        <v>3400</v>
      </c>
      <c r="K9822">
        <v>3928</v>
      </c>
      <c r="L9822">
        <v>-201</v>
      </c>
      <c r="M9822">
        <v>189</v>
      </c>
      <c r="N9822">
        <v>345690</v>
      </c>
      <c r="O9822">
        <v>11654</v>
      </c>
      <c r="R9822">
        <v>361272</v>
      </c>
      <c r="S9822">
        <v>4614639</v>
      </c>
      <c r="T9822">
        <v>1871060</v>
      </c>
      <c r="V9822">
        <v>1</v>
      </c>
      <c r="Y9822">
        <v>342670</v>
      </c>
      <c r="Z9822">
        <v>18602</v>
      </c>
      <c r="AA9822">
        <v>2939646</v>
      </c>
      <c r="AB9822">
        <v>1674993</v>
      </c>
      <c r="AC9822" t="s">
        <v>1002</v>
      </c>
      <c r="AD9822" t="s">
        <v>1010</v>
      </c>
    </row>
    <row r="9823" spans="1:30" x14ac:dyDescent="0.25">
      <c r="A9823" t="s">
        <v>1771</v>
      </c>
      <c r="B9823" t="s">
        <v>25</v>
      </c>
      <c r="C9823">
        <v>16</v>
      </c>
      <c r="D9823" t="s">
        <v>40</v>
      </c>
      <c r="E9823">
        <v>41.125595760000003</v>
      </c>
      <c r="F9823">
        <v>16.86736689</v>
      </c>
      <c r="G9823">
        <v>423</v>
      </c>
      <c r="H9823">
        <v>33</v>
      </c>
      <c r="I9823">
        <v>456</v>
      </c>
      <c r="J9823">
        <v>18750</v>
      </c>
      <c r="K9823">
        <v>19206</v>
      </c>
      <c r="L9823">
        <v>-1042</v>
      </c>
      <c r="M9823">
        <v>161</v>
      </c>
      <c r="N9823">
        <v>225500</v>
      </c>
      <c r="O9823">
        <v>6537</v>
      </c>
      <c r="R9823">
        <v>251243</v>
      </c>
      <c r="S9823">
        <v>2525636</v>
      </c>
      <c r="T9823">
        <v>1199523</v>
      </c>
      <c r="V9823">
        <v>0</v>
      </c>
      <c r="Y9823">
        <v>250313</v>
      </c>
      <c r="Z9823">
        <v>930</v>
      </c>
      <c r="AA9823">
        <v>2296141</v>
      </c>
      <c r="AB9823">
        <v>229495</v>
      </c>
      <c r="AC9823" t="s">
        <v>989</v>
      </c>
      <c r="AD9823" t="s">
        <v>1011</v>
      </c>
    </row>
    <row r="9824" spans="1:30" x14ac:dyDescent="0.25">
      <c r="A9824" t="s">
        <v>1771</v>
      </c>
      <c r="B9824" t="s">
        <v>25</v>
      </c>
      <c r="C9824">
        <v>20</v>
      </c>
      <c r="D9824" t="s">
        <v>41</v>
      </c>
      <c r="E9824">
        <v>39.215311919999998</v>
      </c>
      <c r="F9824">
        <v>9.1106163060000007</v>
      </c>
      <c r="G9824">
        <v>111</v>
      </c>
      <c r="H9824">
        <v>12</v>
      </c>
      <c r="I9824">
        <v>123</v>
      </c>
      <c r="J9824">
        <v>12360</v>
      </c>
      <c r="K9824">
        <v>12483</v>
      </c>
      <c r="L9824">
        <v>-39</v>
      </c>
      <c r="M9824">
        <v>30</v>
      </c>
      <c r="N9824">
        <v>42891</v>
      </c>
      <c r="O9824">
        <v>1472</v>
      </c>
      <c r="R9824">
        <v>56846</v>
      </c>
      <c r="S9824">
        <v>1316278</v>
      </c>
      <c r="T9824">
        <v>763571</v>
      </c>
      <c r="V9824">
        <v>0</v>
      </c>
      <c r="X9824" t="s">
        <v>1774</v>
      </c>
      <c r="Y9824">
        <v>56829</v>
      </c>
      <c r="Z9824">
        <v>17</v>
      </c>
      <c r="AA9824">
        <v>911821</v>
      </c>
      <c r="AB9824">
        <v>404457</v>
      </c>
      <c r="AC9824" t="s">
        <v>1013</v>
      </c>
      <c r="AD9824" t="s">
        <v>1014</v>
      </c>
    </row>
    <row r="9825" spans="1:30" x14ac:dyDescent="0.25">
      <c r="A9825" t="s">
        <v>1771</v>
      </c>
      <c r="B9825" t="s">
        <v>25</v>
      </c>
      <c r="C9825">
        <v>19</v>
      </c>
      <c r="D9825" t="s">
        <v>42</v>
      </c>
      <c r="E9825">
        <v>38.115697249999997</v>
      </c>
      <c r="F9825">
        <v>13.362356699999999</v>
      </c>
      <c r="G9825">
        <v>396</v>
      </c>
      <c r="H9825">
        <v>45</v>
      </c>
      <c r="I9825">
        <v>441</v>
      </c>
      <c r="J9825">
        <v>7454</v>
      </c>
      <c r="K9825">
        <v>7895</v>
      </c>
      <c r="L9825">
        <v>-423</v>
      </c>
      <c r="M9825">
        <v>234</v>
      </c>
      <c r="N9825">
        <v>213483</v>
      </c>
      <c r="O9825">
        <v>5871</v>
      </c>
      <c r="R9825">
        <v>227249</v>
      </c>
      <c r="S9825">
        <v>4585355</v>
      </c>
      <c r="T9825">
        <v>1752314</v>
      </c>
      <c r="V9825">
        <v>3</v>
      </c>
      <c r="Y9825">
        <v>227249</v>
      </c>
      <c r="Z9825">
        <v>0</v>
      </c>
      <c r="AA9825">
        <v>2535905</v>
      </c>
      <c r="AB9825">
        <v>2049450</v>
      </c>
      <c r="AC9825" t="s">
        <v>1013</v>
      </c>
      <c r="AD9825" t="s">
        <v>1015</v>
      </c>
    </row>
    <row r="9826" spans="1:30" x14ac:dyDescent="0.25">
      <c r="A9826" t="s">
        <v>1771</v>
      </c>
      <c r="B9826" t="s">
        <v>25</v>
      </c>
      <c r="C9826">
        <v>9</v>
      </c>
      <c r="D9826" t="s">
        <v>43</v>
      </c>
      <c r="E9826">
        <v>43.76923077</v>
      </c>
      <c r="F9826">
        <v>11.25588885</v>
      </c>
      <c r="G9826">
        <v>311</v>
      </c>
      <c r="H9826">
        <v>96</v>
      </c>
      <c r="I9826">
        <v>407</v>
      </c>
      <c r="J9826">
        <v>5740</v>
      </c>
      <c r="K9826">
        <v>6147</v>
      </c>
      <c r="L9826">
        <v>-279</v>
      </c>
      <c r="M9826">
        <v>154</v>
      </c>
      <c r="N9826">
        <v>229320</v>
      </c>
      <c r="O9826">
        <v>6749</v>
      </c>
      <c r="R9826">
        <v>242216</v>
      </c>
      <c r="S9826">
        <v>4813402</v>
      </c>
      <c r="T9826">
        <v>2249351</v>
      </c>
      <c r="V9826">
        <v>1</v>
      </c>
      <c r="Y9826">
        <v>238768</v>
      </c>
      <c r="Z9826">
        <v>3448</v>
      </c>
      <c r="AA9826">
        <v>3704595</v>
      </c>
      <c r="AB9826">
        <v>1108807</v>
      </c>
      <c r="AC9826" t="s">
        <v>999</v>
      </c>
      <c r="AD9826" t="s">
        <v>1016</v>
      </c>
    </row>
    <row r="9827" spans="1:30" x14ac:dyDescent="0.25">
      <c r="A9827" t="s">
        <v>1771</v>
      </c>
      <c r="B9827" t="s">
        <v>25</v>
      </c>
      <c r="C9827">
        <v>10</v>
      </c>
      <c r="D9827" t="s">
        <v>44</v>
      </c>
      <c r="E9827">
        <v>43.106758409999998</v>
      </c>
      <c r="F9827">
        <v>12.38824698</v>
      </c>
      <c r="G9827">
        <v>52</v>
      </c>
      <c r="H9827">
        <v>5</v>
      </c>
      <c r="I9827">
        <v>57</v>
      </c>
      <c r="J9827">
        <v>1252</v>
      </c>
      <c r="K9827">
        <v>1309</v>
      </c>
      <c r="L9827">
        <v>-46</v>
      </c>
      <c r="M9827">
        <v>38</v>
      </c>
      <c r="N9827">
        <v>53794</v>
      </c>
      <c r="O9827">
        <v>1403</v>
      </c>
      <c r="R9827">
        <v>56506</v>
      </c>
      <c r="S9827">
        <v>1365650</v>
      </c>
      <c r="T9827">
        <v>379975</v>
      </c>
      <c r="U9827" t="s">
        <v>1627</v>
      </c>
      <c r="V9827">
        <v>0</v>
      </c>
      <c r="Y9827">
        <v>56506</v>
      </c>
      <c r="Z9827">
        <v>0</v>
      </c>
      <c r="AA9827">
        <v>934581</v>
      </c>
      <c r="AB9827">
        <v>431069</v>
      </c>
      <c r="AC9827" t="s">
        <v>999</v>
      </c>
      <c r="AD9827" t="s">
        <v>1017</v>
      </c>
    </row>
    <row r="9828" spans="1:30" x14ac:dyDescent="0.25">
      <c r="A9828" t="s">
        <v>1771</v>
      </c>
      <c r="B9828" t="s">
        <v>25</v>
      </c>
      <c r="C9828">
        <v>2</v>
      </c>
      <c r="D9828" t="s">
        <v>45</v>
      </c>
      <c r="E9828">
        <v>45.737502859999999</v>
      </c>
      <c r="F9828">
        <v>7.3201493659999999</v>
      </c>
      <c r="G9828">
        <v>6</v>
      </c>
      <c r="H9828">
        <v>0</v>
      </c>
      <c r="I9828">
        <v>6</v>
      </c>
      <c r="J9828">
        <v>154</v>
      </c>
      <c r="K9828">
        <v>160</v>
      </c>
      <c r="L9828">
        <v>-7</v>
      </c>
      <c r="M9828">
        <v>5</v>
      </c>
      <c r="N9828">
        <v>10989</v>
      </c>
      <c r="O9828">
        <v>472</v>
      </c>
      <c r="R9828">
        <v>11621</v>
      </c>
      <c r="S9828">
        <v>131542</v>
      </c>
      <c r="T9828">
        <v>63269</v>
      </c>
      <c r="V9828">
        <v>0</v>
      </c>
      <c r="Y9828">
        <v>10964</v>
      </c>
      <c r="Z9828">
        <v>657</v>
      </c>
      <c r="AA9828">
        <v>97549</v>
      </c>
      <c r="AB9828">
        <v>33993</v>
      </c>
      <c r="AC9828" t="s">
        <v>1002</v>
      </c>
      <c r="AD9828" t="s">
        <v>1018</v>
      </c>
    </row>
    <row r="9829" spans="1:30" x14ac:dyDescent="0.25">
      <c r="A9829" t="s">
        <v>1771</v>
      </c>
      <c r="B9829" t="s">
        <v>25</v>
      </c>
      <c r="C9829">
        <v>5</v>
      </c>
      <c r="D9829" t="s">
        <v>46</v>
      </c>
      <c r="E9829">
        <v>45.434904850000002</v>
      </c>
      <c r="F9829">
        <v>12.33845213</v>
      </c>
      <c r="G9829">
        <v>199</v>
      </c>
      <c r="H9829">
        <v>45</v>
      </c>
      <c r="I9829">
        <v>244</v>
      </c>
      <c r="J9829">
        <v>6746</v>
      </c>
      <c r="K9829">
        <v>6990</v>
      </c>
      <c r="L9829">
        <v>-427</v>
      </c>
      <c r="M9829">
        <v>130</v>
      </c>
      <c r="N9829">
        <v>405352</v>
      </c>
      <c r="O9829">
        <v>11580</v>
      </c>
      <c r="R9829">
        <v>423922</v>
      </c>
      <c r="S9829">
        <v>8124037</v>
      </c>
      <c r="T9829">
        <v>1777055</v>
      </c>
      <c r="V9829">
        <v>3</v>
      </c>
      <c r="Y9829">
        <v>412103</v>
      </c>
      <c r="Z9829">
        <v>11819</v>
      </c>
      <c r="AA9829">
        <v>5445559</v>
      </c>
      <c r="AB9829">
        <v>2678478</v>
      </c>
      <c r="AC9829" t="s">
        <v>994</v>
      </c>
      <c r="AD9829" t="s">
        <v>1019</v>
      </c>
    </row>
    <row r="9830" spans="1:30" x14ac:dyDescent="0.25">
      <c r="A9830" t="s">
        <v>1775</v>
      </c>
      <c r="B9830" t="s">
        <v>25</v>
      </c>
      <c r="C9830">
        <v>13</v>
      </c>
      <c r="D9830" t="s">
        <v>26</v>
      </c>
      <c r="E9830">
        <v>42.351221959999997</v>
      </c>
      <c r="F9830">
        <v>13.39843823</v>
      </c>
      <c r="G9830">
        <v>90</v>
      </c>
      <c r="H9830">
        <v>9</v>
      </c>
      <c r="I9830">
        <v>99</v>
      </c>
      <c r="J9830">
        <v>5053</v>
      </c>
      <c r="K9830">
        <v>5152</v>
      </c>
      <c r="L9830">
        <v>38</v>
      </c>
      <c r="M9830">
        <v>39</v>
      </c>
      <c r="N9830">
        <v>66634</v>
      </c>
      <c r="O9830">
        <v>2491</v>
      </c>
      <c r="R9830">
        <v>74277</v>
      </c>
      <c r="S9830">
        <v>1603695</v>
      </c>
      <c r="T9830">
        <v>664405</v>
      </c>
      <c r="V9830">
        <v>0</v>
      </c>
      <c r="Y9830">
        <v>74277</v>
      </c>
      <c r="Z9830">
        <v>0</v>
      </c>
      <c r="AA9830">
        <v>1133387</v>
      </c>
      <c r="AB9830">
        <v>470308</v>
      </c>
      <c r="AC9830" t="s">
        <v>989</v>
      </c>
      <c r="AD9830" t="s">
        <v>990</v>
      </c>
    </row>
    <row r="9831" spans="1:30" x14ac:dyDescent="0.25">
      <c r="A9831" t="s">
        <v>1775</v>
      </c>
      <c r="B9831" t="s">
        <v>25</v>
      </c>
      <c r="C9831">
        <v>17</v>
      </c>
      <c r="D9831" t="s">
        <v>27</v>
      </c>
      <c r="E9831">
        <v>40.639470520000003</v>
      </c>
      <c r="F9831">
        <v>15.805148340000001</v>
      </c>
      <c r="G9831">
        <v>49</v>
      </c>
      <c r="H9831">
        <v>0</v>
      </c>
      <c r="I9831">
        <v>49</v>
      </c>
      <c r="J9831">
        <v>3289</v>
      </c>
      <c r="K9831">
        <v>3338</v>
      </c>
      <c r="L9831">
        <v>-40</v>
      </c>
      <c r="M9831">
        <v>31</v>
      </c>
      <c r="N9831">
        <v>22571</v>
      </c>
      <c r="O9831">
        <v>584</v>
      </c>
      <c r="R9831">
        <v>26493</v>
      </c>
      <c r="S9831">
        <v>377193</v>
      </c>
      <c r="T9831">
        <v>204591</v>
      </c>
      <c r="U9831" t="s">
        <v>1749</v>
      </c>
      <c r="V9831">
        <v>0</v>
      </c>
      <c r="Y9831">
        <v>26493</v>
      </c>
      <c r="Z9831">
        <v>0</v>
      </c>
      <c r="AA9831">
        <v>361199</v>
      </c>
      <c r="AB9831">
        <v>15994</v>
      </c>
      <c r="AC9831" t="s">
        <v>989</v>
      </c>
      <c r="AD9831" t="s">
        <v>991</v>
      </c>
    </row>
    <row r="9832" spans="1:30" x14ac:dyDescent="0.25">
      <c r="A9832" t="s">
        <v>1775</v>
      </c>
      <c r="B9832" t="s">
        <v>25</v>
      </c>
      <c r="C9832">
        <v>18</v>
      </c>
      <c r="D9832" t="s">
        <v>28</v>
      </c>
      <c r="E9832">
        <v>38.905975980000001</v>
      </c>
      <c r="F9832">
        <v>16.594401940000001</v>
      </c>
      <c r="G9832">
        <v>191</v>
      </c>
      <c r="H9832">
        <v>14</v>
      </c>
      <c r="I9832">
        <v>205</v>
      </c>
      <c r="J9832">
        <v>8761</v>
      </c>
      <c r="K9832">
        <v>8966</v>
      </c>
      <c r="L9832">
        <v>-10</v>
      </c>
      <c r="M9832">
        <v>128</v>
      </c>
      <c r="N9832">
        <v>57506</v>
      </c>
      <c r="O9832">
        <v>1186</v>
      </c>
      <c r="R9832">
        <v>67658</v>
      </c>
      <c r="S9832">
        <v>882957</v>
      </c>
      <c r="T9832">
        <v>810022</v>
      </c>
      <c r="V9832">
        <v>1</v>
      </c>
      <c r="Y9832">
        <v>67645</v>
      </c>
      <c r="Z9832">
        <v>13</v>
      </c>
      <c r="AA9832">
        <v>835747</v>
      </c>
      <c r="AB9832">
        <v>47210</v>
      </c>
      <c r="AC9832" t="s">
        <v>989</v>
      </c>
      <c r="AD9832" t="s">
        <v>992</v>
      </c>
    </row>
    <row r="9833" spans="1:30" x14ac:dyDescent="0.25">
      <c r="A9833" t="s">
        <v>1775</v>
      </c>
      <c r="B9833" t="s">
        <v>25</v>
      </c>
      <c r="C9833">
        <v>15</v>
      </c>
      <c r="D9833" t="s">
        <v>29</v>
      </c>
      <c r="E9833">
        <v>40.839565550000003</v>
      </c>
      <c r="F9833">
        <v>14.250849840000001</v>
      </c>
      <c r="G9833">
        <v>571</v>
      </c>
      <c r="H9833">
        <v>46</v>
      </c>
      <c r="I9833">
        <v>617</v>
      </c>
      <c r="J9833">
        <v>62866</v>
      </c>
      <c r="K9833">
        <v>63483</v>
      </c>
      <c r="L9833">
        <v>-330</v>
      </c>
      <c r="M9833">
        <v>255</v>
      </c>
      <c r="N9833">
        <v>350387</v>
      </c>
      <c r="O9833">
        <v>7242</v>
      </c>
      <c r="R9833">
        <v>421112</v>
      </c>
      <c r="S9833">
        <v>5000587</v>
      </c>
      <c r="T9833">
        <v>3209415</v>
      </c>
      <c r="V9833">
        <v>0</v>
      </c>
      <c r="W9833" t="s">
        <v>1466</v>
      </c>
      <c r="Y9833">
        <v>409524</v>
      </c>
      <c r="Z9833">
        <v>11588</v>
      </c>
      <c r="AA9833">
        <v>4422281</v>
      </c>
      <c r="AB9833">
        <v>578306</v>
      </c>
      <c r="AC9833" t="s">
        <v>989</v>
      </c>
      <c r="AD9833" t="s">
        <v>993</v>
      </c>
    </row>
    <row r="9834" spans="1:30" x14ac:dyDescent="0.25">
      <c r="A9834" t="s">
        <v>1775</v>
      </c>
      <c r="B9834" t="s">
        <v>25</v>
      </c>
      <c r="C9834">
        <v>8</v>
      </c>
      <c r="D9834" t="s">
        <v>30</v>
      </c>
      <c r="E9834">
        <v>44.494366810000002</v>
      </c>
      <c r="F9834">
        <v>11.341720799999999</v>
      </c>
      <c r="G9834">
        <v>412</v>
      </c>
      <c r="H9834">
        <v>70</v>
      </c>
      <c r="I9834">
        <v>482</v>
      </c>
      <c r="J9834">
        <v>10972</v>
      </c>
      <c r="K9834">
        <v>11454</v>
      </c>
      <c r="L9834">
        <v>-260</v>
      </c>
      <c r="M9834">
        <v>172</v>
      </c>
      <c r="N9834">
        <v>360157</v>
      </c>
      <c r="O9834">
        <v>13209</v>
      </c>
      <c r="R9834">
        <v>384820</v>
      </c>
      <c r="S9834">
        <v>6352755</v>
      </c>
      <c r="T9834">
        <v>1874482</v>
      </c>
      <c r="V9834">
        <v>3</v>
      </c>
      <c r="Y9834">
        <v>384502</v>
      </c>
      <c r="Z9834">
        <v>318</v>
      </c>
      <c r="AA9834">
        <v>4819478</v>
      </c>
      <c r="AB9834">
        <v>1533277</v>
      </c>
      <c r="AC9834" t="s">
        <v>994</v>
      </c>
      <c r="AD9834" t="s">
        <v>995</v>
      </c>
    </row>
    <row r="9835" spans="1:30" x14ac:dyDescent="0.25">
      <c r="A9835" t="s">
        <v>1775</v>
      </c>
      <c r="B9835" t="s">
        <v>25</v>
      </c>
      <c r="C9835">
        <v>6</v>
      </c>
      <c r="D9835" t="s">
        <v>31</v>
      </c>
      <c r="E9835">
        <v>45.649435400000002</v>
      </c>
      <c r="F9835">
        <v>13.76813649</v>
      </c>
      <c r="G9835">
        <v>28</v>
      </c>
      <c r="H9835">
        <v>1</v>
      </c>
      <c r="I9835">
        <v>29</v>
      </c>
      <c r="J9835">
        <v>4696</v>
      </c>
      <c r="K9835">
        <v>4725</v>
      </c>
      <c r="L9835">
        <v>-23</v>
      </c>
      <c r="M9835">
        <v>13</v>
      </c>
      <c r="N9835">
        <v>98660</v>
      </c>
      <c r="O9835">
        <v>3792</v>
      </c>
      <c r="R9835">
        <v>107177</v>
      </c>
      <c r="S9835">
        <v>2056809</v>
      </c>
      <c r="T9835">
        <v>695781</v>
      </c>
      <c r="V9835">
        <v>0</v>
      </c>
      <c r="Y9835">
        <v>92446</v>
      </c>
      <c r="Z9835">
        <v>14731</v>
      </c>
      <c r="AA9835">
        <v>1732871</v>
      </c>
      <c r="AB9835">
        <v>323938</v>
      </c>
      <c r="AC9835" t="s">
        <v>994</v>
      </c>
      <c r="AD9835" t="s">
        <v>996</v>
      </c>
    </row>
    <row r="9836" spans="1:30" x14ac:dyDescent="0.25">
      <c r="A9836" t="s">
        <v>1775</v>
      </c>
      <c r="B9836" t="s">
        <v>25</v>
      </c>
      <c r="C9836">
        <v>12</v>
      </c>
      <c r="D9836" t="s">
        <v>32</v>
      </c>
      <c r="E9836">
        <v>41.89277044</v>
      </c>
      <c r="F9836">
        <v>12.483667219999999</v>
      </c>
      <c r="G9836">
        <v>690</v>
      </c>
      <c r="H9836">
        <v>125</v>
      </c>
      <c r="I9836">
        <v>815</v>
      </c>
      <c r="J9836">
        <v>11177</v>
      </c>
      <c r="K9836">
        <v>11992</v>
      </c>
      <c r="L9836">
        <v>-897</v>
      </c>
      <c r="M9836">
        <v>233</v>
      </c>
      <c r="N9836">
        <v>323055</v>
      </c>
      <c r="O9836">
        <v>8218</v>
      </c>
      <c r="R9836">
        <v>343265</v>
      </c>
      <c r="S9836">
        <v>7115916</v>
      </c>
      <c r="T9836">
        <v>4369076</v>
      </c>
      <c r="V9836">
        <v>2</v>
      </c>
      <c r="Y9836">
        <v>334841</v>
      </c>
      <c r="Z9836">
        <v>8424</v>
      </c>
      <c r="AA9836">
        <v>4760101</v>
      </c>
      <c r="AB9836">
        <v>2355815</v>
      </c>
      <c r="AC9836" t="s">
        <v>999</v>
      </c>
      <c r="AD9836" t="s">
        <v>1000</v>
      </c>
    </row>
    <row r="9837" spans="1:30" x14ac:dyDescent="0.25">
      <c r="A9837" t="s">
        <v>1775</v>
      </c>
      <c r="B9837" t="s">
        <v>25</v>
      </c>
      <c r="C9837">
        <v>7</v>
      </c>
      <c r="D9837" t="s">
        <v>33</v>
      </c>
      <c r="E9837">
        <v>44.411493149999998</v>
      </c>
      <c r="F9837">
        <v>8.9326992000000001</v>
      </c>
      <c r="G9837">
        <v>81</v>
      </c>
      <c r="H9837">
        <v>26</v>
      </c>
      <c r="I9837">
        <v>107</v>
      </c>
      <c r="J9837">
        <v>678</v>
      </c>
      <c r="K9837">
        <v>785</v>
      </c>
      <c r="L9837">
        <v>-28</v>
      </c>
      <c r="M9837">
        <v>36</v>
      </c>
      <c r="N9837">
        <v>97818</v>
      </c>
      <c r="O9837">
        <v>4331</v>
      </c>
      <c r="R9837">
        <v>102934</v>
      </c>
      <c r="S9837">
        <v>1643230</v>
      </c>
      <c r="T9837">
        <v>650969</v>
      </c>
      <c r="V9837">
        <v>0</v>
      </c>
      <c r="X9837" t="s">
        <v>1205</v>
      </c>
      <c r="Y9837">
        <v>102934</v>
      </c>
      <c r="Z9837">
        <v>0</v>
      </c>
      <c r="AA9837">
        <v>1307489</v>
      </c>
      <c r="AB9837">
        <v>335741</v>
      </c>
      <c r="AC9837" t="s">
        <v>1002</v>
      </c>
      <c r="AD9837" t="s">
        <v>1003</v>
      </c>
    </row>
    <row r="9838" spans="1:30" x14ac:dyDescent="0.25">
      <c r="A9838" t="s">
        <v>1775</v>
      </c>
      <c r="B9838" t="s">
        <v>25</v>
      </c>
      <c r="C9838">
        <v>3</v>
      </c>
      <c r="D9838" t="s">
        <v>34</v>
      </c>
      <c r="E9838">
        <v>45.46679409</v>
      </c>
      <c r="F9838">
        <v>9.1903474040000006</v>
      </c>
      <c r="G9838">
        <v>833</v>
      </c>
      <c r="H9838">
        <v>167</v>
      </c>
      <c r="I9838">
        <v>1000</v>
      </c>
      <c r="J9838">
        <v>19641</v>
      </c>
      <c r="K9838">
        <v>20641</v>
      </c>
      <c r="L9838">
        <v>-702</v>
      </c>
      <c r="M9838">
        <v>359</v>
      </c>
      <c r="N9838">
        <v>783276</v>
      </c>
      <c r="O9838">
        <v>33669</v>
      </c>
      <c r="R9838">
        <v>837586</v>
      </c>
      <c r="S9838">
        <v>10868733</v>
      </c>
      <c r="T9838">
        <v>4330488</v>
      </c>
      <c r="V9838">
        <v>2</v>
      </c>
      <c r="Y9838">
        <v>784254</v>
      </c>
      <c r="Z9838">
        <v>53332</v>
      </c>
      <c r="AA9838">
        <v>9003637</v>
      </c>
      <c r="AB9838">
        <v>1865096</v>
      </c>
      <c r="AC9838" t="s">
        <v>1002</v>
      </c>
      <c r="AD9838" t="s">
        <v>1004</v>
      </c>
    </row>
    <row r="9839" spans="1:30" x14ac:dyDescent="0.25">
      <c r="A9839" t="s">
        <v>1775</v>
      </c>
      <c r="B9839" t="s">
        <v>25</v>
      </c>
      <c r="C9839">
        <v>11</v>
      </c>
      <c r="D9839" t="s">
        <v>35</v>
      </c>
      <c r="E9839">
        <v>43.616759729999998</v>
      </c>
      <c r="F9839">
        <v>13.518875299999999</v>
      </c>
      <c r="G9839">
        <v>79</v>
      </c>
      <c r="H9839">
        <v>17</v>
      </c>
      <c r="I9839">
        <v>96</v>
      </c>
      <c r="J9839">
        <v>3281</v>
      </c>
      <c r="K9839">
        <v>3377</v>
      </c>
      <c r="L9839">
        <v>-29</v>
      </c>
      <c r="M9839">
        <v>75</v>
      </c>
      <c r="N9839">
        <v>96723</v>
      </c>
      <c r="O9839">
        <v>3020</v>
      </c>
      <c r="R9839">
        <v>103120</v>
      </c>
      <c r="S9839">
        <v>1251725</v>
      </c>
      <c r="T9839">
        <v>740585</v>
      </c>
      <c r="V9839">
        <v>0</v>
      </c>
      <c r="Y9839">
        <v>103120</v>
      </c>
      <c r="Z9839">
        <v>0</v>
      </c>
      <c r="AA9839">
        <v>1117625</v>
      </c>
      <c r="AB9839">
        <v>134100</v>
      </c>
      <c r="AC9839" t="s">
        <v>999</v>
      </c>
      <c r="AD9839" t="s">
        <v>1005</v>
      </c>
    </row>
    <row r="9840" spans="1:30" x14ac:dyDescent="0.25">
      <c r="A9840" t="s">
        <v>1775</v>
      </c>
      <c r="B9840" t="s">
        <v>25</v>
      </c>
      <c r="C9840">
        <v>14</v>
      </c>
      <c r="D9840" t="s">
        <v>36</v>
      </c>
      <c r="E9840">
        <v>41.557747540000001</v>
      </c>
      <c r="F9840">
        <v>14.65916051</v>
      </c>
      <c r="G9840">
        <v>5</v>
      </c>
      <c r="H9840">
        <v>0</v>
      </c>
      <c r="I9840">
        <v>5</v>
      </c>
      <c r="J9840">
        <v>91</v>
      </c>
      <c r="K9840">
        <v>96</v>
      </c>
      <c r="L9840">
        <v>-4</v>
      </c>
      <c r="M9840">
        <v>4</v>
      </c>
      <c r="N9840">
        <v>13020</v>
      </c>
      <c r="O9840">
        <v>491</v>
      </c>
      <c r="R9840">
        <v>13607</v>
      </c>
      <c r="S9840">
        <v>231778</v>
      </c>
      <c r="T9840">
        <v>198792</v>
      </c>
      <c r="V9840">
        <v>0</v>
      </c>
      <c r="Y9840">
        <v>13607</v>
      </c>
      <c r="Z9840">
        <v>0</v>
      </c>
      <c r="AA9840">
        <v>218748</v>
      </c>
      <c r="AB9840">
        <v>13030</v>
      </c>
      <c r="AC9840" t="s">
        <v>989</v>
      </c>
      <c r="AD9840" t="s">
        <v>1006</v>
      </c>
    </row>
    <row r="9841" spans="1:30" x14ac:dyDescent="0.25">
      <c r="A9841" t="s">
        <v>1775</v>
      </c>
      <c r="B9841" t="s">
        <v>25</v>
      </c>
      <c r="C9841">
        <v>21</v>
      </c>
      <c r="D9841" t="s">
        <v>37</v>
      </c>
      <c r="E9841">
        <v>46.499334529999999</v>
      </c>
      <c r="F9841">
        <v>11.35662422</v>
      </c>
      <c r="G9841">
        <v>13</v>
      </c>
      <c r="H9841">
        <v>2</v>
      </c>
      <c r="I9841">
        <v>15</v>
      </c>
      <c r="J9841">
        <v>554</v>
      </c>
      <c r="K9841">
        <v>569</v>
      </c>
      <c r="L9841">
        <v>-3</v>
      </c>
      <c r="M9841">
        <v>39</v>
      </c>
      <c r="N9841">
        <v>71314</v>
      </c>
      <c r="O9841">
        <v>1177</v>
      </c>
      <c r="R9841">
        <v>73060</v>
      </c>
      <c r="S9841">
        <v>1571383</v>
      </c>
      <c r="T9841">
        <v>420632</v>
      </c>
      <c r="U9841" t="s">
        <v>1776</v>
      </c>
      <c r="V9841">
        <v>0</v>
      </c>
      <c r="Y9841">
        <v>59828</v>
      </c>
      <c r="Z9841">
        <v>13232</v>
      </c>
      <c r="AA9841">
        <v>581948</v>
      </c>
      <c r="AB9841">
        <v>989435</v>
      </c>
      <c r="AC9841" t="s">
        <v>994</v>
      </c>
      <c r="AD9841" t="s">
        <v>1007</v>
      </c>
    </row>
    <row r="9842" spans="1:30" x14ac:dyDescent="0.25">
      <c r="A9842" t="s">
        <v>1775</v>
      </c>
      <c r="B9842" t="s">
        <v>25</v>
      </c>
      <c r="C9842">
        <v>22</v>
      </c>
      <c r="D9842" t="s">
        <v>38</v>
      </c>
      <c r="E9842">
        <v>46.068935109999998</v>
      </c>
      <c r="F9842">
        <v>11.121230969999999</v>
      </c>
      <c r="G9842">
        <v>20</v>
      </c>
      <c r="H9842">
        <v>6</v>
      </c>
      <c r="I9842">
        <v>26</v>
      </c>
      <c r="J9842">
        <v>330</v>
      </c>
      <c r="K9842">
        <v>356</v>
      </c>
      <c r="L9842">
        <v>-29</v>
      </c>
      <c r="M9842">
        <v>15</v>
      </c>
      <c r="N9842">
        <v>43853</v>
      </c>
      <c r="O9842">
        <v>1359</v>
      </c>
      <c r="R9842">
        <v>45568</v>
      </c>
      <c r="S9842">
        <v>833857</v>
      </c>
      <c r="T9842">
        <v>219042</v>
      </c>
      <c r="V9842">
        <v>0</v>
      </c>
      <c r="Y9842">
        <v>32697</v>
      </c>
      <c r="Z9842">
        <v>12871</v>
      </c>
      <c r="AA9842">
        <v>668817</v>
      </c>
      <c r="AB9842">
        <v>165040</v>
      </c>
      <c r="AC9842" t="s">
        <v>994</v>
      </c>
      <c r="AD9842" t="s">
        <v>1009</v>
      </c>
    </row>
    <row r="9843" spans="1:30" x14ac:dyDescent="0.25">
      <c r="A9843" t="s">
        <v>1775</v>
      </c>
      <c r="B9843" t="s">
        <v>25</v>
      </c>
      <c r="C9843">
        <v>1</v>
      </c>
      <c r="D9843" t="s">
        <v>39</v>
      </c>
      <c r="E9843">
        <v>45.073274499999997</v>
      </c>
      <c r="F9843">
        <v>7.6806874829999998</v>
      </c>
      <c r="G9843">
        <v>461</v>
      </c>
      <c r="H9843">
        <v>63</v>
      </c>
      <c r="I9843">
        <v>524</v>
      </c>
      <c r="J9843">
        <v>3289</v>
      </c>
      <c r="K9843">
        <v>3813</v>
      </c>
      <c r="L9843">
        <v>-115</v>
      </c>
      <c r="M9843">
        <v>129</v>
      </c>
      <c r="N9843">
        <v>345934</v>
      </c>
      <c r="O9843">
        <v>11654</v>
      </c>
      <c r="R9843">
        <v>361401</v>
      </c>
      <c r="S9843">
        <v>4624921</v>
      </c>
      <c r="T9843">
        <v>1874104</v>
      </c>
      <c r="V9843">
        <v>4</v>
      </c>
      <c r="Y9843">
        <v>342795</v>
      </c>
      <c r="Z9843">
        <v>18606</v>
      </c>
      <c r="AA9843">
        <v>2943909</v>
      </c>
      <c r="AB9843">
        <v>1681012</v>
      </c>
      <c r="AC9843" t="s">
        <v>1002</v>
      </c>
      <c r="AD9843" t="s">
        <v>1010</v>
      </c>
    </row>
    <row r="9844" spans="1:30" x14ac:dyDescent="0.25">
      <c r="A9844" t="s">
        <v>1775</v>
      </c>
      <c r="B9844" t="s">
        <v>25</v>
      </c>
      <c r="C9844">
        <v>16</v>
      </c>
      <c r="D9844" t="s">
        <v>40</v>
      </c>
      <c r="E9844">
        <v>41.125595760000003</v>
      </c>
      <c r="F9844">
        <v>16.86736689</v>
      </c>
      <c r="G9844">
        <v>411</v>
      </c>
      <c r="H9844">
        <v>33</v>
      </c>
      <c r="I9844">
        <v>444</v>
      </c>
      <c r="J9844">
        <v>18386</v>
      </c>
      <c r="K9844">
        <v>18830</v>
      </c>
      <c r="L9844">
        <v>-376</v>
      </c>
      <c r="M9844">
        <v>139</v>
      </c>
      <c r="N9844">
        <v>226011</v>
      </c>
      <c r="O9844">
        <v>6541</v>
      </c>
      <c r="R9844">
        <v>251382</v>
      </c>
      <c r="S9844">
        <v>2530335</v>
      </c>
      <c r="T9844">
        <v>1200570</v>
      </c>
      <c r="V9844">
        <v>2</v>
      </c>
      <c r="Y9844">
        <v>250454</v>
      </c>
      <c r="Z9844">
        <v>928</v>
      </c>
      <c r="AA9844">
        <v>2299734</v>
      </c>
      <c r="AB9844">
        <v>230601</v>
      </c>
      <c r="AC9844" t="s">
        <v>989</v>
      </c>
      <c r="AD9844" t="s">
        <v>1011</v>
      </c>
    </row>
    <row r="9845" spans="1:30" x14ac:dyDescent="0.25">
      <c r="A9845" t="s">
        <v>1775</v>
      </c>
      <c r="B9845" t="s">
        <v>25</v>
      </c>
      <c r="C9845">
        <v>20</v>
      </c>
      <c r="D9845" t="s">
        <v>41</v>
      </c>
      <c r="E9845">
        <v>39.215311919999998</v>
      </c>
      <c r="F9845">
        <v>9.1106163060000007</v>
      </c>
      <c r="G9845">
        <v>110</v>
      </c>
      <c r="H9845">
        <v>8</v>
      </c>
      <c r="I9845">
        <v>118</v>
      </c>
      <c r="J9845">
        <v>12359</v>
      </c>
      <c r="K9845">
        <v>12477</v>
      </c>
      <c r="L9845">
        <v>-6</v>
      </c>
      <c r="M9845">
        <v>31</v>
      </c>
      <c r="N9845">
        <v>42927</v>
      </c>
      <c r="O9845">
        <v>1473</v>
      </c>
      <c r="R9845">
        <v>56877</v>
      </c>
      <c r="S9845">
        <v>1317843</v>
      </c>
      <c r="T9845">
        <v>764878</v>
      </c>
      <c r="V9845">
        <v>0</v>
      </c>
      <c r="X9845" t="s">
        <v>1777</v>
      </c>
      <c r="Y9845">
        <v>56860</v>
      </c>
      <c r="Z9845">
        <v>17</v>
      </c>
      <c r="AA9845">
        <v>913386</v>
      </c>
      <c r="AB9845">
        <v>404457</v>
      </c>
      <c r="AC9845" t="s">
        <v>1013</v>
      </c>
      <c r="AD9845" t="s">
        <v>1014</v>
      </c>
    </row>
    <row r="9846" spans="1:30" x14ac:dyDescent="0.25">
      <c r="A9846" t="s">
        <v>1775</v>
      </c>
      <c r="B9846" t="s">
        <v>25</v>
      </c>
      <c r="C9846">
        <v>19</v>
      </c>
      <c r="D9846" t="s">
        <v>42</v>
      </c>
      <c r="E9846">
        <v>38.115697249999997</v>
      </c>
      <c r="F9846">
        <v>13.362356699999999</v>
      </c>
      <c r="G9846">
        <v>382</v>
      </c>
      <c r="H9846">
        <v>44</v>
      </c>
      <c r="I9846">
        <v>426</v>
      </c>
      <c r="J9846">
        <v>7545</v>
      </c>
      <c r="K9846">
        <v>7971</v>
      </c>
      <c r="L9846">
        <v>76</v>
      </c>
      <c r="M9846">
        <v>275</v>
      </c>
      <c r="N9846">
        <v>213680</v>
      </c>
      <c r="O9846">
        <v>5873</v>
      </c>
      <c r="R9846">
        <v>227524</v>
      </c>
      <c r="S9846">
        <v>4592587</v>
      </c>
      <c r="T9846">
        <v>1755635</v>
      </c>
      <c r="V9846">
        <v>1</v>
      </c>
      <c r="Y9846">
        <v>227524</v>
      </c>
      <c r="Z9846">
        <v>0</v>
      </c>
      <c r="AA9846">
        <v>2539329</v>
      </c>
      <c r="AB9846">
        <v>2053258</v>
      </c>
      <c r="AC9846" t="s">
        <v>1013</v>
      </c>
      <c r="AD9846" t="s">
        <v>1015</v>
      </c>
    </row>
    <row r="9847" spans="1:30" x14ac:dyDescent="0.25">
      <c r="A9847" t="s">
        <v>1775</v>
      </c>
      <c r="B9847" t="s">
        <v>25</v>
      </c>
      <c r="C9847">
        <v>9</v>
      </c>
      <c r="D9847" t="s">
        <v>43</v>
      </c>
      <c r="E9847">
        <v>43.76923077</v>
      </c>
      <c r="F9847">
        <v>11.25588885</v>
      </c>
      <c r="G9847">
        <v>291</v>
      </c>
      <c r="H9847">
        <v>93</v>
      </c>
      <c r="I9847">
        <v>384</v>
      </c>
      <c r="J9847">
        <v>5601</v>
      </c>
      <c r="K9847">
        <v>5985</v>
      </c>
      <c r="L9847">
        <v>-162</v>
      </c>
      <c r="M9847">
        <v>193</v>
      </c>
      <c r="N9847">
        <v>229666</v>
      </c>
      <c r="O9847">
        <v>6758</v>
      </c>
      <c r="R9847">
        <v>242409</v>
      </c>
      <c r="S9847">
        <v>4828216</v>
      </c>
      <c r="T9847">
        <v>2255250</v>
      </c>
      <c r="V9847">
        <v>3</v>
      </c>
      <c r="Y9847">
        <v>238955</v>
      </c>
      <c r="Z9847">
        <v>3454</v>
      </c>
      <c r="AA9847">
        <v>3713903</v>
      </c>
      <c r="AB9847">
        <v>1114313</v>
      </c>
      <c r="AC9847" t="s">
        <v>999</v>
      </c>
      <c r="AD9847" t="s">
        <v>1016</v>
      </c>
    </row>
    <row r="9848" spans="1:30" x14ac:dyDescent="0.25">
      <c r="A9848" t="s">
        <v>1775</v>
      </c>
      <c r="B9848" t="s">
        <v>25</v>
      </c>
      <c r="C9848">
        <v>10</v>
      </c>
      <c r="D9848" t="s">
        <v>44</v>
      </c>
      <c r="E9848">
        <v>43.106758409999998</v>
      </c>
      <c r="F9848">
        <v>12.38824698</v>
      </c>
      <c r="G9848">
        <v>45</v>
      </c>
      <c r="H9848">
        <v>6</v>
      </c>
      <c r="I9848">
        <v>51</v>
      </c>
      <c r="J9848">
        <v>1182</v>
      </c>
      <c r="K9848">
        <v>1233</v>
      </c>
      <c r="L9848">
        <v>-76</v>
      </c>
      <c r="M9848">
        <v>24</v>
      </c>
      <c r="N9848">
        <v>53894</v>
      </c>
      <c r="O9848">
        <v>1403</v>
      </c>
      <c r="R9848">
        <v>56530</v>
      </c>
      <c r="S9848">
        <v>1369562</v>
      </c>
      <c r="T9848">
        <v>380482</v>
      </c>
      <c r="U9848" t="s">
        <v>1627</v>
      </c>
      <c r="V9848">
        <v>1</v>
      </c>
      <c r="Y9848">
        <v>56530</v>
      </c>
      <c r="Z9848">
        <v>0</v>
      </c>
      <c r="AA9848">
        <v>936188</v>
      </c>
      <c r="AB9848">
        <v>433374</v>
      </c>
      <c r="AC9848" t="s">
        <v>999</v>
      </c>
      <c r="AD9848" t="s">
        <v>1017</v>
      </c>
    </row>
    <row r="9849" spans="1:30" x14ac:dyDescent="0.25">
      <c r="A9849" t="s">
        <v>1775</v>
      </c>
      <c r="B9849" t="s">
        <v>25</v>
      </c>
      <c r="C9849">
        <v>2</v>
      </c>
      <c r="D9849" t="s">
        <v>45</v>
      </c>
      <c r="E9849">
        <v>45.737502859999999</v>
      </c>
      <c r="F9849">
        <v>7.3201493659999999</v>
      </c>
      <c r="G9849">
        <v>4</v>
      </c>
      <c r="H9849">
        <v>0</v>
      </c>
      <c r="I9849">
        <v>4</v>
      </c>
      <c r="J9849">
        <v>145</v>
      </c>
      <c r="K9849">
        <v>149</v>
      </c>
      <c r="L9849">
        <v>-11</v>
      </c>
      <c r="M9849">
        <v>5</v>
      </c>
      <c r="N9849">
        <v>11005</v>
      </c>
      <c r="O9849">
        <v>472</v>
      </c>
      <c r="R9849">
        <v>11626</v>
      </c>
      <c r="S9849">
        <v>131862</v>
      </c>
      <c r="T9849">
        <v>63391</v>
      </c>
      <c r="V9849">
        <v>0</v>
      </c>
      <c r="Y9849">
        <v>10965</v>
      </c>
      <c r="Z9849">
        <v>661</v>
      </c>
      <c r="AA9849">
        <v>97696</v>
      </c>
      <c r="AB9849">
        <v>34166</v>
      </c>
      <c r="AC9849" t="s">
        <v>1002</v>
      </c>
      <c r="AD9849" t="s">
        <v>1018</v>
      </c>
    </row>
    <row r="9850" spans="1:30" x14ac:dyDescent="0.25">
      <c r="A9850" t="s">
        <v>1775</v>
      </c>
      <c r="B9850" t="s">
        <v>25</v>
      </c>
      <c r="C9850">
        <v>5</v>
      </c>
      <c r="D9850" t="s">
        <v>46</v>
      </c>
      <c r="E9850">
        <v>45.434904850000002</v>
      </c>
      <c r="F9850">
        <v>12.33845213</v>
      </c>
      <c r="G9850">
        <v>197</v>
      </c>
      <c r="H9850">
        <v>44</v>
      </c>
      <c r="I9850">
        <v>241</v>
      </c>
      <c r="J9850">
        <v>6639</v>
      </c>
      <c r="K9850">
        <v>6880</v>
      </c>
      <c r="L9850">
        <v>-110</v>
      </c>
      <c r="M9850">
        <v>80</v>
      </c>
      <c r="N9850">
        <v>405542</v>
      </c>
      <c r="O9850">
        <v>11580</v>
      </c>
      <c r="R9850">
        <v>424002</v>
      </c>
      <c r="S9850">
        <v>8141563</v>
      </c>
      <c r="T9850">
        <v>1778981</v>
      </c>
      <c r="U9850" t="s">
        <v>1756</v>
      </c>
      <c r="V9850">
        <v>1</v>
      </c>
      <c r="Y9850">
        <v>412191</v>
      </c>
      <c r="Z9850">
        <v>11811</v>
      </c>
      <c r="AA9850">
        <v>5454952</v>
      </c>
      <c r="AB9850">
        <v>2686611</v>
      </c>
      <c r="AC9850" t="s">
        <v>994</v>
      </c>
      <c r="AD9850" t="s">
        <v>1019</v>
      </c>
    </row>
    <row r="9851" spans="1:30" x14ac:dyDescent="0.25">
      <c r="A9851" t="s">
        <v>1778</v>
      </c>
      <c r="B9851" t="s">
        <v>25</v>
      </c>
      <c r="C9851">
        <v>13</v>
      </c>
      <c r="D9851" t="s">
        <v>26</v>
      </c>
      <c r="E9851">
        <v>42.351221959999997</v>
      </c>
      <c r="F9851">
        <v>13.39843823</v>
      </c>
      <c r="G9851">
        <v>91</v>
      </c>
      <c r="H9851">
        <v>7</v>
      </c>
      <c r="I9851">
        <v>98</v>
      </c>
      <c r="J9851">
        <v>4477</v>
      </c>
      <c r="K9851">
        <v>4575</v>
      </c>
      <c r="L9851">
        <v>-577</v>
      </c>
      <c r="M9851">
        <v>13</v>
      </c>
      <c r="N9851">
        <v>67218</v>
      </c>
      <c r="O9851">
        <v>2496</v>
      </c>
      <c r="R9851">
        <v>74289</v>
      </c>
      <c r="S9851">
        <v>1604837</v>
      </c>
      <c r="T9851">
        <v>664706</v>
      </c>
      <c r="U9851" t="s">
        <v>1779</v>
      </c>
      <c r="V9851">
        <v>0</v>
      </c>
      <c r="Y9851">
        <v>74289</v>
      </c>
      <c r="Z9851">
        <v>0</v>
      </c>
      <c r="AA9851">
        <v>1134367</v>
      </c>
      <c r="AB9851">
        <v>470470</v>
      </c>
      <c r="AC9851" t="s">
        <v>989</v>
      </c>
      <c r="AD9851" t="s">
        <v>990</v>
      </c>
    </row>
    <row r="9852" spans="1:30" x14ac:dyDescent="0.25">
      <c r="A9852" t="s">
        <v>1778</v>
      </c>
      <c r="B9852" t="s">
        <v>25</v>
      </c>
      <c r="C9852">
        <v>17</v>
      </c>
      <c r="D9852" t="s">
        <v>27</v>
      </c>
      <c r="E9852">
        <v>40.639470520000003</v>
      </c>
      <c r="F9852">
        <v>15.805148340000001</v>
      </c>
      <c r="G9852">
        <v>48</v>
      </c>
      <c r="H9852">
        <v>0</v>
      </c>
      <c r="I9852">
        <v>48</v>
      </c>
      <c r="J9852">
        <v>3231</v>
      </c>
      <c r="K9852">
        <v>3279</v>
      </c>
      <c r="L9852">
        <v>-59</v>
      </c>
      <c r="M9852">
        <v>1</v>
      </c>
      <c r="N9852">
        <v>22630</v>
      </c>
      <c r="O9852">
        <v>585</v>
      </c>
      <c r="R9852">
        <v>26494</v>
      </c>
      <c r="S9852">
        <v>377380</v>
      </c>
      <c r="T9852">
        <v>204645</v>
      </c>
      <c r="U9852" t="s">
        <v>1749</v>
      </c>
      <c r="V9852">
        <v>0</v>
      </c>
      <c r="Y9852">
        <v>26494</v>
      </c>
      <c r="Z9852">
        <v>0</v>
      </c>
      <c r="AA9852">
        <v>361356</v>
      </c>
      <c r="AB9852">
        <v>16024</v>
      </c>
      <c r="AC9852" t="s">
        <v>989</v>
      </c>
      <c r="AD9852" t="s">
        <v>991</v>
      </c>
    </row>
    <row r="9853" spans="1:30" x14ac:dyDescent="0.25">
      <c r="A9853" t="s">
        <v>1778</v>
      </c>
      <c r="B9853" t="s">
        <v>25</v>
      </c>
      <c r="C9853">
        <v>18</v>
      </c>
      <c r="D9853" t="s">
        <v>28</v>
      </c>
      <c r="E9853">
        <v>38.905975980000001</v>
      </c>
      <c r="F9853">
        <v>16.594401940000001</v>
      </c>
      <c r="G9853">
        <v>189</v>
      </c>
      <c r="H9853">
        <v>15</v>
      </c>
      <c r="I9853">
        <v>204</v>
      </c>
      <c r="J9853">
        <v>8631</v>
      </c>
      <c r="K9853">
        <v>8835</v>
      </c>
      <c r="L9853">
        <v>-131</v>
      </c>
      <c r="M9853">
        <v>39</v>
      </c>
      <c r="N9853">
        <v>57670</v>
      </c>
      <c r="O9853">
        <v>1192</v>
      </c>
      <c r="R9853">
        <v>67697</v>
      </c>
      <c r="S9853">
        <v>884322</v>
      </c>
      <c r="T9853">
        <v>811263</v>
      </c>
      <c r="V9853">
        <v>3</v>
      </c>
      <c r="Y9853">
        <v>67684</v>
      </c>
      <c r="Z9853">
        <v>13</v>
      </c>
      <c r="AA9853">
        <v>836711</v>
      </c>
      <c r="AB9853">
        <v>47611</v>
      </c>
      <c r="AC9853" t="s">
        <v>989</v>
      </c>
      <c r="AD9853" t="s">
        <v>992</v>
      </c>
    </row>
    <row r="9854" spans="1:30" x14ac:dyDescent="0.25">
      <c r="A9854" t="s">
        <v>1778</v>
      </c>
      <c r="B9854" t="s">
        <v>25</v>
      </c>
      <c r="C9854">
        <v>15</v>
      </c>
      <c r="D9854" t="s">
        <v>29</v>
      </c>
      <c r="E9854">
        <v>40.839565550000003</v>
      </c>
      <c r="F9854">
        <v>14.250849840000001</v>
      </c>
      <c r="G9854">
        <v>566</v>
      </c>
      <c r="H9854">
        <v>43</v>
      </c>
      <c r="I9854">
        <v>609</v>
      </c>
      <c r="J9854">
        <v>62318</v>
      </c>
      <c r="K9854">
        <v>62927</v>
      </c>
      <c r="L9854">
        <v>-556</v>
      </c>
      <c r="M9854">
        <v>177</v>
      </c>
      <c r="N9854">
        <v>351110</v>
      </c>
      <c r="O9854">
        <v>7252</v>
      </c>
      <c r="R9854">
        <v>421289</v>
      </c>
      <c r="S9854">
        <v>5005004</v>
      </c>
      <c r="T9854">
        <v>3211518</v>
      </c>
      <c r="V9854">
        <v>4</v>
      </c>
      <c r="Y9854">
        <v>409701</v>
      </c>
      <c r="Z9854">
        <v>11588</v>
      </c>
      <c r="AA9854">
        <v>4425687</v>
      </c>
      <c r="AB9854">
        <v>579317</v>
      </c>
      <c r="AC9854" t="s">
        <v>989</v>
      </c>
      <c r="AD9854" t="s">
        <v>993</v>
      </c>
    </row>
    <row r="9855" spans="1:30" x14ac:dyDescent="0.25">
      <c r="A9855" t="s">
        <v>1778</v>
      </c>
      <c r="B9855" t="s">
        <v>25</v>
      </c>
      <c r="C9855">
        <v>8</v>
      </c>
      <c r="D9855" t="s">
        <v>30</v>
      </c>
      <c r="E9855">
        <v>44.494366810000002</v>
      </c>
      <c r="F9855">
        <v>11.341720799999999</v>
      </c>
      <c r="G9855">
        <v>404</v>
      </c>
      <c r="H9855">
        <v>72</v>
      </c>
      <c r="I9855">
        <v>476</v>
      </c>
      <c r="J9855">
        <v>10486</v>
      </c>
      <c r="K9855">
        <v>10962</v>
      </c>
      <c r="L9855">
        <v>-492</v>
      </c>
      <c r="M9855">
        <v>155</v>
      </c>
      <c r="N9855">
        <v>360799</v>
      </c>
      <c r="O9855">
        <v>13212</v>
      </c>
      <c r="R9855">
        <v>384973</v>
      </c>
      <c r="S9855">
        <v>6360046</v>
      </c>
      <c r="T9855">
        <v>1875392</v>
      </c>
      <c r="U9855" t="s">
        <v>1187</v>
      </c>
      <c r="V9855">
        <v>4</v>
      </c>
      <c r="Y9855">
        <v>384654</v>
      </c>
      <c r="Z9855">
        <v>319</v>
      </c>
      <c r="AA9855">
        <v>4823966</v>
      </c>
      <c r="AB9855">
        <v>1536080</v>
      </c>
      <c r="AC9855" t="s">
        <v>994</v>
      </c>
      <c r="AD9855" t="s">
        <v>995</v>
      </c>
    </row>
    <row r="9856" spans="1:30" x14ac:dyDescent="0.25">
      <c r="A9856" t="s">
        <v>1778</v>
      </c>
      <c r="B9856" t="s">
        <v>25</v>
      </c>
      <c r="C9856">
        <v>6</v>
      </c>
      <c r="D9856" t="s">
        <v>31</v>
      </c>
      <c r="E9856">
        <v>45.649435400000002</v>
      </c>
      <c r="F9856">
        <v>13.76813649</v>
      </c>
      <c r="G9856">
        <v>28</v>
      </c>
      <c r="H9856">
        <v>2</v>
      </c>
      <c r="I9856">
        <v>30</v>
      </c>
      <c r="J9856">
        <v>4686</v>
      </c>
      <c r="K9856">
        <v>4716</v>
      </c>
      <c r="L9856">
        <v>-9</v>
      </c>
      <c r="M9856">
        <v>10</v>
      </c>
      <c r="N9856">
        <v>98679</v>
      </c>
      <c r="O9856">
        <v>3792</v>
      </c>
      <c r="R9856">
        <v>107187</v>
      </c>
      <c r="S9856">
        <v>2058179</v>
      </c>
      <c r="T9856">
        <v>696239</v>
      </c>
      <c r="V9856">
        <v>1</v>
      </c>
      <c r="Y9856">
        <v>92452</v>
      </c>
      <c r="Z9856">
        <v>14735</v>
      </c>
      <c r="AA9856">
        <v>1733779</v>
      </c>
      <c r="AB9856">
        <v>324400</v>
      </c>
      <c r="AC9856" t="s">
        <v>994</v>
      </c>
      <c r="AD9856" t="s">
        <v>996</v>
      </c>
    </row>
    <row r="9857" spans="1:30" x14ac:dyDescent="0.25">
      <c r="A9857" t="s">
        <v>1778</v>
      </c>
      <c r="B9857" t="s">
        <v>25</v>
      </c>
      <c r="C9857">
        <v>12</v>
      </c>
      <c r="D9857" t="s">
        <v>32</v>
      </c>
      <c r="E9857">
        <v>41.89277044</v>
      </c>
      <c r="F9857">
        <v>12.483667219999999</v>
      </c>
      <c r="G9857">
        <v>686</v>
      </c>
      <c r="H9857">
        <v>124</v>
      </c>
      <c r="I9857">
        <v>810</v>
      </c>
      <c r="J9857">
        <v>10217</v>
      </c>
      <c r="K9857">
        <v>11027</v>
      </c>
      <c r="L9857">
        <v>-965</v>
      </c>
      <c r="M9857">
        <v>170</v>
      </c>
      <c r="N9857">
        <v>324185</v>
      </c>
      <c r="O9857">
        <v>8223</v>
      </c>
      <c r="R9857">
        <v>343435</v>
      </c>
      <c r="S9857">
        <v>7127092</v>
      </c>
      <c r="T9857">
        <v>4371793</v>
      </c>
      <c r="V9857">
        <v>2</v>
      </c>
      <c r="Y9857">
        <v>335003</v>
      </c>
      <c r="Z9857">
        <v>8432</v>
      </c>
      <c r="AA9857">
        <v>4767193</v>
      </c>
      <c r="AB9857">
        <v>2359899</v>
      </c>
      <c r="AC9857" t="s">
        <v>999</v>
      </c>
      <c r="AD9857" t="s">
        <v>1000</v>
      </c>
    </row>
    <row r="9858" spans="1:30" x14ac:dyDescent="0.25">
      <c r="A9858" t="s">
        <v>1778</v>
      </c>
      <c r="B9858" t="s">
        <v>25</v>
      </c>
      <c r="C9858">
        <v>7</v>
      </c>
      <c r="D9858" t="s">
        <v>33</v>
      </c>
      <c r="E9858">
        <v>44.411493149999998</v>
      </c>
      <c r="F9858">
        <v>8.9326992000000001</v>
      </c>
      <c r="G9858">
        <v>77</v>
      </c>
      <c r="H9858">
        <v>23</v>
      </c>
      <c r="I9858">
        <v>100</v>
      </c>
      <c r="J9858">
        <v>613</v>
      </c>
      <c r="K9858">
        <v>713</v>
      </c>
      <c r="L9858">
        <v>-72</v>
      </c>
      <c r="M9858">
        <v>7</v>
      </c>
      <c r="N9858">
        <v>97894</v>
      </c>
      <c r="O9858">
        <v>4334</v>
      </c>
      <c r="R9858">
        <v>102941</v>
      </c>
      <c r="S9858">
        <v>1645690</v>
      </c>
      <c r="T9858">
        <v>651780</v>
      </c>
      <c r="V9858">
        <v>0</v>
      </c>
      <c r="X9858" t="s">
        <v>1205</v>
      </c>
      <c r="Y9858">
        <v>102941</v>
      </c>
      <c r="Z9858">
        <v>0</v>
      </c>
      <c r="AA9858">
        <v>1308910</v>
      </c>
      <c r="AB9858">
        <v>336780</v>
      </c>
      <c r="AC9858" t="s">
        <v>1002</v>
      </c>
      <c r="AD9858" t="s">
        <v>1003</v>
      </c>
    </row>
    <row r="9859" spans="1:30" x14ac:dyDescent="0.25">
      <c r="A9859" t="s">
        <v>1778</v>
      </c>
      <c r="B9859" t="s">
        <v>25</v>
      </c>
      <c r="C9859">
        <v>3</v>
      </c>
      <c r="D9859" t="s">
        <v>34</v>
      </c>
      <c r="E9859">
        <v>45.46679409</v>
      </c>
      <c r="F9859">
        <v>9.1903474040000006</v>
      </c>
      <c r="G9859">
        <v>799</v>
      </c>
      <c r="H9859">
        <v>167</v>
      </c>
      <c r="I9859">
        <v>966</v>
      </c>
      <c r="J9859">
        <v>19595</v>
      </c>
      <c r="K9859">
        <v>20561</v>
      </c>
      <c r="L9859">
        <v>-80</v>
      </c>
      <c r="M9859">
        <v>142</v>
      </c>
      <c r="N9859">
        <v>783492</v>
      </c>
      <c r="O9859">
        <v>33675</v>
      </c>
      <c r="R9859">
        <v>837728</v>
      </c>
      <c r="S9859">
        <v>10881430</v>
      </c>
      <c r="T9859">
        <v>4337282</v>
      </c>
      <c r="V9859">
        <v>7</v>
      </c>
      <c r="Y9859">
        <v>784380</v>
      </c>
      <c r="Z9859">
        <v>53348</v>
      </c>
      <c r="AA9859">
        <v>9013217</v>
      </c>
      <c r="AB9859">
        <v>1868213</v>
      </c>
      <c r="AC9859" t="s">
        <v>1002</v>
      </c>
      <c r="AD9859" t="s">
        <v>1004</v>
      </c>
    </row>
    <row r="9860" spans="1:30" x14ac:dyDescent="0.25">
      <c r="A9860" t="s">
        <v>1778</v>
      </c>
      <c r="B9860" t="s">
        <v>25</v>
      </c>
      <c r="C9860">
        <v>11</v>
      </c>
      <c r="D9860" t="s">
        <v>35</v>
      </c>
      <c r="E9860">
        <v>43.616759729999998</v>
      </c>
      <c r="F9860">
        <v>13.518875299999999</v>
      </c>
      <c r="G9860">
        <v>81</v>
      </c>
      <c r="H9860">
        <v>17</v>
      </c>
      <c r="I9860">
        <v>98</v>
      </c>
      <c r="J9860">
        <v>3272</v>
      </c>
      <c r="K9860">
        <v>3370</v>
      </c>
      <c r="L9860">
        <v>-7</v>
      </c>
      <c r="M9860">
        <v>20</v>
      </c>
      <c r="N9860">
        <v>96748</v>
      </c>
      <c r="O9860">
        <v>3022</v>
      </c>
      <c r="R9860">
        <v>103140</v>
      </c>
      <c r="S9860">
        <v>1252922</v>
      </c>
      <c r="T9860">
        <v>739590</v>
      </c>
      <c r="U9860" t="s">
        <v>1780</v>
      </c>
      <c r="V9860">
        <v>0</v>
      </c>
      <c r="W9860" t="s">
        <v>1780</v>
      </c>
      <c r="Y9860">
        <v>103140</v>
      </c>
      <c r="Z9860">
        <v>0</v>
      </c>
      <c r="AA9860">
        <v>1118704</v>
      </c>
      <c r="AB9860">
        <v>134218</v>
      </c>
      <c r="AC9860" t="s">
        <v>999</v>
      </c>
      <c r="AD9860" t="s">
        <v>1005</v>
      </c>
    </row>
    <row r="9861" spans="1:30" x14ac:dyDescent="0.25">
      <c r="A9861" t="s">
        <v>1778</v>
      </c>
      <c r="B9861" t="s">
        <v>25</v>
      </c>
      <c r="C9861">
        <v>14</v>
      </c>
      <c r="D9861" t="s">
        <v>36</v>
      </c>
      <c r="E9861">
        <v>41.557747540000001</v>
      </c>
      <c r="F9861">
        <v>14.65916051</v>
      </c>
      <c r="G9861">
        <v>6</v>
      </c>
      <c r="H9861">
        <v>0</v>
      </c>
      <c r="I9861">
        <v>6</v>
      </c>
      <c r="J9861">
        <v>87</v>
      </c>
      <c r="K9861">
        <v>93</v>
      </c>
      <c r="L9861">
        <v>-3</v>
      </c>
      <c r="M9861">
        <v>3</v>
      </c>
      <c r="N9861">
        <v>13026</v>
      </c>
      <c r="O9861">
        <v>491</v>
      </c>
      <c r="R9861">
        <v>13610</v>
      </c>
      <c r="S9861">
        <v>232209</v>
      </c>
      <c r="T9861">
        <v>199009</v>
      </c>
      <c r="V9861">
        <v>0</v>
      </c>
      <c r="Y9861">
        <v>13610</v>
      </c>
      <c r="Z9861">
        <v>0</v>
      </c>
      <c r="AA9861">
        <v>219179</v>
      </c>
      <c r="AB9861">
        <v>13030</v>
      </c>
      <c r="AC9861" t="s">
        <v>989</v>
      </c>
      <c r="AD9861" t="s">
        <v>1006</v>
      </c>
    </row>
    <row r="9862" spans="1:30" x14ac:dyDescent="0.25">
      <c r="A9862" t="s">
        <v>1778</v>
      </c>
      <c r="B9862" t="s">
        <v>25</v>
      </c>
      <c r="C9862">
        <v>21</v>
      </c>
      <c r="D9862" t="s">
        <v>37</v>
      </c>
      <c r="E9862">
        <v>46.499334529999999</v>
      </c>
      <c r="F9862">
        <v>11.35662422</v>
      </c>
      <c r="G9862">
        <v>13</v>
      </c>
      <c r="H9862">
        <v>1</v>
      </c>
      <c r="I9862">
        <v>14</v>
      </c>
      <c r="J9862">
        <v>534</v>
      </c>
      <c r="K9862">
        <v>548</v>
      </c>
      <c r="L9862">
        <v>-21</v>
      </c>
      <c r="M9862">
        <v>4</v>
      </c>
      <c r="N9862">
        <v>71338</v>
      </c>
      <c r="O9862">
        <v>1178</v>
      </c>
      <c r="R9862">
        <v>73064</v>
      </c>
      <c r="S9862">
        <v>1572230</v>
      </c>
      <c r="T9862">
        <v>420859</v>
      </c>
      <c r="U9862" t="s">
        <v>1781</v>
      </c>
      <c r="V9862">
        <v>0</v>
      </c>
      <c r="Y9862">
        <v>59832</v>
      </c>
      <c r="Z9862">
        <v>13232</v>
      </c>
      <c r="AA9862">
        <v>582119</v>
      </c>
      <c r="AB9862">
        <v>990111</v>
      </c>
      <c r="AC9862" t="s">
        <v>994</v>
      </c>
      <c r="AD9862" t="s">
        <v>1007</v>
      </c>
    </row>
    <row r="9863" spans="1:30" x14ac:dyDescent="0.25">
      <c r="A9863" t="s">
        <v>1778</v>
      </c>
      <c r="B9863" t="s">
        <v>25</v>
      </c>
      <c r="C9863">
        <v>22</v>
      </c>
      <c r="D9863" t="s">
        <v>38</v>
      </c>
      <c r="E9863">
        <v>46.068935109999998</v>
      </c>
      <c r="F9863">
        <v>11.121230969999999</v>
      </c>
      <c r="G9863">
        <v>21</v>
      </c>
      <c r="H9863">
        <v>6</v>
      </c>
      <c r="I9863">
        <v>27</v>
      </c>
      <c r="J9863">
        <v>327</v>
      </c>
      <c r="K9863">
        <v>354</v>
      </c>
      <c r="L9863">
        <v>-2</v>
      </c>
      <c r="M9863">
        <v>4</v>
      </c>
      <c r="N9863">
        <v>43859</v>
      </c>
      <c r="O9863">
        <v>1359</v>
      </c>
      <c r="R9863">
        <v>45572</v>
      </c>
      <c r="S9863">
        <v>834273</v>
      </c>
      <c r="T9863">
        <v>219209</v>
      </c>
      <c r="V9863">
        <v>0</v>
      </c>
      <c r="Y9863">
        <v>32698</v>
      </c>
      <c r="Z9863">
        <v>12874</v>
      </c>
      <c r="AA9863">
        <v>669032</v>
      </c>
      <c r="AB9863">
        <v>165241</v>
      </c>
      <c r="AC9863" t="s">
        <v>994</v>
      </c>
      <c r="AD9863" t="s">
        <v>1009</v>
      </c>
    </row>
    <row r="9864" spans="1:30" x14ac:dyDescent="0.25">
      <c r="A9864" t="s">
        <v>1778</v>
      </c>
      <c r="B9864" t="s">
        <v>25</v>
      </c>
      <c r="C9864">
        <v>1</v>
      </c>
      <c r="D9864" t="s">
        <v>39</v>
      </c>
      <c r="E9864">
        <v>45.073274499999997</v>
      </c>
      <c r="F9864">
        <v>7.6806874829999998</v>
      </c>
      <c r="G9864">
        <v>461</v>
      </c>
      <c r="H9864">
        <v>64</v>
      </c>
      <c r="I9864">
        <v>525</v>
      </c>
      <c r="J9864">
        <v>3114</v>
      </c>
      <c r="K9864">
        <v>3639</v>
      </c>
      <c r="L9864">
        <v>-174</v>
      </c>
      <c r="M9864">
        <v>100</v>
      </c>
      <c r="N9864">
        <v>346202</v>
      </c>
      <c r="O9864">
        <v>11660</v>
      </c>
      <c r="R9864">
        <v>361501</v>
      </c>
      <c r="S9864">
        <v>4636419</v>
      </c>
      <c r="T9864">
        <v>1876669</v>
      </c>
      <c r="V9864">
        <v>3</v>
      </c>
      <c r="Y9864">
        <v>342888</v>
      </c>
      <c r="Z9864">
        <v>18613</v>
      </c>
      <c r="AA9864">
        <v>2947929</v>
      </c>
      <c r="AB9864">
        <v>1688490</v>
      </c>
      <c r="AC9864" t="s">
        <v>1002</v>
      </c>
      <c r="AD9864" t="s">
        <v>1010</v>
      </c>
    </row>
    <row r="9865" spans="1:30" x14ac:dyDescent="0.25">
      <c r="A9865" t="s">
        <v>1778</v>
      </c>
      <c r="B9865" t="s">
        <v>25</v>
      </c>
      <c r="C9865">
        <v>16</v>
      </c>
      <c r="D9865" t="s">
        <v>40</v>
      </c>
      <c r="E9865">
        <v>41.125595760000003</v>
      </c>
      <c r="F9865">
        <v>16.86736689</v>
      </c>
      <c r="G9865">
        <v>399</v>
      </c>
      <c r="H9865">
        <v>32</v>
      </c>
      <c r="I9865">
        <v>431</v>
      </c>
      <c r="J9865">
        <v>18108</v>
      </c>
      <c r="K9865">
        <v>18539</v>
      </c>
      <c r="L9865">
        <v>-291</v>
      </c>
      <c r="M9865">
        <v>56</v>
      </c>
      <c r="N9865">
        <v>226354</v>
      </c>
      <c r="O9865">
        <v>6545</v>
      </c>
      <c r="R9865">
        <v>251438</v>
      </c>
      <c r="S9865">
        <v>2533789</v>
      </c>
      <c r="T9865">
        <v>1201183</v>
      </c>
      <c r="V9865">
        <v>1</v>
      </c>
      <c r="Y9865">
        <v>250507</v>
      </c>
      <c r="Z9865">
        <v>931</v>
      </c>
      <c r="AA9865">
        <v>2301652</v>
      </c>
      <c r="AB9865">
        <v>232137</v>
      </c>
      <c r="AC9865" t="s">
        <v>989</v>
      </c>
      <c r="AD9865" t="s">
        <v>1011</v>
      </c>
    </row>
    <row r="9866" spans="1:30" x14ac:dyDescent="0.25">
      <c r="A9866" t="s">
        <v>1778</v>
      </c>
      <c r="B9866" t="s">
        <v>25</v>
      </c>
      <c r="C9866">
        <v>20</v>
      </c>
      <c r="D9866" t="s">
        <v>41</v>
      </c>
      <c r="E9866">
        <v>39.215311919999998</v>
      </c>
      <c r="F9866">
        <v>9.1106163060000007</v>
      </c>
      <c r="G9866">
        <v>105</v>
      </c>
      <c r="H9866">
        <v>7</v>
      </c>
      <c r="I9866">
        <v>112</v>
      </c>
      <c r="J9866">
        <v>12312</v>
      </c>
      <c r="K9866">
        <v>12424</v>
      </c>
      <c r="L9866">
        <v>-53</v>
      </c>
      <c r="M9866">
        <v>9</v>
      </c>
      <c r="N9866">
        <v>42986</v>
      </c>
      <c r="O9866">
        <v>1476</v>
      </c>
      <c r="R9866">
        <v>56886</v>
      </c>
      <c r="S9866">
        <v>1320784</v>
      </c>
      <c r="T9866">
        <v>766212</v>
      </c>
      <c r="V9866">
        <v>0</v>
      </c>
      <c r="X9866" t="s">
        <v>1782</v>
      </c>
      <c r="Y9866">
        <v>56869</v>
      </c>
      <c r="Z9866">
        <v>17</v>
      </c>
      <c r="AA9866">
        <v>914965</v>
      </c>
      <c r="AB9866">
        <v>405819</v>
      </c>
      <c r="AC9866" t="s">
        <v>1013</v>
      </c>
      <c r="AD9866" t="s">
        <v>1014</v>
      </c>
    </row>
    <row r="9867" spans="1:30" x14ac:dyDescent="0.25">
      <c r="A9867" t="s">
        <v>1778</v>
      </c>
      <c r="B9867" t="s">
        <v>25</v>
      </c>
      <c r="C9867">
        <v>19</v>
      </c>
      <c r="D9867" t="s">
        <v>42</v>
      </c>
      <c r="E9867">
        <v>38.115697249999997</v>
      </c>
      <c r="F9867">
        <v>13.362356699999999</v>
      </c>
      <c r="G9867">
        <v>392</v>
      </c>
      <c r="H9867">
        <v>43</v>
      </c>
      <c r="I9867">
        <v>435</v>
      </c>
      <c r="J9867">
        <v>7448</v>
      </c>
      <c r="K9867">
        <v>7883</v>
      </c>
      <c r="L9867">
        <v>-88</v>
      </c>
      <c r="M9867">
        <v>156</v>
      </c>
      <c r="N9867">
        <v>213921</v>
      </c>
      <c r="O9867">
        <v>5876</v>
      </c>
      <c r="R9867">
        <v>227680</v>
      </c>
      <c r="S9867">
        <v>4602346</v>
      </c>
      <c r="T9867">
        <v>1758779</v>
      </c>
      <c r="V9867">
        <v>0</v>
      </c>
      <c r="Y9867">
        <v>227680</v>
      </c>
      <c r="Z9867">
        <v>0</v>
      </c>
      <c r="AA9867">
        <v>2542584</v>
      </c>
      <c r="AB9867">
        <v>2059762</v>
      </c>
      <c r="AC9867" t="s">
        <v>1013</v>
      </c>
      <c r="AD9867" t="s">
        <v>1015</v>
      </c>
    </row>
    <row r="9868" spans="1:30" x14ac:dyDescent="0.25">
      <c r="A9868" t="s">
        <v>1778</v>
      </c>
      <c r="B9868" t="s">
        <v>25</v>
      </c>
      <c r="C9868">
        <v>9</v>
      </c>
      <c r="D9868" t="s">
        <v>43</v>
      </c>
      <c r="E9868">
        <v>43.76923077</v>
      </c>
      <c r="F9868">
        <v>11.25588885</v>
      </c>
      <c r="G9868">
        <v>298</v>
      </c>
      <c r="H9868">
        <v>88</v>
      </c>
      <c r="I9868">
        <v>386</v>
      </c>
      <c r="J9868">
        <v>5438</v>
      </c>
      <c r="K9868">
        <v>5824</v>
      </c>
      <c r="L9868">
        <v>-161</v>
      </c>
      <c r="M9868">
        <v>160</v>
      </c>
      <c r="N9868">
        <v>229981</v>
      </c>
      <c r="O9868">
        <v>6764</v>
      </c>
      <c r="R9868">
        <v>242569</v>
      </c>
      <c r="S9868">
        <v>4834643</v>
      </c>
      <c r="T9868">
        <v>2257888</v>
      </c>
      <c r="V9868">
        <v>0</v>
      </c>
      <c r="Y9868">
        <v>239111</v>
      </c>
      <c r="Z9868">
        <v>3458</v>
      </c>
      <c r="AA9868">
        <v>3718897</v>
      </c>
      <c r="AB9868">
        <v>1115746</v>
      </c>
      <c r="AC9868" t="s">
        <v>999</v>
      </c>
      <c r="AD9868" t="s">
        <v>1016</v>
      </c>
    </row>
    <row r="9869" spans="1:30" x14ac:dyDescent="0.25">
      <c r="A9869" t="s">
        <v>1778</v>
      </c>
      <c r="B9869" t="s">
        <v>25</v>
      </c>
      <c r="C9869">
        <v>10</v>
      </c>
      <c r="D9869" t="s">
        <v>44</v>
      </c>
      <c r="E9869">
        <v>43.106758409999998</v>
      </c>
      <c r="F9869">
        <v>12.38824698</v>
      </c>
      <c r="G9869">
        <v>50</v>
      </c>
      <c r="H9869">
        <v>5</v>
      </c>
      <c r="I9869">
        <v>55</v>
      </c>
      <c r="J9869">
        <v>1159</v>
      </c>
      <c r="K9869">
        <v>1214</v>
      </c>
      <c r="L9869">
        <v>-19</v>
      </c>
      <c r="M9869">
        <v>6</v>
      </c>
      <c r="N9869">
        <v>53919</v>
      </c>
      <c r="O9869">
        <v>1403</v>
      </c>
      <c r="R9869">
        <v>56536</v>
      </c>
      <c r="S9869">
        <v>1370335</v>
      </c>
      <c r="T9869">
        <v>380630</v>
      </c>
      <c r="U9869" t="s">
        <v>1450</v>
      </c>
      <c r="V9869">
        <v>0</v>
      </c>
      <c r="Y9869">
        <v>56536</v>
      </c>
      <c r="Z9869">
        <v>0</v>
      </c>
      <c r="AA9869">
        <v>936706</v>
      </c>
      <c r="AB9869">
        <v>433629</v>
      </c>
      <c r="AC9869" t="s">
        <v>999</v>
      </c>
      <c r="AD9869" t="s">
        <v>1017</v>
      </c>
    </row>
    <row r="9870" spans="1:30" x14ac:dyDescent="0.25">
      <c r="A9870" t="s">
        <v>1778</v>
      </c>
      <c r="B9870" t="s">
        <v>25</v>
      </c>
      <c r="C9870">
        <v>2</v>
      </c>
      <c r="D9870" t="s">
        <v>45</v>
      </c>
      <c r="E9870">
        <v>45.737502859999999</v>
      </c>
      <c r="F9870">
        <v>7.3201493659999999</v>
      </c>
      <c r="G9870">
        <v>6</v>
      </c>
      <c r="H9870">
        <v>0</v>
      </c>
      <c r="I9870">
        <v>6</v>
      </c>
      <c r="J9870">
        <v>145</v>
      </c>
      <c r="K9870">
        <v>151</v>
      </c>
      <c r="L9870">
        <v>2</v>
      </c>
      <c r="M9870">
        <v>3</v>
      </c>
      <c r="N9870">
        <v>11006</v>
      </c>
      <c r="O9870">
        <v>472</v>
      </c>
      <c r="R9870">
        <v>11629</v>
      </c>
      <c r="S9870">
        <v>131963</v>
      </c>
      <c r="T9870">
        <v>63422</v>
      </c>
      <c r="V9870">
        <v>0</v>
      </c>
      <c r="Y9870">
        <v>10968</v>
      </c>
      <c r="Z9870">
        <v>661</v>
      </c>
      <c r="AA9870">
        <v>97764</v>
      </c>
      <c r="AB9870">
        <v>34199</v>
      </c>
      <c r="AC9870" t="s">
        <v>1002</v>
      </c>
      <c r="AD9870" t="s">
        <v>1018</v>
      </c>
    </row>
    <row r="9871" spans="1:30" x14ac:dyDescent="0.25">
      <c r="A9871" t="s">
        <v>1778</v>
      </c>
      <c r="B9871" t="s">
        <v>25</v>
      </c>
      <c r="C9871">
        <v>5</v>
      </c>
      <c r="D9871" t="s">
        <v>46</v>
      </c>
      <c r="E9871">
        <v>45.434904850000002</v>
      </c>
      <c r="F9871">
        <v>12.33845213</v>
      </c>
      <c r="G9871">
        <v>190</v>
      </c>
      <c r="H9871">
        <v>43</v>
      </c>
      <c r="I9871">
        <v>233</v>
      </c>
      <c r="J9871">
        <v>6586</v>
      </c>
      <c r="K9871">
        <v>6819</v>
      </c>
      <c r="L9871">
        <v>-61</v>
      </c>
      <c r="M9871">
        <v>38</v>
      </c>
      <c r="N9871">
        <v>405640</v>
      </c>
      <c r="O9871">
        <v>11581</v>
      </c>
      <c r="R9871">
        <v>424040</v>
      </c>
      <c r="S9871">
        <v>8146181</v>
      </c>
      <c r="T9871">
        <v>1780227</v>
      </c>
      <c r="U9871" t="s">
        <v>1535</v>
      </c>
      <c r="V9871">
        <v>0</v>
      </c>
      <c r="Y9871">
        <v>412235</v>
      </c>
      <c r="Z9871">
        <v>11805</v>
      </c>
      <c r="AA9871">
        <v>5457464</v>
      </c>
      <c r="AB9871">
        <v>2688717</v>
      </c>
      <c r="AC9871" t="s">
        <v>994</v>
      </c>
      <c r="AD9871" t="s">
        <v>1019</v>
      </c>
    </row>
    <row r="9872" spans="1:30" x14ac:dyDescent="0.25">
      <c r="A9872" t="s">
        <v>1783</v>
      </c>
      <c r="B9872" t="s">
        <v>25</v>
      </c>
      <c r="C9872">
        <v>13</v>
      </c>
      <c r="D9872" t="s">
        <v>26</v>
      </c>
      <c r="E9872">
        <v>42.351221959999997</v>
      </c>
      <c r="F9872">
        <v>13.39843823</v>
      </c>
      <c r="G9872">
        <v>88</v>
      </c>
      <c r="H9872">
        <v>6</v>
      </c>
      <c r="I9872">
        <v>94</v>
      </c>
      <c r="J9872">
        <v>2367</v>
      </c>
      <c r="K9872">
        <v>2461</v>
      </c>
      <c r="L9872">
        <v>-2114</v>
      </c>
      <c r="M9872">
        <v>25</v>
      </c>
      <c r="N9872">
        <v>69355</v>
      </c>
      <c r="O9872">
        <v>2498</v>
      </c>
      <c r="R9872">
        <v>74314</v>
      </c>
      <c r="S9872">
        <v>1608697</v>
      </c>
      <c r="T9872">
        <v>665720</v>
      </c>
      <c r="U9872" t="s">
        <v>1784</v>
      </c>
      <c r="V9872">
        <v>0</v>
      </c>
      <c r="Y9872">
        <v>74314</v>
      </c>
      <c r="Z9872">
        <v>0</v>
      </c>
      <c r="AA9872">
        <v>1136733</v>
      </c>
      <c r="AB9872">
        <v>471964</v>
      </c>
      <c r="AC9872" t="s">
        <v>989</v>
      </c>
      <c r="AD9872" t="s">
        <v>990</v>
      </c>
    </row>
    <row r="9873" spans="1:30" x14ac:dyDescent="0.25">
      <c r="A9873" t="s">
        <v>1783</v>
      </c>
      <c r="B9873" t="s">
        <v>25</v>
      </c>
      <c r="C9873">
        <v>17</v>
      </c>
      <c r="D9873" t="s">
        <v>27</v>
      </c>
      <c r="E9873">
        <v>40.639470520000003</v>
      </c>
      <c r="F9873">
        <v>15.805148340000001</v>
      </c>
      <c r="G9873">
        <v>44</v>
      </c>
      <c r="H9873">
        <v>0</v>
      </c>
      <c r="I9873">
        <v>44</v>
      </c>
      <c r="J9873">
        <v>3122</v>
      </c>
      <c r="K9873">
        <v>3166</v>
      </c>
      <c r="L9873">
        <v>-113</v>
      </c>
      <c r="M9873">
        <v>35</v>
      </c>
      <c r="N9873">
        <v>22778</v>
      </c>
      <c r="O9873">
        <v>585</v>
      </c>
      <c r="R9873">
        <v>26529</v>
      </c>
      <c r="S9873">
        <v>378340</v>
      </c>
      <c r="T9873">
        <v>204973</v>
      </c>
      <c r="U9873" t="s">
        <v>1749</v>
      </c>
      <c r="V9873">
        <v>0</v>
      </c>
      <c r="Y9873">
        <v>26529</v>
      </c>
      <c r="Z9873">
        <v>0</v>
      </c>
      <c r="AA9873">
        <v>362235</v>
      </c>
      <c r="AB9873">
        <v>16105</v>
      </c>
      <c r="AC9873" t="s">
        <v>989</v>
      </c>
      <c r="AD9873" t="s">
        <v>991</v>
      </c>
    </row>
    <row r="9874" spans="1:30" x14ac:dyDescent="0.25">
      <c r="A9874" t="s">
        <v>1783</v>
      </c>
      <c r="B9874" t="s">
        <v>25</v>
      </c>
      <c r="C9874">
        <v>18</v>
      </c>
      <c r="D9874" t="s">
        <v>28</v>
      </c>
      <c r="E9874">
        <v>38.905975980000001</v>
      </c>
      <c r="F9874">
        <v>16.594401940000001</v>
      </c>
      <c r="G9874">
        <v>182</v>
      </c>
      <c r="H9874">
        <v>13</v>
      </c>
      <c r="I9874">
        <v>195</v>
      </c>
      <c r="J9874">
        <v>8524</v>
      </c>
      <c r="K9874">
        <v>8719</v>
      </c>
      <c r="L9874">
        <v>-116</v>
      </c>
      <c r="M9874">
        <v>61</v>
      </c>
      <c r="N9874">
        <v>57845</v>
      </c>
      <c r="O9874">
        <v>1194</v>
      </c>
      <c r="R9874">
        <v>67758</v>
      </c>
      <c r="S9874">
        <v>886934</v>
      </c>
      <c r="T9874">
        <v>813726</v>
      </c>
      <c r="V9874">
        <v>0</v>
      </c>
      <c r="Y9874">
        <v>67745</v>
      </c>
      <c r="Z9874">
        <v>13</v>
      </c>
      <c r="AA9874">
        <v>838777</v>
      </c>
      <c r="AB9874">
        <v>48157</v>
      </c>
      <c r="AC9874" t="s">
        <v>989</v>
      </c>
      <c r="AD9874" t="s">
        <v>992</v>
      </c>
    </row>
    <row r="9875" spans="1:30" x14ac:dyDescent="0.25">
      <c r="A9875" t="s">
        <v>1783</v>
      </c>
      <c r="B9875" t="s">
        <v>25</v>
      </c>
      <c r="C9875">
        <v>15</v>
      </c>
      <c r="D9875" t="s">
        <v>29</v>
      </c>
      <c r="E9875">
        <v>40.839565550000003</v>
      </c>
      <c r="F9875">
        <v>14.250849840000001</v>
      </c>
      <c r="G9875">
        <v>553</v>
      </c>
      <c r="H9875">
        <v>42</v>
      </c>
      <c r="I9875">
        <v>595</v>
      </c>
      <c r="J9875">
        <v>61772</v>
      </c>
      <c r="K9875">
        <v>62367</v>
      </c>
      <c r="L9875">
        <v>-560</v>
      </c>
      <c r="M9875">
        <v>251</v>
      </c>
      <c r="N9875">
        <v>351905</v>
      </c>
      <c r="O9875">
        <v>7268</v>
      </c>
      <c r="R9875">
        <v>421540</v>
      </c>
      <c r="S9875">
        <v>5020098</v>
      </c>
      <c r="T9875">
        <v>3219382</v>
      </c>
      <c r="V9875">
        <v>2</v>
      </c>
      <c r="Y9875">
        <v>409952</v>
      </c>
      <c r="Z9875">
        <v>11588</v>
      </c>
      <c r="AA9875">
        <v>4435160</v>
      </c>
      <c r="AB9875">
        <v>584938</v>
      </c>
      <c r="AC9875" t="s">
        <v>989</v>
      </c>
      <c r="AD9875" t="s">
        <v>993</v>
      </c>
    </row>
    <row r="9876" spans="1:30" x14ac:dyDescent="0.25">
      <c r="A9876" t="s">
        <v>1783</v>
      </c>
      <c r="B9876" t="s">
        <v>25</v>
      </c>
      <c r="C9876">
        <v>8</v>
      </c>
      <c r="D9876" t="s">
        <v>30</v>
      </c>
      <c r="E9876">
        <v>44.494366810000002</v>
      </c>
      <c r="F9876">
        <v>11.341720799999999</v>
      </c>
      <c r="G9876">
        <v>386</v>
      </c>
      <c r="H9876">
        <v>70</v>
      </c>
      <c r="I9876">
        <v>456</v>
      </c>
      <c r="J9876">
        <v>10503</v>
      </c>
      <c r="K9876">
        <v>10959</v>
      </c>
      <c r="L9876">
        <v>-3</v>
      </c>
      <c r="M9876">
        <v>99</v>
      </c>
      <c r="N9876">
        <v>360892</v>
      </c>
      <c r="O9876">
        <v>13219</v>
      </c>
      <c r="R9876">
        <v>385070</v>
      </c>
      <c r="S9876">
        <v>6380331</v>
      </c>
      <c r="T9876">
        <v>1877095</v>
      </c>
      <c r="U9876" t="s">
        <v>1187</v>
      </c>
      <c r="V9876">
        <v>2</v>
      </c>
      <c r="Y9876">
        <v>384751</v>
      </c>
      <c r="Z9876">
        <v>319</v>
      </c>
      <c r="AA9876">
        <v>4833558</v>
      </c>
      <c r="AB9876">
        <v>1546773</v>
      </c>
      <c r="AC9876" t="s">
        <v>994</v>
      </c>
      <c r="AD9876" t="s">
        <v>995</v>
      </c>
    </row>
    <row r="9877" spans="1:30" x14ac:dyDescent="0.25">
      <c r="A9877" t="s">
        <v>1783</v>
      </c>
      <c r="B9877" t="s">
        <v>25</v>
      </c>
      <c r="C9877">
        <v>6</v>
      </c>
      <c r="D9877" t="s">
        <v>31</v>
      </c>
      <c r="E9877">
        <v>45.649435400000002</v>
      </c>
      <c r="F9877">
        <v>13.76813649</v>
      </c>
      <c r="G9877">
        <v>29</v>
      </c>
      <c r="H9877">
        <v>3</v>
      </c>
      <c r="I9877">
        <v>32</v>
      </c>
      <c r="J9877">
        <v>4665</v>
      </c>
      <c r="K9877">
        <v>4697</v>
      </c>
      <c r="L9877">
        <v>-19</v>
      </c>
      <c r="M9877">
        <v>45</v>
      </c>
      <c r="N9877">
        <v>98742</v>
      </c>
      <c r="O9877">
        <v>3793</v>
      </c>
      <c r="R9877">
        <v>107232</v>
      </c>
      <c r="S9877">
        <v>2063809</v>
      </c>
      <c r="T9877">
        <v>697448</v>
      </c>
      <c r="V9877">
        <v>1</v>
      </c>
      <c r="Y9877">
        <v>92480</v>
      </c>
      <c r="Z9877">
        <v>14752</v>
      </c>
      <c r="AA9877">
        <v>1737206</v>
      </c>
      <c r="AB9877">
        <v>326603</v>
      </c>
      <c r="AC9877" t="s">
        <v>994</v>
      </c>
      <c r="AD9877" t="s">
        <v>996</v>
      </c>
    </row>
    <row r="9878" spans="1:30" x14ac:dyDescent="0.25">
      <c r="A9878" t="s">
        <v>1783</v>
      </c>
      <c r="B9878" t="s">
        <v>25</v>
      </c>
      <c r="C9878">
        <v>12</v>
      </c>
      <c r="D9878" t="s">
        <v>32</v>
      </c>
      <c r="E9878">
        <v>41.89277044</v>
      </c>
      <c r="F9878">
        <v>12.483667219999999</v>
      </c>
      <c r="G9878">
        <v>645</v>
      </c>
      <c r="H9878">
        <v>108</v>
      </c>
      <c r="I9878">
        <v>753</v>
      </c>
      <c r="J9878">
        <v>9202</v>
      </c>
      <c r="K9878">
        <v>9955</v>
      </c>
      <c r="L9878">
        <v>-1072</v>
      </c>
      <c r="M9878">
        <v>139</v>
      </c>
      <c r="N9878">
        <v>325390</v>
      </c>
      <c r="O9878">
        <v>8229</v>
      </c>
      <c r="R9878">
        <v>343574</v>
      </c>
      <c r="S9878">
        <v>7153659</v>
      </c>
      <c r="T9878">
        <v>4379496</v>
      </c>
      <c r="V9878">
        <v>0</v>
      </c>
      <c r="Y9878">
        <v>335126</v>
      </c>
      <c r="Z9878">
        <v>8448</v>
      </c>
      <c r="AA9878">
        <v>4778528</v>
      </c>
      <c r="AB9878">
        <v>2375131</v>
      </c>
      <c r="AC9878" t="s">
        <v>999</v>
      </c>
      <c r="AD9878" t="s">
        <v>1000</v>
      </c>
    </row>
    <row r="9879" spans="1:30" x14ac:dyDescent="0.25">
      <c r="A9879" t="s">
        <v>1783</v>
      </c>
      <c r="B9879" t="s">
        <v>25</v>
      </c>
      <c r="C9879">
        <v>7</v>
      </c>
      <c r="D9879" t="s">
        <v>33</v>
      </c>
      <c r="E9879">
        <v>44.411493149999998</v>
      </c>
      <c r="F9879">
        <v>8.9326992000000001</v>
      </c>
      <c r="G9879">
        <v>76</v>
      </c>
      <c r="H9879">
        <v>21</v>
      </c>
      <c r="I9879">
        <v>97</v>
      </c>
      <c r="J9879">
        <v>546</v>
      </c>
      <c r="K9879">
        <v>643</v>
      </c>
      <c r="L9879">
        <v>-70</v>
      </c>
      <c r="M9879">
        <v>21</v>
      </c>
      <c r="N9879">
        <v>97982</v>
      </c>
      <c r="O9879">
        <v>4337</v>
      </c>
      <c r="R9879">
        <v>102962</v>
      </c>
      <c r="S9879">
        <v>1650097</v>
      </c>
      <c r="T9879">
        <v>653121</v>
      </c>
      <c r="V9879">
        <v>0</v>
      </c>
      <c r="X9879" t="s">
        <v>1205</v>
      </c>
      <c r="Y9879">
        <v>102962</v>
      </c>
      <c r="Z9879">
        <v>0</v>
      </c>
      <c r="AA9879">
        <v>1311823</v>
      </c>
      <c r="AB9879">
        <v>338274</v>
      </c>
      <c r="AC9879" t="s">
        <v>1002</v>
      </c>
      <c r="AD9879" t="s">
        <v>1003</v>
      </c>
    </row>
    <row r="9880" spans="1:30" x14ac:dyDescent="0.25">
      <c r="A9880" t="s">
        <v>1783</v>
      </c>
      <c r="B9880" t="s">
        <v>25</v>
      </c>
      <c r="C9880">
        <v>3</v>
      </c>
      <c r="D9880" t="s">
        <v>34</v>
      </c>
      <c r="E9880">
        <v>45.46679409</v>
      </c>
      <c r="F9880">
        <v>9.1903474040000006</v>
      </c>
      <c r="G9880">
        <v>817</v>
      </c>
      <c r="H9880">
        <v>145</v>
      </c>
      <c r="I9880">
        <v>962</v>
      </c>
      <c r="J9880">
        <v>19445</v>
      </c>
      <c r="K9880">
        <v>20407</v>
      </c>
      <c r="L9880">
        <v>-154</v>
      </c>
      <c r="M9880">
        <v>291</v>
      </c>
      <c r="N9880">
        <v>783926</v>
      </c>
      <c r="O9880">
        <v>33686</v>
      </c>
      <c r="R9880">
        <v>838019</v>
      </c>
      <c r="S9880">
        <v>10915877</v>
      </c>
      <c r="T9880">
        <v>4349162</v>
      </c>
      <c r="V9880">
        <v>0</v>
      </c>
      <c r="Y9880">
        <v>784599</v>
      </c>
      <c r="Z9880">
        <v>53420</v>
      </c>
      <c r="AA9880">
        <v>9030338</v>
      </c>
      <c r="AB9880">
        <v>1885539</v>
      </c>
      <c r="AC9880" t="s">
        <v>1002</v>
      </c>
      <c r="AD9880" t="s">
        <v>1004</v>
      </c>
    </row>
    <row r="9881" spans="1:30" x14ac:dyDescent="0.25">
      <c r="A9881" t="s">
        <v>1783</v>
      </c>
      <c r="B9881" t="s">
        <v>25</v>
      </c>
      <c r="C9881">
        <v>11</v>
      </c>
      <c r="D9881" t="s">
        <v>35</v>
      </c>
      <c r="E9881">
        <v>43.616759729999998</v>
      </c>
      <c r="F9881">
        <v>13.518875299999999</v>
      </c>
      <c r="G9881">
        <v>83</v>
      </c>
      <c r="H9881">
        <v>15</v>
      </c>
      <c r="I9881">
        <v>98</v>
      </c>
      <c r="J9881">
        <v>3146</v>
      </c>
      <c r="K9881">
        <v>3244</v>
      </c>
      <c r="L9881">
        <v>-126</v>
      </c>
      <c r="M9881">
        <v>33</v>
      </c>
      <c r="N9881">
        <v>96905</v>
      </c>
      <c r="O9881">
        <v>3024</v>
      </c>
      <c r="R9881">
        <v>103173</v>
      </c>
      <c r="S9881">
        <v>1255647</v>
      </c>
      <c r="T9881">
        <v>740819</v>
      </c>
      <c r="V9881">
        <v>0</v>
      </c>
      <c r="Y9881">
        <v>103173</v>
      </c>
      <c r="Z9881">
        <v>0</v>
      </c>
      <c r="AA9881">
        <v>1121101</v>
      </c>
      <c r="AB9881">
        <v>134546</v>
      </c>
      <c r="AC9881" t="s">
        <v>999</v>
      </c>
      <c r="AD9881" t="s">
        <v>1005</v>
      </c>
    </row>
    <row r="9882" spans="1:30" x14ac:dyDescent="0.25">
      <c r="A9882" t="s">
        <v>1783</v>
      </c>
      <c r="B9882" t="s">
        <v>25</v>
      </c>
      <c r="C9882">
        <v>14</v>
      </c>
      <c r="D9882" t="s">
        <v>36</v>
      </c>
      <c r="E9882">
        <v>41.557747540000001</v>
      </c>
      <c r="F9882">
        <v>14.65916051</v>
      </c>
      <c r="G9882">
        <v>6</v>
      </c>
      <c r="H9882">
        <v>0</v>
      </c>
      <c r="I9882">
        <v>6</v>
      </c>
      <c r="J9882">
        <v>90</v>
      </c>
      <c r="K9882">
        <v>96</v>
      </c>
      <c r="L9882">
        <v>3</v>
      </c>
      <c r="M9882">
        <v>6</v>
      </c>
      <c r="N9882">
        <v>13029</v>
      </c>
      <c r="O9882">
        <v>491</v>
      </c>
      <c r="R9882">
        <v>13616</v>
      </c>
      <c r="S9882">
        <v>232530</v>
      </c>
      <c r="T9882">
        <v>199323</v>
      </c>
      <c r="V9882">
        <v>0</v>
      </c>
      <c r="Y9882">
        <v>13616</v>
      </c>
      <c r="Z9882">
        <v>0</v>
      </c>
      <c r="AA9882">
        <v>219500</v>
      </c>
      <c r="AB9882">
        <v>13030</v>
      </c>
      <c r="AC9882" t="s">
        <v>989</v>
      </c>
      <c r="AD9882" t="s">
        <v>1006</v>
      </c>
    </row>
    <row r="9883" spans="1:30" x14ac:dyDescent="0.25">
      <c r="A9883" t="s">
        <v>1783</v>
      </c>
      <c r="B9883" t="s">
        <v>25</v>
      </c>
      <c r="C9883">
        <v>21</v>
      </c>
      <c r="D9883" t="s">
        <v>37</v>
      </c>
      <c r="E9883">
        <v>46.499334529999999</v>
      </c>
      <c r="F9883">
        <v>11.35662422</v>
      </c>
      <c r="G9883">
        <v>12</v>
      </c>
      <c r="H9883">
        <v>1</v>
      </c>
      <c r="I9883">
        <v>13</v>
      </c>
      <c r="J9883">
        <v>506</v>
      </c>
      <c r="K9883">
        <v>519</v>
      </c>
      <c r="L9883">
        <v>-29</v>
      </c>
      <c r="M9883">
        <v>28</v>
      </c>
      <c r="N9883">
        <v>71395</v>
      </c>
      <c r="O9883">
        <v>1178</v>
      </c>
      <c r="R9883">
        <v>73092</v>
      </c>
      <c r="S9883">
        <v>1578058</v>
      </c>
      <c r="T9883">
        <v>421521</v>
      </c>
      <c r="U9883" t="s">
        <v>1785</v>
      </c>
      <c r="V9883">
        <v>0</v>
      </c>
      <c r="Y9883">
        <v>59860</v>
      </c>
      <c r="Z9883">
        <v>13232</v>
      </c>
      <c r="AA9883">
        <v>583141</v>
      </c>
      <c r="AB9883">
        <v>994917</v>
      </c>
      <c r="AC9883" t="s">
        <v>994</v>
      </c>
      <c r="AD9883" t="s">
        <v>1007</v>
      </c>
    </row>
    <row r="9884" spans="1:30" x14ac:dyDescent="0.25">
      <c r="A9884" t="s">
        <v>1783</v>
      </c>
      <c r="B9884" t="s">
        <v>25</v>
      </c>
      <c r="C9884">
        <v>22</v>
      </c>
      <c r="D9884" t="s">
        <v>38</v>
      </c>
      <c r="E9884">
        <v>46.068935109999998</v>
      </c>
      <c r="F9884">
        <v>11.121230969999999</v>
      </c>
      <c r="G9884">
        <v>19</v>
      </c>
      <c r="H9884">
        <v>6</v>
      </c>
      <c r="I9884">
        <v>25</v>
      </c>
      <c r="J9884">
        <v>335</v>
      </c>
      <c r="K9884">
        <v>360</v>
      </c>
      <c r="L9884">
        <v>6</v>
      </c>
      <c r="M9884">
        <v>21</v>
      </c>
      <c r="N9884">
        <v>43874</v>
      </c>
      <c r="O9884">
        <v>1359</v>
      </c>
      <c r="R9884">
        <v>45593</v>
      </c>
      <c r="S9884">
        <v>835874</v>
      </c>
      <c r="T9884">
        <v>219849</v>
      </c>
      <c r="V9884">
        <v>0</v>
      </c>
      <c r="Y9884">
        <v>32705</v>
      </c>
      <c r="Z9884">
        <v>12888</v>
      </c>
      <c r="AA9884">
        <v>669696</v>
      </c>
      <c r="AB9884">
        <v>166178</v>
      </c>
      <c r="AC9884" t="s">
        <v>994</v>
      </c>
      <c r="AD9884" t="s">
        <v>1009</v>
      </c>
    </row>
    <row r="9885" spans="1:30" x14ac:dyDescent="0.25">
      <c r="A9885" t="s">
        <v>1783</v>
      </c>
      <c r="B9885" t="s">
        <v>25</v>
      </c>
      <c r="C9885">
        <v>1</v>
      </c>
      <c r="D9885" t="s">
        <v>39</v>
      </c>
      <c r="E9885">
        <v>45.073274499999997</v>
      </c>
      <c r="F9885">
        <v>7.6806874829999998</v>
      </c>
      <c r="G9885">
        <v>413</v>
      </c>
      <c r="H9885">
        <v>55</v>
      </c>
      <c r="I9885">
        <v>468</v>
      </c>
      <c r="J9885">
        <v>2977</v>
      </c>
      <c r="K9885">
        <v>3445</v>
      </c>
      <c r="L9885">
        <v>-194</v>
      </c>
      <c r="M9885">
        <v>96</v>
      </c>
      <c r="N9885">
        <v>346489</v>
      </c>
      <c r="O9885">
        <v>11663</v>
      </c>
      <c r="R9885">
        <v>361597</v>
      </c>
      <c r="S9885">
        <v>4650920</v>
      </c>
      <c r="T9885">
        <v>1880930</v>
      </c>
      <c r="V9885">
        <v>1</v>
      </c>
      <c r="Y9885">
        <v>342973</v>
      </c>
      <c r="Z9885">
        <v>18624</v>
      </c>
      <c r="AA9885">
        <v>2953189</v>
      </c>
      <c r="AB9885">
        <v>1697731</v>
      </c>
      <c r="AC9885" t="s">
        <v>1002</v>
      </c>
      <c r="AD9885" t="s">
        <v>1010</v>
      </c>
    </row>
    <row r="9886" spans="1:30" x14ac:dyDescent="0.25">
      <c r="A9886" t="s">
        <v>1783</v>
      </c>
      <c r="B9886" t="s">
        <v>25</v>
      </c>
      <c r="C9886">
        <v>16</v>
      </c>
      <c r="D9886" t="s">
        <v>40</v>
      </c>
      <c r="E9886">
        <v>41.125595760000003</v>
      </c>
      <c r="F9886">
        <v>16.86736689</v>
      </c>
      <c r="G9886">
        <v>343</v>
      </c>
      <c r="H9886">
        <v>29</v>
      </c>
      <c r="I9886">
        <v>372</v>
      </c>
      <c r="J9886">
        <v>16959</v>
      </c>
      <c r="K9886">
        <v>17331</v>
      </c>
      <c r="L9886">
        <v>-1208</v>
      </c>
      <c r="M9886">
        <v>134</v>
      </c>
      <c r="N9886">
        <v>227679</v>
      </c>
      <c r="O9886">
        <v>6562</v>
      </c>
      <c r="R9886">
        <v>251572</v>
      </c>
      <c r="S9886">
        <v>2542091</v>
      </c>
      <c r="T9886">
        <v>1203847</v>
      </c>
      <c r="V9886">
        <v>2</v>
      </c>
      <c r="Y9886">
        <v>250643</v>
      </c>
      <c r="Z9886">
        <v>929</v>
      </c>
      <c r="AA9886">
        <v>2307800</v>
      </c>
      <c r="AB9886">
        <v>234291</v>
      </c>
      <c r="AC9886" t="s">
        <v>989</v>
      </c>
      <c r="AD9886" t="s">
        <v>1011</v>
      </c>
    </row>
    <row r="9887" spans="1:30" x14ac:dyDescent="0.25">
      <c r="A9887" t="s">
        <v>1783</v>
      </c>
      <c r="B9887" t="s">
        <v>25</v>
      </c>
      <c r="C9887">
        <v>20</v>
      </c>
      <c r="D9887" t="s">
        <v>41</v>
      </c>
      <c r="E9887">
        <v>39.215311919999998</v>
      </c>
      <c r="F9887">
        <v>9.1106163060000007</v>
      </c>
      <c r="G9887">
        <v>100</v>
      </c>
      <c r="H9887">
        <v>6</v>
      </c>
      <c r="I9887">
        <v>106</v>
      </c>
      <c r="J9887">
        <v>12167</v>
      </c>
      <c r="K9887">
        <v>12273</v>
      </c>
      <c r="L9887">
        <v>-151</v>
      </c>
      <c r="M9887">
        <v>14</v>
      </c>
      <c r="N9887">
        <v>43148</v>
      </c>
      <c r="O9887">
        <v>1479</v>
      </c>
      <c r="R9887">
        <v>56900</v>
      </c>
      <c r="S9887">
        <v>1323121</v>
      </c>
      <c r="T9887">
        <v>767809</v>
      </c>
      <c r="V9887">
        <v>0</v>
      </c>
      <c r="X9887" t="s">
        <v>1786</v>
      </c>
      <c r="Y9887">
        <v>56883</v>
      </c>
      <c r="Z9887">
        <v>17</v>
      </c>
      <c r="AA9887">
        <v>916881</v>
      </c>
      <c r="AB9887">
        <v>406240</v>
      </c>
      <c r="AC9887" t="s">
        <v>1013</v>
      </c>
      <c r="AD9887" t="s">
        <v>1014</v>
      </c>
    </row>
    <row r="9888" spans="1:30" x14ac:dyDescent="0.25">
      <c r="A9888" t="s">
        <v>1783</v>
      </c>
      <c r="B9888" t="s">
        <v>25</v>
      </c>
      <c r="C9888">
        <v>19</v>
      </c>
      <c r="D9888" t="s">
        <v>42</v>
      </c>
      <c r="E9888">
        <v>38.115697249999997</v>
      </c>
      <c r="F9888">
        <v>13.362356699999999</v>
      </c>
      <c r="G9888">
        <v>368</v>
      </c>
      <c r="H9888">
        <v>42</v>
      </c>
      <c r="I9888">
        <v>410</v>
      </c>
      <c r="J9888">
        <v>7296</v>
      </c>
      <c r="K9888">
        <v>7706</v>
      </c>
      <c r="L9888">
        <v>-177</v>
      </c>
      <c r="M9888">
        <v>337</v>
      </c>
      <c r="N9888">
        <v>214423</v>
      </c>
      <c r="O9888">
        <v>5888</v>
      </c>
      <c r="R9888">
        <v>228017</v>
      </c>
      <c r="S9888">
        <v>4624350</v>
      </c>
      <c r="T9888">
        <v>1764982</v>
      </c>
      <c r="V9888">
        <v>0</v>
      </c>
      <c r="Y9888">
        <v>228017</v>
      </c>
      <c r="Z9888">
        <v>0</v>
      </c>
      <c r="AA9888">
        <v>2548960</v>
      </c>
      <c r="AB9888">
        <v>2075390</v>
      </c>
      <c r="AC9888" t="s">
        <v>1013</v>
      </c>
      <c r="AD9888" t="s">
        <v>1015</v>
      </c>
    </row>
    <row r="9889" spans="1:30" x14ac:dyDescent="0.25">
      <c r="A9889" t="s">
        <v>1783</v>
      </c>
      <c r="B9889" t="s">
        <v>25</v>
      </c>
      <c r="C9889">
        <v>9</v>
      </c>
      <c r="D9889" t="s">
        <v>43</v>
      </c>
      <c r="E9889">
        <v>43.76923077</v>
      </c>
      <c r="F9889">
        <v>11.25588885</v>
      </c>
      <c r="G9889">
        <v>290</v>
      </c>
      <c r="H9889">
        <v>84</v>
      </c>
      <c r="I9889">
        <v>374</v>
      </c>
      <c r="J9889">
        <v>5170</v>
      </c>
      <c r="K9889">
        <v>5544</v>
      </c>
      <c r="L9889">
        <v>-280</v>
      </c>
      <c r="M9889">
        <v>90</v>
      </c>
      <c r="N9889">
        <v>230340</v>
      </c>
      <c r="O9889">
        <v>6775</v>
      </c>
      <c r="R9889">
        <v>242659</v>
      </c>
      <c r="S9889">
        <v>4849400</v>
      </c>
      <c r="T9889">
        <v>2262780</v>
      </c>
      <c r="U9889" t="s">
        <v>1787</v>
      </c>
      <c r="V9889">
        <v>3</v>
      </c>
      <c r="Y9889">
        <v>239201</v>
      </c>
      <c r="Z9889">
        <v>3458</v>
      </c>
      <c r="AA9889">
        <v>3725917</v>
      </c>
      <c r="AB9889">
        <v>1123483</v>
      </c>
      <c r="AC9889" t="s">
        <v>999</v>
      </c>
      <c r="AD9889" t="s">
        <v>1016</v>
      </c>
    </row>
    <row r="9890" spans="1:30" x14ac:dyDescent="0.25">
      <c r="A9890" t="s">
        <v>1783</v>
      </c>
      <c r="B9890" t="s">
        <v>25</v>
      </c>
      <c r="C9890">
        <v>10</v>
      </c>
      <c r="D9890" t="s">
        <v>44</v>
      </c>
      <c r="E9890">
        <v>43.106758409999998</v>
      </c>
      <c r="F9890">
        <v>12.38824698</v>
      </c>
      <c r="G9890">
        <v>44</v>
      </c>
      <c r="H9890">
        <v>5</v>
      </c>
      <c r="I9890">
        <v>49</v>
      </c>
      <c r="J9890">
        <v>1148</v>
      </c>
      <c r="K9890">
        <v>1197</v>
      </c>
      <c r="L9890">
        <v>-17</v>
      </c>
      <c r="M9890">
        <v>32</v>
      </c>
      <c r="N9890">
        <v>53966</v>
      </c>
      <c r="O9890">
        <v>1405</v>
      </c>
      <c r="R9890">
        <v>56568</v>
      </c>
      <c r="S9890">
        <v>1376011</v>
      </c>
      <c r="T9890">
        <v>381295</v>
      </c>
      <c r="U9890" t="s">
        <v>1788</v>
      </c>
      <c r="V9890">
        <v>0</v>
      </c>
      <c r="Y9890">
        <v>56568</v>
      </c>
      <c r="Z9890">
        <v>0</v>
      </c>
      <c r="AA9890">
        <v>939117</v>
      </c>
      <c r="AB9890">
        <v>436894</v>
      </c>
      <c r="AC9890" t="s">
        <v>999</v>
      </c>
      <c r="AD9890" t="s">
        <v>1017</v>
      </c>
    </row>
    <row r="9891" spans="1:30" x14ac:dyDescent="0.25">
      <c r="A9891" t="s">
        <v>1783</v>
      </c>
      <c r="B9891" t="s">
        <v>25</v>
      </c>
      <c r="C9891">
        <v>2</v>
      </c>
      <c r="D9891" t="s">
        <v>45</v>
      </c>
      <c r="E9891">
        <v>45.737502859999999</v>
      </c>
      <c r="F9891">
        <v>7.3201493659999999</v>
      </c>
      <c r="G9891">
        <v>6</v>
      </c>
      <c r="H9891">
        <v>0</v>
      </c>
      <c r="I9891">
        <v>6</v>
      </c>
      <c r="J9891">
        <v>124</v>
      </c>
      <c r="K9891">
        <v>130</v>
      </c>
      <c r="L9891">
        <v>-21</v>
      </c>
      <c r="M9891">
        <v>8</v>
      </c>
      <c r="N9891">
        <v>11035</v>
      </c>
      <c r="O9891">
        <v>472</v>
      </c>
      <c r="R9891">
        <v>11637</v>
      </c>
      <c r="S9891">
        <v>132484</v>
      </c>
      <c r="T9891">
        <v>63569</v>
      </c>
      <c r="V9891">
        <v>0</v>
      </c>
      <c r="Y9891">
        <v>10975</v>
      </c>
      <c r="Z9891">
        <v>662</v>
      </c>
      <c r="AA9891">
        <v>97956</v>
      </c>
      <c r="AB9891">
        <v>34528</v>
      </c>
      <c r="AC9891" t="s">
        <v>1002</v>
      </c>
      <c r="AD9891" t="s">
        <v>1018</v>
      </c>
    </row>
    <row r="9892" spans="1:30" x14ac:dyDescent="0.25">
      <c r="A9892" t="s">
        <v>1783</v>
      </c>
      <c r="B9892" t="s">
        <v>25</v>
      </c>
      <c r="C9892">
        <v>5</v>
      </c>
      <c r="D9892" t="s">
        <v>46</v>
      </c>
      <c r="E9892">
        <v>45.434904850000002</v>
      </c>
      <c r="F9892">
        <v>12.33845213</v>
      </c>
      <c r="G9892">
        <v>181</v>
      </c>
      <c r="H9892">
        <v>37</v>
      </c>
      <c r="I9892">
        <v>218</v>
      </c>
      <c r="J9892">
        <v>6289</v>
      </c>
      <c r="K9892">
        <v>6507</v>
      </c>
      <c r="L9892">
        <v>-312</v>
      </c>
      <c r="M9892">
        <v>130</v>
      </c>
      <c r="N9892">
        <v>406078</v>
      </c>
      <c r="O9892">
        <v>11585</v>
      </c>
      <c r="R9892">
        <v>424170</v>
      </c>
      <c r="S9892">
        <v>8174663</v>
      </c>
      <c r="T9892">
        <v>1781837</v>
      </c>
      <c r="U9892" t="s">
        <v>1789</v>
      </c>
      <c r="V9892">
        <v>6</v>
      </c>
      <c r="Y9892">
        <v>412336</v>
      </c>
      <c r="Z9892">
        <v>11834</v>
      </c>
      <c r="AA9892">
        <v>5466254</v>
      </c>
      <c r="AB9892">
        <v>2708409</v>
      </c>
      <c r="AC9892" t="s">
        <v>994</v>
      </c>
      <c r="AD9892" t="s">
        <v>1019</v>
      </c>
    </row>
    <row r="9893" spans="1:30" x14ac:dyDescent="0.25">
      <c r="A9893" t="s">
        <v>1790</v>
      </c>
      <c r="B9893" t="s">
        <v>25</v>
      </c>
      <c r="C9893">
        <v>13</v>
      </c>
      <c r="D9893" t="s">
        <v>26</v>
      </c>
      <c r="E9893">
        <v>42.351221959999997</v>
      </c>
      <c r="F9893">
        <v>13.39843823</v>
      </c>
      <c r="G9893">
        <v>81</v>
      </c>
      <c r="H9893">
        <v>4</v>
      </c>
      <c r="I9893">
        <v>85</v>
      </c>
      <c r="J9893">
        <v>1750</v>
      </c>
      <c r="K9893">
        <v>1835</v>
      </c>
      <c r="L9893">
        <v>-626</v>
      </c>
      <c r="M9893">
        <v>48</v>
      </c>
      <c r="N9893">
        <v>70029</v>
      </c>
      <c r="O9893">
        <v>2498</v>
      </c>
      <c r="R9893">
        <v>74362</v>
      </c>
      <c r="S9893">
        <v>1613295</v>
      </c>
      <c r="T9893">
        <v>666676</v>
      </c>
      <c r="U9893" t="s">
        <v>1791</v>
      </c>
      <c r="V9893">
        <v>0</v>
      </c>
      <c r="Y9893">
        <v>74362</v>
      </c>
      <c r="Z9893">
        <v>0</v>
      </c>
      <c r="AA9893">
        <v>1140231</v>
      </c>
      <c r="AB9893">
        <v>473064</v>
      </c>
      <c r="AC9893" t="s">
        <v>989</v>
      </c>
      <c r="AD9893" t="s">
        <v>990</v>
      </c>
    </row>
    <row r="9894" spans="1:30" x14ac:dyDescent="0.25">
      <c r="A9894" t="s">
        <v>1790</v>
      </c>
      <c r="B9894" t="s">
        <v>25</v>
      </c>
      <c r="C9894">
        <v>17</v>
      </c>
      <c r="D9894" t="s">
        <v>27</v>
      </c>
      <c r="E9894">
        <v>40.639470520000003</v>
      </c>
      <c r="F9894">
        <v>15.805148340000001</v>
      </c>
      <c r="G9894">
        <v>43</v>
      </c>
      <c r="H9894">
        <v>0</v>
      </c>
      <c r="I9894">
        <v>43</v>
      </c>
      <c r="J9894">
        <v>3091</v>
      </c>
      <c r="K9894">
        <v>3134</v>
      </c>
      <c r="L9894">
        <v>-32</v>
      </c>
      <c r="M9894">
        <v>31</v>
      </c>
      <c r="N9894">
        <v>22841</v>
      </c>
      <c r="O9894">
        <v>585</v>
      </c>
      <c r="R9894">
        <v>26560</v>
      </c>
      <c r="S9894">
        <v>379303</v>
      </c>
      <c r="T9894">
        <v>205320</v>
      </c>
      <c r="U9894" t="s">
        <v>1749</v>
      </c>
      <c r="V9894">
        <v>0</v>
      </c>
      <c r="Y9894">
        <v>26560</v>
      </c>
      <c r="Z9894">
        <v>0</v>
      </c>
      <c r="AA9894">
        <v>363130</v>
      </c>
      <c r="AB9894">
        <v>16173</v>
      </c>
      <c r="AC9894" t="s">
        <v>989</v>
      </c>
      <c r="AD9894" t="s">
        <v>991</v>
      </c>
    </row>
    <row r="9895" spans="1:30" x14ac:dyDescent="0.25">
      <c r="A9895" t="s">
        <v>1790</v>
      </c>
      <c r="B9895" t="s">
        <v>25</v>
      </c>
      <c r="C9895">
        <v>18</v>
      </c>
      <c r="D9895" t="s">
        <v>28</v>
      </c>
      <c r="E9895">
        <v>38.905975980000001</v>
      </c>
      <c r="F9895">
        <v>16.594401940000001</v>
      </c>
      <c r="G9895">
        <v>172</v>
      </c>
      <c r="H9895">
        <v>13</v>
      </c>
      <c r="I9895">
        <v>185</v>
      </c>
      <c r="J9895">
        <v>8375</v>
      </c>
      <c r="K9895">
        <v>8560</v>
      </c>
      <c r="L9895">
        <v>-159</v>
      </c>
      <c r="M9895">
        <v>114</v>
      </c>
      <c r="N9895">
        <v>58116</v>
      </c>
      <c r="O9895">
        <v>1196</v>
      </c>
      <c r="R9895">
        <v>67872</v>
      </c>
      <c r="S9895">
        <v>889518</v>
      </c>
      <c r="T9895">
        <v>816121</v>
      </c>
      <c r="V9895">
        <v>1</v>
      </c>
      <c r="Y9895">
        <v>67859</v>
      </c>
      <c r="Z9895">
        <v>13</v>
      </c>
      <c r="AA9895">
        <v>840750</v>
      </c>
      <c r="AB9895">
        <v>48768</v>
      </c>
      <c r="AC9895" t="s">
        <v>989</v>
      </c>
      <c r="AD9895" t="s">
        <v>992</v>
      </c>
    </row>
    <row r="9896" spans="1:30" x14ac:dyDescent="0.25">
      <c r="A9896" t="s">
        <v>1790</v>
      </c>
      <c r="B9896" t="s">
        <v>25</v>
      </c>
      <c r="C9896">
        <v>15</v>
      </c>
      <c r="D9896" t="s">
        <v>29</v>
      </c>
      <c r="E9896">
        <v>40.839565550000003</v>
      </c>
      <c r="F9896">
        <v>14.250849840000001</v>
      </c>
      <c r="G9896">
        <v>518</v>
      </c>
      <c r="H9896">
        <v>43</v>
      </c>
      <c r="I9896">
        <v>561</v>
      </c>
      <c r="J9896">
        <v>61261</v>
      </c>
      <c r="K9896">
        <v>61822</v>
      </c>
      <c r="L9896">
        <v>-545</v>
      </c>
      <c r="M9896">
        <v>257</v>
      </c>
      <c r="N9896">
        <v>352687</v>
      </c>
      <c r="O9896">
        <v>7288</v>
      </c>
      <c r="R9896">
        <v>421797</v>
      </c>
      <c r="S9896">
        <v>5034692</v>
      </c>
      <c r="T9896">
        <v>3227546</v>
      </c>
      <c r="V9896">
        <v>6</v>
      </c>
      <c r="X9896" t="s">
        <v>1466</v>
      </c>
      <c r="Y9896">
        <v>410209</v>
      </c>
      <c r="Z9896">
        <v>11588</v>
      </c>
      <c r="AA9896">
        <v>4445562</v>
      </c>
      <c r="AB9896">
        <v>589130</v>
      </c>
      <c r="AC9896" t="s">
        <v>989</v>
      </c>
      <c r="AD9896" t="s">
        <v>993</v>
      </c>
    </row>
    <row r="9897" spans="1:30" x14ac:dyDescent="0.25">
      <c r="A9897" t="s">
        <v>1790</v>
      </c>
      <c r="B9897" t="s">
        <v>25</v>
      </c>
      <c r="C9897">
        <v>8</v>
      </c>
      <c r="D9897" t="s">
        <v>30</v>
      </c>
      <c r="E9897">
        <v>44.494366810000002</v>
      </c>
      <c r="F9897">
        <v>11.341720799999999</v>
      </c>
      <c r="G9897">
        <v>360</v>
      </c>
      <c r="H9897">
        <v>69</v>
      </c>
      <c r="I9897">
        <v>429</v>
      </c>
      <c r="J9897">
        <v>9894</v>
      </c>
      <c r="K9897">
        <v>10323</v>
      </c>
      <c r="L9897">
        <v>-636</v>
      </c>
      <c r="M9897">
        <v>107</v>
      </c>
      <c r="N9897">
        <v>361632</v>
      </c>
      <c r="O9897">
        <v>13221</v>
      </c>
      <c r="R9897">
        <v>385176</v>
      </c>
      <c r="S9897">
        <v>6399364</v>
      </c>
      <c r="T9897">
        <v>1879162</v>
      </c>
      <c r="U9897" t="s">
        <v>1596</v>
      </c>
      <c r="V9897">
        <v>3</v>
      </c>
      <c r="Y9897">
        <v>384857</v>
      </c>
      <c r="Z9897">
        <v>319</v>
      </c>
      <c r="AA9897">
        <v>4844711</v>
      </c>
      <c r="AB9897">
        <v>1554653</v>
      </c>
      <c r="AC9897" t="s">
        <v>994</v>
      </c>
      <c r="AD9897" t="s">
        <v>995</v>
      </c>
    </row>
    <row r="9898" spans="1:30" x14ac:dyDescent="0.25">
      <c r="A9898" t="s">
        <v>1790</v>
      </c>
      <c r="B9898" t="s">
        <v>25</v>
      </c>
      <c r="C9898">
        <v>6</v>
      </c>
      <c r="D9898" t="s">
        <v>31</v>
      </c>
      <c r="E9898">
        <v>45.649435400000002</v>
      </c>
      <c r="F9898">
        <v>13.76813649</v>
      </c>
      <c r="G9898">
        <v>23</v>
      </c>
      <c r="H9898">
        <v>3</v>
      </c>
      <c r="I9898">
        <v>26</v>
      </c>
      <c r="J9898">
        <v>4645</v>
      </c>
      <c r="K9898">
        <v>4671</v>
      </c>
      <c r="L9898">
        <v>-26</v>
      </c>
      <c r="M9898">
        <v>25</v>
      </c>
      <c r="N9898">
        <v>98793</v>
      </c>
      <c r="O9898">
        <v>3793</v>
      </c>
      <c r="R9898">
        <v>107257</v>
      </c>
      <c r="S9898">
        <v>2069946</v>
      </c>
      <c r="T9898">
        <v>698795</v>
      </c>
      <c r="V9898">
        <v>0</v>
      </c>
      <c r="X9898" t="s">
        <v>1792</v>
      </c>
      <c r="Y9898">
        <v>92505</v>
      </c>
      <c r="Z9898">
        <v>14752</v>
      </c>
      <c r="AA9898">
        <v>1741766</v>
      </c>
      <c r="AB9898">
        <v>328180</v>
      </c>
      <c r="AC9898" t="s">
        <v>994</v>
      </c>
      <c r="AD9898" t="s">
        <v>996</v>
      </c>
    </row>
    <row r="9899" spans="1:30" x14ac:dyDescent="0.25">
      <c r="A9899" t="s">
        <v>1790</v>
      </c>
      <c r="B9899" t="s">
        <v>25</v>
      </c>
      <c r="C9899">
        <v>12</v>
      </c>
      <c r="D9899" t="s">
        <v>32</v>
      </c>
      <c r="E9899">
        <v>41.89277044</v>
      </c>
      <c r="F9899">
        <v>12.483667219999999</v>
      </c>
      <c r="G9899">
        <v>587</v>
      </c>
      <c r="H9899">
        <v>107</v>
      </c>
      <c r="I9899">
        <v>694</v>
      </c>
      <c r="J9899">
        <v>8196</v>
      </c>
      <c r="K9899">
        <v>8890</v>
      </c>
      <c r="L9899">
        <v>-1065</v>
      </c>
      <c r="M9899">
        <v>179</v>
      </c>
      <c r="N9899">
        <v>326627</v>
      </c>
      <c r="O9899">
        <v>8236</v>
      </c>
      <c r="R9899">
        <v>343753</v>
      </c>
      <c r="S9899">
        <v>7175906</v>
      </c>
      <c r="T9899">
        <v>4383686</v>
      </c>
      <c r="V9899">
        <v>7</v>
      </c>
      <c r="Y9899">
        <v>335294</v>
      </c>
      <c r="Z9899">
        <v>8459</v>
      </c>
      <c r="AA9899">
        <v>4788539</v>
      </c>
      <c r="AB9899">
        <v>2387367</v>
      </c>
      <c r="AC9899" t="s">
        <v>999</v>
      </c>
      <c r="AD9899" t="s">
        <v>1000</v>
      </c>
    </row>
    <row r="9900" spans="1:30" x14ac:dyDescent="0.25">
      <c r="A9900" t="s">
        <v>1790</v>
      </c>
      <c r="B9900" t="s">
        <v>25</v>
      </c>
      <c r="C9900">
        <v>7</v>
      </c>
      <c r="D9900" t="s">
        <v>33</v>
      </c>
      <c r="E9900">
        <v>44.411493149999998</v>
      </c>
      <c r="F9900">
        <v>8.9326992000000001</v>
      </c>
      <c r="G9900">
        <v>70</v>
      </c>
      <c r="H9900">
        <v>20</v>
      </c>
      <c r="I9900">
        <v>90</v>
      </c>
      <c r="J9900">
        <v>478</v>
      </c>
      <c r="K9900">
        <v>568</v>
      </c>
      <c r="L9900">
        <v>-75</v>
      </c>
      <c r="M9900">
        <v>20</v>
      </c>
      <c r="N9900">
        <v>98074</v>
      </c>
      <c r="O9900">
        <v>4340</v>
      </c>
      <c r="R9900">
        <v>102982</v>
      </c>
      <c r="S9900">
        <v>1655302</v>
      </c>
      <c r="T9900">
        <v>654749</v>
      </c>
      <c r="V9900">
        <v>0</v>
      </c>
      <c r="X9900" t="s">
        <v>1205</v>
      </c>
      <c r="Y9900">
        <v>102982</v>
      </c>
      <c r="Z9900">
        <v>0</v>
      </c>
      <c r="AA9900">
        <v>1314935</v>
      </c>
      <c r="AB9900">
        <v>340367</v>
      </c>
      <c r="AC9900" t="s">
        <v>1002</v>
      </c>
      <c r="AD9900" t="s">
        <v>1003</v>
      </c>
    </row>
    <row r="9901" spans="1:30" x14ac:dyDescent="0.25">
      <c r="A9901" t="s">
        <v>1790</v>
      </c>
      <c r="B9901" t="s">
        <v>25</v>
      </c>
      <c r="C9901">
        <v>3</v>
      </c>
      <c r="D9901" t="s">
        <v>34</v>
      </c>
      <c r="E9901">
        <v>45.46679409</v>
      </c>
      <c r="F9901">
        <v>9.1903474040000006</v>
      </c>
      <c r="G9901">
        <v>754</v>
      </c>
      <c r="H9901">
        <v>143</v>
      </c>
      <c r="I9901">
        <v>897</v>
      </c>
      <c r="J9901">
        <v>18095</v>
      </c>
      <c r="K9901">
        <v>18992</v>
      </c>
      <c r="L9901">
        <v>-1415</v>
      </c>
      <c r="M9901">
        <v>322</v>
      </c>
      <c r="N9901">
        <v>785653</v>
      </c>
      <c r="O9901">
        <v>33696</v>
      </c>
      <c r="R9901">
        <v>838341</v>
      </c>
      <c r="S9901">
        <v>10959148</v>
      </c>
      <c r="T9901">
        <v>4363053</v>
      </c>
      <c r="V9901">
        <v>1</v>
      </c>
      <c r="Y9901">
        <v>784876</v>
      </c>
      <c r="Z9901">
        <v>53465</v>
      </c>
      <c r="AA9901">
        <v>9058707</v>
      </c>
      <c r="AB9901">
        <v>1900441</v>
      </c>
      <c r="AC9901" t="s">
        <v>1002</v>
      </c>
      <c r="AD9901" t="s">
        <v>1004</v>
      </c>
    </row>
    <row r="9902" spans="1:30" x14ac:dyDescent="0.25">
      <c r="A9902" t="s">
        <v>1790</v>
      </c>
      <c r="B9902" t="s">
        <v>25</v>
      </c>
      <c r="C9902">
        <v>11</v>
      </c>
      <c r="D9902" t="s">
        <v>35</v>
      </c>
      <c r="E9902">
        <v>43.616759729999998</v>
      </c>
      <c r="F9902">
        <v>13.518875299999999</v>
      </c>
      <c r="G9902">
        <v>79</v>
      </c>
      <c r="H9902">
        <v>11</v>
      </c>
      <c r="I9902">
        <v>90</v>
      </c>
      <c r="J9902">
        <v>3035</v>
      </c>
      <c r="K9902">
        <v>3125</v>
      </c>
      <c r="L9902">
        <v>-119</v>
      </c>
      <c r="M9902">
        <v>82</v>
      </c>
      <c r="N9902">
        <v>97106</v>
      </c>
      <c r="O9902">
        <v>3024</v>
      </c>
      <c r="R9902">
        <v>103255</v>
      </c>
      <c r="S9902">
        <v>1258651</v>
      </c>
      <c r="T9902">
        <v>742355</v>
      </c>
      <c r="V9902">
        <v>0</v>
      </c>
      <c r="Y9902">
        <v>103255</v>
      </c>
      <c r="Z9902">
        <v>0</v>
      </c>
      <c r="AA9902">
        <v>1123593</v>
      </c>
      <c r="AB9902">
        <v>135058</v>
      </c>
      <c r="AC9902" t="s">
        <v>999</v>
      </c>
      <c r="AD9902" t="s">
        <v>1005</v>
      </c>
    </row>
    <row r="9903" spans="1:30" x14ac:dyDescent="0.25">
      <c r="A9903" t="s">
        <v>1790</v>
      </c>
      <c r="B9903" t="s">
        <v>25</v>
      </c>
      <c r="C9903">
        <v>14</v>
      </c>
      <c r="D9903" t="s">
        <v>36</v>
      </c>
      <c r="E9903">
        <v>41.557747540000001</v>
      </c>
      <c r="F9903">
        <v>14.65916051</v>
      </c>
      <c r="G9903">
        <v>7</v>
      </c>
      <c r="H9903">
        <v>0</v>
      </c>
      <c r="I9903">
        <v>7</v>
      </c>
      <c r="J9903">
        <v>81</v>
      </c>
      <c r="K9903">
        <v>88</v>
      </c>
      <c r="L9903">
        <v>-8</v>
      </c>
      <c r="M9903">
        <v>3</v>
      </c>
      <c r="N9903">
        <v>13040</v>
      </c>
      <c r="O9903">
        <v>491</v>
      </c>
      <c r="R9903">
        <v>13619</v>
      </c>
      <c r="S9903">
        <v>233010</v>
      </c>
      <c r="T9903">
        <v>199795</v>
      </c>
      <c r="V9903">
        <v>0</v>
      </c>
      <c r="Y9903">
        <v>13619</v>
      </c>
      <c r="Z9903">
        <v>0</v>
      </c>
      <c r="AA9903">
        <v>219980</v>
      </c>
      <c r="AB9903">
        <v>13030</v>
      </c>
      <c r="AC9903" t="s">
        <v>989</v>
      </c>
      <c r="AD9903" t="s">
        <v>1006</v>
      </c>
    </row>
    <row r="9904" spans="1:30" x14ac:dyDescent="0.25">
      <c r="A9904" t="s">
        <v>1790</v>
      </c>
      <c r="B9904" t="s">
        <v>25</v>
      </c>
      <c r="C9904">
        <v>21</v>
      </c>
      <c r="D9904" t="s">
        <v>37</v>
      </c>
      <c r="E9904">
        <v>46.499334529999999</v>
      </c>
      <c r="F9904">
        <v>11.35662422</v>
      </c>
      <c r="G9904">
        <v>12</v>
      </c>
      <c r="H9904">
        <v>1</v>
      </c>
      <c r="I9904">
        <v>13</v>
      </c>
      <c r="J9904">
        <v>502</v>
      </c>
      <c r="K9904">
        <v>515</v>
      </c>
      <c r="L9904">
        <v>-4</v>
      </c>
      <c r="M9904">
        <v>21</v>
      </c>
      <c r="N9904">
        <v>71419</v>
      </c>
      <c r="O9904">
        <v>1179</v>
      </c>
      <c r="R9904">
        <v>73113</v>
      </c>
      <c r="S9904">
        <v>1581963</v>
      </c>
      <c r="T9904">
        <v>422062</v>
      </c>
      <c r="V9904">
        <v>0</v>
      </c>
      <c r="X9904" t="s">
        <v>1793</v>
      </c>
      <c r="Y9904">
        <v>59881</v>
      </c>
      <c r="Z9904">
        <v>13232</v>
      </c>
      <c r="AA9904">
        <v>583899</v>
      </c>
      <c r="AB9904">
        <v>998064</v>
      </c>
      <c r="AC9904" t="s">
        <v>994</v>
      </c>
      <c r="AD9904" t="s">
        <v>1007</v>
      </c>
    </row>
    <row r="9905" spans="1:30" x14ac:dyDescent="0.25">
      <c r="A9905" t="s">
        <v>1790</v>
      </c>
      <c r="B9905" t="s">
        <v>25</v>
      </c>
      <c r="C9905">
        <v>22</v>
      </c>
      <c r="D9905" t="s">
        <v>38</v>
      </c>
      <c r="E9905">
        <v>46.068935109999998</v>
      </c>
      <c r="F9905">
        <v>11.121230969999999</v>
      </c>
      <c r="G9905">
        <v>16</v>
      </c>
      <c r="H9905">
        <v>6</v>
      </c>
      <c r="I9905">
        <v>22</v>
      </c>
      <c r="J9905">
        <v>322</v>
      </c>
      <c r="K9905">
        <v>344</v>
      </c>
      <c r="L9905">
        <v>-16</v>
      </c>
      <c r="M9905">
        <v>33</v>
      </c>
      <c r="N9905">
        <v>43923</v>
      </c>
      <c r="O9905">
        <v>1359</v>
      </c>
      <c r="R9905">
        <v>45626</v>
      </c>
      <c r="S9905">
        <v>837832</v>
      </c>
      <c r="T9905">
        <v>220632</v>
      </c>
      <c r="V9905">
        <v>0</v>
      </c>
      <c r="Y9905">
        <v>32726</v>
      </c>
      <c r="Z9905">
        <v>12900</v>
      </c>
      <c r="AA9905">
        <v>670644</v>
      </c>
      <c r="AB9905">
        <v>167188</v>
      </c>
      <c r="AC9905" t="s">
        <v>994</v>
      </c>
      <c r="AD9905" t="s">
        <v>1009</v>
      </c>
    </row>
    <row r="9906" spans="1:30" x14ac:dyDescent="0.25">
      <c r="A9906" t="s">
        <v>1790</v>
      </c>
      <c r="B9906" t="s">
        <v>25</v>
      </c>
      <c r="C9906">
        <v>1</v>
      </c>
      <c r="D9906" t="s">
        <v>39</v>
      </c>
      <c r="E9906">
        <v>45.073274499999997</v>
      </c>
      <c r="F9906">
        <v>7.6806874829999998</v>
      </c>
      <c r="G9906">
        <v>386</v>
      </c>
      <c r="H9906">
        <v>53</v>
      </c>
      <c r="I9906">
        <v>439</v>
      </c>
      <c r="J9906">
        <v>2752</v>
      </c>
      <c r="K9906">
        <v>3191</v>
      </c>
      <c r="L9906">
        <v>-254</v>
      </c>
      <c r="M9906">
        <v>137</v>
      </c>
      <c r="N9906">
        <v>346877</v>
      </c>
      <c r="O9906">
        <v>11666</v>
      </c>
      <c r="R9906">
        <v>361734</v>
      </c>
      <c r="S9906">
        <v>4665958</v>
      </c>
      <c r="T9906">
        <v>1885480</v>
      </c>
      <c r="V9906">
        <v>2</v>
      </c>
      <c r="Y9906">
        <v>343100</v>
      </c>
      <c r="Z9906">
        <v>18634</v>
      </c>
      <c r="AA9906">
        <v>2960007</v>
      </c>
      <c r="AB9906">
        <v>1705951</v>
      </c>
      <c r="AC9906" t="s">
        <v>1002</v>
      </c>
      <c r="AD9906" t="s">
        <v>1010</v>
      </c>
    </row>
    <row r="9907" spans="1:30" x14ac:dyDescent="0.25">
      <c r="A9907" t="s">
        <v>1790</v>
      </c>
      <c r="B9907" t="s">
        <v>25</v>
      </c>
      <c r="C9907">
        <v>16</v>
      </c>
      <c r="D9907" t="s">
        <v>40</v>
      </c>
      <c r="E9907">
        <v>41.125595760000003</v>
      </c>
      <c r="F9907">
        <v>16.86736689</v>
      </c>
      <c r="G9907">
        <v>332</v>
      </c>
      <c r="H9907">
        <v>25</v>
      </c>
      <c r="I9907">
        <v>357</v>
      </c>
      <c r="J9907">
        <v>16161</v>
      </c>
      <c r="K9907">
        <v>16518</v>
      </c>
      <c r="L9907">
        <v>-813</v>
      </c>
      <c r="M9907">
        <v>185</v>
      </c>
      <c r="N9907">
        <v>228669</v>
      </c>
      <c r="O9907">
        <v>6570</v>
      </c>
      <c r="R9907">
        <v>251757</v>
      </c>
      <c r="S9907">
        <v>2549087</v>
      </c>
      <c r="T9907">
        <v>1205065</v>
      </c>
      <c r="V9907">
        <v>0</v>
      </c>
      <c r="Y9907">
        <v>250829</v>
      </c>
      <c r="Z9907">
        <v>928</v>
      </c>
      <c r="AA9907">
        <v>2312834</v>
      </c>
      <c r="AB9907">
        <v>236253</v>
      </c>
      <c r="AC9907" t="s">
        <v>989</v>
      </c>
      <c r="AD9907" t="s">
        <v>1011</v>
      </c>
    </row>
    <row r="9908" spans="1:30" x14ac:dyDescent="0.25">
      <c r="A9908" t="s">
        <v>1790</v>
      </c>
      <c r="B9908" t="s">
        <v>25</v>
      </c>
      <c r="C9908">
        <v>20</v>
      </c>
      <c r="D9908" t="s">
        <v>41</v>
      </c>
      <c r="E9908">
        <v>39.215311919999998</v>
      </c>
      <c r="F9908">
        <v>9.1106163060000007</v>
      </c>
      <c r="G9908">
        <v>94</v>
      </c>
      <c r="H9908">
        <v>6</v>
      </c>
      <c r="I9908">
        <v>100</v>
      </c>
      <c r="J9908">
        <v>12104</v>
      </c>
      <c r="K9908">
        <v>12204</v>
      </c>
      <c r="L9908">
        <v>-69</v>
      </c>
      <c r="M9908">
        <v>37</v>
      </c>
      <c r="N9908">
        <v>43252</v>
      </c>
      <c r="O9908">
        <v>1481</v>
      </c>
      <c r="R9908">
        <v>56937</v>
      </c>
      <c r="S9908">
        <v>1326989</v>
      </c>
      <c r="T9908">
        <v>770384</v>
      </c>
      <c r="V9908">
        <v>0</v>
      </c>
      <c r="X9908" t="s">
        <v>1794</v>
      </c>
      <c r="Y9908">
        <v>56920</v>
      </c>
      <c r="Z9908">
        <v>17</v>
      </c>
      <c r="AA9908">
        <v>919950</v>
      </c>
      <c r="AB9908">
        <v>407039</v>
      </c>
      <c r="AC9908" t="s">
        <v>1013</v>
      </c>
      <c r="AD9908" t="s">
        <v>1014</v>
      </c>
    </row>
    <row r="9909" spans="1:30" x14ac:dyDescent="0.25">
      <c r="A9909" t="s">
        <v>1790</v>
      </c>
      <c r="B9909" t="s">
        <v>25</v>
      </c>
      <c r="C9909">
        <v>19</v>
      </c>
      <c r="D9909" t="s">
        <v>42</v>
      </c>
      <c r="E9909">
        <v>38.115697249999997</v>
      </c>
      <c r="F9909">
        <v>13.362356699999999</v>
      </c>
      <c r="G9909">
        <v>365</v>
      </c>
      <c r="H9909">
        <v>39</v>
      </c>
      <c r="I9909">
        <v>404</v>
      </c>
      <c r="J9909">
        <v>6918</v>
      </c>
      <c r="K9909">
        <v>7322</v>
      </c>
      <c r="L9909">
        <v>-384</v>
      </c>
      <c r="M9909">
        <v>320</v>
      </c>
      <c r="N9909">
        <v>215125</v>
      </c>
      <c r="O9909">
        <v>5890</v>
      </c>
      <c r="R9909">
        <v>228337</v>
      </c>
      <c r="S9909">
        <v>4639258</v>
      </c>
      <c r="T9909">
        <v>1771091</v>
      </c>
      <c r="V9909">
        <v>1</v>
      </c>
      <c r="Y9909">
        <v>228337</v>
      </c>
      <c r="Z9909">
        <v>0</v>
      </c>
      <c r="AA9909">
        <v>2555165</v>
      </c>
      <c r="AB9909">
        <v>2084093</v>
      </c>
      <c r="AC9909" t="s">
        <v>1013</v>
      </c>
      <c r="AD9909" t="s">
        <v>1015</v>
      </c>
    </row>
    <row r="9910" spans="1:30" x14ac:dyDescent="0.25">
      <c r="A9910" t="s">
        <v>1790</v>
      </c>
      <c r="B9910" t="s">
        <v>25</v>
      </c>
      <c r="C9910">
        <v>9</v>
      </c>
      <c r="D9910" t="s">
        <v>43</v>
      </c>
      <c r="E9910">
        <v>43.76923077</v>
      </c>
      <c r="F9910">
        <v>11.25588885</v>
      </c>
      <c r="G9910">
        <v>261</v>
      </c>
      <c r="H9910">
        <v>80</v>
      </c>
      <c r="I9910">
        <v>341</v>
      </c>
      <c r="J9910">
        <v>4896</v>
      </c>
      <c r="K9910">
        <v>5237</v>
      </c>
      <c r="L9910">
        <v>-307</v>
      </c>
      <c r="M9910">
        <v>127</v>
      </c>
      <c r="N9910">
        <v>230765</v>
      </c>
      <c r="O9910">
        <v>6784</v>
      </c>
      <c r="R9910">
        <v>242786</v>
      </c>
      <c r="S9910">
        <v>4865298</v>
      </c>
      <c r="T9910">
        <v>2268503</v>
      </c>
      <c r="V9910">
        <v>3</v>
      </c>
      <c r="Y9910">
        <v>239322</v>
      </c>
      <c r="Z9910">
        <v>3464</v>
      </c>
      <c r="AA9910">
        <v>3734470</v>
      </c>
      <c r="AB9910">
        <v>1130828</v>
      </c>
      <c r="AC9910" t="s">
        <v>999</v>
      </c>
      <c r="AD9910" t="s">
        <v>1016</v>
      </c>
    </row>
    <row r="9911" spans="1:30" x14ac:dyDescent="0.25">
      <c r="A9911" t="s">
        <v>1790</v>
      </c>
      <c r="B9911" t="s">
        <v>25</v>
      </c>
      <c r="C9911">
        <v>10</v>
      </c>
      <c r="D9911" t="s">
        <v>44</v>
      </c>
      <c r="E9911">
        <v>43.106758409999998</v>
      </c>
      <c r="F9911">
        <v>12.38824698</v>
      </c>
      <c r="G9911">
        <v>42</v>
      </c>
      <c r="H9911">
        <v>5</v>
      </c>
      <c r="I9911">
        <v>47</v>
      </c>
      <c r="J9911">
        <v>1104</v>
      </c>
      <c r="K9911">
        <v>1151</v>
      </c>
      <c r="L9911">
        <v>-46</v>
      </c>
      <c r="M9911">
        <v>21</v>
      </c>
      <c r="N9911">
        <v>54032</v>
      </c>
      <c r="O9911">
        <v>1406</v>
      </c>
      <c r="R9911">
        <v>56589</v>
      </c>
      <c r="S9911">
        <v>1380402</v>
      </c>
      <c r="T9911">
        <v>381904</v>
      </c>
      <c r="U9911" t="s">
        <v>1788</v>
      </c>
      <c r="V9911">
        <v>0</v>
      </c>
      <c r="Y9911">
        <v>56589</v>
      </c>
      <c r="Z9911">
        <v>0</v>
      </c>
      <c r="AA9911">
        <v>940909</v>
      </c>
      <c r="AB9911">
        <v>439493</v>
      </c>
      <c r="AC9911" t="s">
        <v>999</v>
      </c>
      <c r="AD9911" t="s">
        <v>1017</v>
      </c>
    </row>
    <row r="9912" spans="1:30" x14ac:dyDescent="0.25">
      <c r="A9912" t="s">
        <v>1790</v>
      </c>
      <c r="B9912" t="s">
        <v>25</v>
      </c>
      <c r="C9912">
        <v>2</v>
      </c>
      <c r="D9912" t="s">
        <v>45</v>
      </c>
      <c r="E9912">
        <v>45.737502859999999</v>
      </c>
      <c r="F9912">
        <v>7.3201493659999999</v>
      </c>
      <c r="G9912">
        <v>5</v>
      </c>
      <c r="H9912">
        <v>0</v>
      </c>
      <c r="I9912">
        <v>5</v>
      </c>
      <c r="J9912">
        <v>113</v>
      </c>
      <c r="K9912">
        <v>118</v>
      </c>
      <c r="L9912">
        <v>-12</v>
      </c>
      <c r="M9912">
        <v>4</v>
      </c>
      <c r="N9912">
        <v>11051</v>
      </c>
      <c r="O9912">
        <v>472</v>
      </c>
      <c r="R9912">
        <v>11641</v>
      </c>
      <c r="S9912">
        <v>132931</v>
      </c>
      <c r="T9912">
        <v>63691</v>
      </c>
      <c r="V9912">
        <v>0</v>
      </c>
      <c r="Y9912">
        <v>10978</v>
      </c>
      <c r="Z9912">
        <v>663</v>
      </c>
      <c r="AA9912">
        <v>98175</v>
      </c>
      <c r="AB9912">
        <v>34756</v>
      </c>
      <c r="AC9912" t="s">
        <v>1002</v>
      </c>
      <c r="AD9912" t="s">
        <v>1018</v>
      </c>
    </row>
    <row r="9913" spans="1:30" x14ac:dyDescent="0.25">
      <c r="A9913" t="s">
        <v>1790</v>
      </c>
      <c r="B9913" t="s">
        <v>25</v>
      </c>
      <c r="C9913">
        <v>5</v>
      </c>
      <c r="D9913" t="s">
        <v>46</v>
      </c>
      <c r="E9913">
        <v>45.434904850000002</v>
      </c>
      <c r="F9913">
        <v>12.33845213</v>
      </c>
      <c r="G9913">
        <v>175</v>
      </c>
      <c r="H9913">
        <v>33</v>
      </c>
      <c r="I9913">
        <v>208</v>
      </c>
      <c r="J9913">
        <v>6119</v>
      </c>
      <c r="K9913">
        <v>6327</v>
      </c>
      <c r="L9913">
        <v>-180</v>
      </c>
      <c r="M9913">
        <v>126</v>
      </c>
      <c r="N9913">
        <v>406377</v>
      </c>
      <c r="O9913">
        <v>11592</v>
      </c>
      <c r="R9913">
        <v>424296</v>
      </c>
      <c r="S9913">
        <v>8203876</v>
      </c>
      <c r="T9913">
        <v>1784151</v>
      </c>
      <c r="U9913" t="s">
        <v>1795</v>
      </c>
      <c r="V9913">
        <v>0</v>
      </c>
      <c r="Y9913">
        <v>412460</v>
      </c>
      <c r="Z9913">
        <v>11836</v>
      </c>
      <c r="AA9913">
        <v>5478871</v>
      </c>
      <c r="AB9913">
        <v>2725005</v>
      </c>
      <c r="AC9913" t="s">
        <v>994</v>
      </c>
      <c r="AD9913" t="s">
        <v>1019</v>
      </c>
    </row>
    <row r="9914" spans="1:30" x14ac:dyDescent="0.25">
      <c r="A9914" t="s">
        <v>1796</v>
      </c>
      <c r="B9914" t="s">
        <v>25</v>
      </c>
      <c r="C9914">
        <v>13</v>
      </c>
      <c r="D9914" t="s">
        <v>26</v>
      </c>
      <c r="E9914">
        <v>42.351221959999997</v>
      </c>
      <c r="F9914">
        <v>13.39843823</v>
      </c>
      <c r="G9914">
        <v>81</v>
      </c>
      <c r="H9914">
        <v>4</v>
      </c>
      <c r="I9914">
        <v>85</v>
      </c>
      <c r="J9914">
        <v>1567</v>
      </c>
      <c r="K9914">
        <v>1652</v>
      </c>
      <c r="L9914">
        <v>-183</v>
      </c>
      <c r="M9914">
        <v>38</v>
      </c>
      <c r="N9914">
        <v>70248</v>
      </c>
      <c r="O9914">
        <v>2499</v>
      </c>
      <c r="R9914">
        <v>74399</v>
      </c>
      <c r="S9914">
        <v>1618102</v>
      </c>
      <c r="T9914">
        <v>667771</v>
      </c>
      <c r="U9914" t="s">
        <v>1797</v>
      </c>
      <c r="V9914">
        <v>0</v>
      </c>
      <c r="Y9914">
        <v>74399</v>
      </c>
      <c r="Z9914">
        <v>0</v>
      </c>
      <c r="AA9914">
        <v>1143452</v>
      </c>
      <c r="AB9914">
        <v>474650</v>
      </c>
      <c r="AC9914" t="s">
        <v>989</v>
      </c>
      <c r="AD9914" t="s">
        <v>990</v>
      </c>
    </row>
    <row r="9915" spans="1:30" x14ac:dyDescent="0.25">
      <c r="A9915" t="s">
        <v>1796</v>
      </c>
      <c r="B9915" t="s">
        <v>25</v>
      </c>
      <c r="C9915">
        <v>17</v>
      </c>
      <c r="D9915" t="s">
        <v>27</v>
      </c>
      <c r="E9915">
        <v>40.639470520000003</v>
      </c>
      <c r="F9915">
        <v>15.805148340000001</v>
      </c>
      <c r="G9915">
        <v>42</v>
      </c>
      <c r="H9915">
        <v>0</v>
      </c>
      <c r="I9915">
        <v>42</v>
      </c>
      <c r="J9915">
        <v>2995</v>
      </c>
      <c r="K9915">
        <v>3037</v>
      </c>
      <c r="L9915">
        <v>-97</v>
      </c>
      <c r="M9915">
        <v>36</v>
      </c>
      <c r="N9915">
        <v>22974</v>
      </c>
      <c r="O9915">
        <v>585</v>
      </c>
      <c r="R9915">
        <v>26596</v>
      </c>
      <c r="S9915">
        <v>380267</v>
      </c>
      <c r="T9915">
        <v>205706</v>
      </c>
      <c r="U9915" t="s">
        <v>1749</v>
      </c>
      <c r="V9915">
        <v>0</v>
      </c>
      <c r="Y9915">
        <v>26596</v>
      </c>
      <c r="Z9915">
        <v>0</v>
      </c>
      <c r="AA9915">
        <v>363975</v>
      </c>
      <c r="AB9915">
        <v>16292</v>
      </c>
      <c r="AC9915" t="s">
        <v>989</v>
      </c>
      <c r="AD9915" t="s">
        <v>991</v>
      </c>
    </row>
    <row r="9916" spans="1:30" x14ac:dyDescent="0.25">
      <c r="A9916" t="s">
        <v>1796</v>
      </c>
      <c r="B9916" t="s">
        <v>25</v>
      </c>
      <c r="C9916">
        <v>18</v>
      </c>
      <c r="D9916" t="s">
        <v>28</v>
      </c>
      <c r="E9916">
        <v>38.905975980000001</v>
      </c>
      <c r="F9916">
        <v>16.594401940000001</v>
      </c>
      <c r="G9916">
        <v>168</v>
      </c>
      <c r="H9916">
        <v>12</v>
      </c>
      <c r="I9916">
        <v>180</v>
      </c>
      <c r="J9916">
        <v>8096</v>
      </c>
      <c r="K9916">
        <v>8276</v>
      </c>
      <c r="L9916">
        <v>-284</v>
      </c>
      <c r="M9916">
        <v>78</v>
      </c>
      <c r="N9916">
        <v>58472</v>
      </c>
      <c r="O9916">
        <v>1202</v>
      </c>
      <c r="R9916">
        <v>67950</v>
      </c>
      <c r="S9916">
        <v>891656</v>
      </c>
      <c r="T9916">
        <v>818098</v>
      </c>
      <c r="V9916">
        <v>1</v>
      </c>
      <c r="X9916" t="s">
        <v>1798</v>
      </c>
      <c r="Y9916">
        <v>67936</v>
      </c>
      <c r="Z9916">
        <v>14</v>
      </c>
      <c r="AA9916">
        <v>842458</v>
      </c>
      <c r="AB9916">
        <v>49198</v>
      </c>
      <c r="AC9916" t="s">
        <v>989</v>
      </c>
      <c r="AD9916" t="s">
        <v>992</v>
      </c>
    </row>
    <row r="9917" spans="1:30" x14ac:dyDescent="0.25">
      <c r="A9917" t="s">
        <v>1796</v>
      </c>
      <c r="B9917" t="s">
        <v>25</v>
      </c>
      <c r="C9917">
        <v>15</v>
      </c>
      <c r="D9917" t="s">
        <v>29</v>
      </c>
      <c r="E9917">
        <v>40.839565550000003</v>
      </c>
      <c r="F9917">
        <v>14.250849840000001</v>
      </c>
      <c r="G9917">
        <v>482</v>
      </c>
      <c r="H9917">
        <v>43</v>
      </c>
      <c r="I9917">
        <v>525</v>
      </c>
      <c r="J9917">
        <v>60726</v>
      </c>
      <c r="K9917">
        <v>61251</v>
      </c>
      <c r="L9917">
        <v>-571</v>
      </c>
      <c r="M9917">
        <v>209</v>
      </c>
      <c r="N9917">
        <v>353440</v>
      </c>
      <c r="O9917">
        <v>7315</v>
      </c>
      <c r="R9917">
        <v>422006</v>
      </c>
      <c r="S9917">
        <v>5047606</v>
      </c>
      <c r="T9917">
        <v>3234038</v>
      </c>
      <c r="V9917">
        <v>2</v>
      </c>
      <c r="Y9917">
        <v>410418</v>
      </c>
      <c r="Z9917">
        <v>11588</v>
      </c>
      <c r="AA9917">
        <v>4454445</v>
      </c>
      <c r="AB9917">
        <v>593161</v>
      </c>
      <c r="AC9917" t="s">
        <v>989</v>
      </c>
      <c r="AD9917" t="s">
        <v>993</v>
      </c>
    </row>
    <row r="9918" spans="1:30" x14ac:dyDescent="0.25">
      <c r="A9918" t="s">
        <v>1796</v>
      </c>
      <c r="B9918" t="s">
        <v>25</v>
      </c>
      <c r="C9918">
        <v>8</v>
      </c>
      <c r="D9918" t="s">
        <v>30</v>
      </c>
      <c r="E9918">
        <v>44.494366810000002</v>
      </c>
      <c r="F9918">
        <v>11.341720799999999</v>
      </c>
      <c r="G9918">
        <v>335</v>
      </c>
      <c r="H9918">
        <v>63</v>
      </c>
      <c r="I9918">
        <v>398</v>
      </c>
      <c r="J9918">
        <v>8822</v>
      </c>
      <c r="K9918">
        <v>9220</v>
      </c>
      <c r="L9918">
        <v>-1103</v>
      </c>
      <c r="M9918">
        <v>145</v>
      </c>
      <c r="N9918">
        <v>362876</v>
      </c>
      <c r="O9918">
        <v>13225</v>
      </c>
      <c r="R9918">
        <v>385321</v>
      </c>
      <c r="S9918">
        <v>6401646</v>
      </c>
      <c r="T9918">
        <v>1880973</v>
      </c>
      <c r="V9918">
        <v>1</v>
      </c>
      <c r="Y9918">
        <v>385002</v>
      </c>
      <c r="Z9918">
        <v>319</v>
      </c>
      <c r="AA9918">
        <v>4854249</v>
      </c>
      <c r="AB9918">
        <v>1547397</v>
      </c>
      <c r="AC9918" t="s">
        <v>994</v>
      </c>
      <c r="AD9918" t="s">
        <v>995</v>
      </c>
    </row>
    <row r="9919" spans="1:30" x14ac:dyDescent="0.25">
      <c r="A9919" t="s">
        <v>1796</v>
      </c>
      <c r="B9919" t="s">
        <v>25</v>
      </c>
      <c r="C9919">
        <v>6</v>
      </c>
      <c r="D9919" t="s">
        <v>31</v>
      </c>
      <c r="E9919">
        <v>45.649435400000002</v>
      </c>
      <c r="F9919">
        <v>13.76813649</v>
      </c>
      <c r="G9919">
        <v>21</v>
      </c>
      <c r="H9919">
        <v>3</v>
      </c>
      <c r="I9919">
        <v>24</v>
      </c>
      <c r="J9919">
        <v>4633</v>
      </c>
      <c r="K9919">
        <v>4657</v>
      </c>
      <c r="L9919">
        <v>-14</v>
      </c>
      <c r="M9919">
        <v>42</v>
      </c>
      <c r="N9919">
        <v>98848</v>
      </c>
      <c r="O9919">
        <v>3794</v>
      </c>
      <c r="R9919">
        <v>107299</v>
      </c>
      <c r="S9919">
        <v>2075529</v>
      </c>
      <c r="T9919">
        <v>699849</v>
      </c>
      <c r="V9919">
        <v>0</v>
      </c>
      <c r="X9919" t="s">
        <v>1799</v>
      </c>
      <c r="Y9919">
        <v>92537</v>
      </c>
      <c r="Z9919">
        <v>14762</v>
      </c>
      <c r="AA9919">
        <v>1745644</v>
      </c>
      <c r="AB9919">
        <v>329885</v>
      </c>
      <c r="AC9919" t="s">
        <v>994</v>
      </c>
      <c r="AD9919" t="s">
        <v>996</v>
      </c>
    </row>
    <row r="9920" spans="1:30" x14ac:dyDescent="0.25">
      <c r="A9920" t="s">
        <v>1796</v>
      </c>
      <c r="B9920" t="s">
        <v>25</v>
      </c>
      <c r="C9920">
        <v>12</v>
      </c>
      <c r="D9920" t="s">
        <v>32</v>
      </c>
      <c r="E9920">
        <v>41.89277044</v>
      </c>
      <c r="F9920">
        <v>12.483667219999999</v>
      </c>
      <c r="G9920">
        <v>543</v>
      </c>
      <c r="H9920">
        <v>108</v>
      </c>
      <c r="I9920">
        <v>651</v>
      </c>
      <c r="J9920">
        <v>7491</v>
      </c>
      <c r="K9920">
        <v>8142</v>
      </c>
      <c r="L9920">
        <v>-748</v>
      </c>
      <c r="M9920">
        <v>194</v>
      </c>
      <c r="N9920">
        <v>327563</v>
      </c>
      <c r="O9920">
        <v>8242</v>
      </c>
      <c r="R9920">
        <v>343947</v>
      </c>
      <c r="S9920">
        <v>7192680</v>
      </c>
      <c r="T9920">
        <v>4387674</v>
      </c>
      <c r="V9920">
        <v>14</v>
      </c>
      <c r="Y9920">
        <v>335482</v>
      </c>
      <c r="Z9920">
        <v>8465</v>
      </c>
      <c r="AA9920">
        <v>4799205</v>
      </c>
      <c r="AB9920">
        <v>2393475</v>
      </c>
      <c r="AC9920" t="s">
        <v>999</v>
      </c>
      <c r="AD9920" t="s">
        <v>1000</v>
      </c>
    </row>
    <row r="9921" spans="1:30" x14ac:dyDescent="0.25">
      <c r="A9921" t="s">
        <v>1796</v>
      </c>
      <c r="B9921" t="s">
        <v>25</v>
      </c>
      <c r="C9921">
        <v>7</v>
      </c>
      <c r="D9921" t="s">
        <v>33</v>
      </c>
      <c r="E9921">
        <v>44.411493149999998</v>
      </c>
      <c r="F9921">
        <v>8.9326992000000001</v>
      </c>
      <c r="G9921">
        <v>68</v>
      </c>
      <c r="H9921">
        <v>20</v>
      </c>
      <c r="I9921">
        <v>88</v>
      </c>
      <c r="J9921">
        <v>440</v>
      </c>
      <c r="K9921">
        <v>528</v>
      </c>
      <c r="L9921">
        <v>-40</v>
      </c>
      <c r="M9921">
        <v>28</v>
      </c>
      <c r="N9921">
        <v>98141</v>
      </c>
      <c r="O9921">
        <v>4341</v>
      </c>
      <c r="R9921">
        <v>103010</v>
      </c>
      <c r="S9921">
        <v>1660407</v>
      </c>
      <c r="T9921">
        <v>656152</v>
      </c>
      <c r="V9921">
        <v>0</v>
      </c>
      <c r="X9921" t="s">
        <v>1205</v>
      </c>
      <c r="Y9921">
        <v>103010</v>
      </c>
      <c r="Z9921">
        <v>0</v>
      </c>
      <c r="AA9921">
        <v>1317596</v>
      </c>
      <c r="AB9921">
        <v>342811</v>
      </c>
      <c r="AC9921" t="s">
        <v>1002</v>
      </c>
      <c r="AD9921" t="s">
        <v>1003</v>
      </c>
    </row>
    <row r="9922" spans="1:30" x14ac:dyDescent="0.25">
      <c r="A9922" t="s">
        <v>1796</v>
      </c>
      <c r="B9922" t="s">
        <v>25</v>
      </c>
      <c r="C9922">
        <v>3</v>
      </c>
      <c r="D9922" t="s">
        <v>34</v>
      </c>
      <c r="E9922">
        <v>45.46679409</v>
      </c>
      <c r="F9922">
        <v>9.1903474040000006</v>
      </c>
      <c r="G9922">
        <v>721</v>
      </c>
      <c r="H9922">
        <v>130</v>
      </c>
      <c r="I9922">
        <v>851</v>
      </c>
      <c r="J9922">
        <v>18020</v>
      </c>
      <c r="K9922">
        <v>18871</v>
      </c>
      <c r="L9922">
        <v>-121</v>
      </c>
      <c r="M9922">
        <v>352</v>
      </c>
      <c r="N9922">
        <v>786120</v>
      </c>
      <c r="O9922">
        <v>33702</v>
      </c>
      <c r="R9922">
        <v>838693</v>
      </c>
      <c r="S9922">
        <v>10994844</v>
      </c>
      <c r="T9922">
        <v>4374982</v>
      </c>
      <c r="V9922">
        <v>2</v>
      </c>
      <c r="Y9922">
        <v>785156</v>
      </c>
      <c r="Z9922">
        <v>53537</v>
      </c>
      <c r="AA9922">
        <v>9079365</v>
      </c>
      <c r="AB9922">
        <v>1915479</v>
      </c>
      <c r="AC9922" t="s">
        <v>1002</v>
      </c>
      <c r="AD9922" t="s">
        <v>1004</v>
      </c>
    </row>
    <row r="9923" spans="1:30" x14ac:dyDescent="0.25">
      <c r="A9923" t="s">
        <v>1796</v>
      </c>
      <c r="B9923" t="s">
        <v>25</v>
      </c>
      <c r="C9923">
        <v>11</v>
      </c>
      <c r="D9923" t="s">
        <v>35</v>
      </c>
      <c r="E9923">
        <v>43.616759729999998</v>
      </c>
      <c r="F9923">
        <v>13.518875299999999</v>
      </c>
      <c r="G9923">
        <v>76</v>
      </c>
      <c r="H9923">
        <v>10</v>
      </c>
      <c r="I9923">
        <v>86</v>
      </c>
      <c r="J9923">
        <v>2903</v>
      </c>
      <c r="K9923">
        <v>2989</v>
      </c>
      <c r="L9923">
        <v>-136</v>
      </c>
      <c r="M9923">
        <v>46</v>
      </c>
      <c r="N9923">
        <v>97288</v>
      </c>
      <c r="O9923">
        <v>3024</v>
      </c>
      <c r="R9923">
        <v>103301</v>
      </c>
      <c r="S9923">
        <v>1261295</v>
      </c>
      <c r="T9923">
        <v>743722</v>
      </c>
      <c r="V9923">
        <v>2</v>
      </c>
      <c r="Y9923">
        <v>103301</v>
      </c>
      <c r="Z9923">
        <v>0</v>
      </c>
      <c r="AA9923">
        <v>1125775</v>
      </c>
      <c r="AB9923">
        <v>135520</v>
      </c>
      <c r="AC9923" t="s">
        <v>999</v>
      </c>
      <c r="AD9923" t="s">
        <v>1005</v>
      </c>
    </row>
    <row r="9924" spans="1:30" x14ac:dyDescent="0.25">
      <c r="A9924" t="s">
        <v>1796</v>
      </c>
      <c r="B9924" t="s">
        <v>25</v>
      </c>
      <c r="C9924">
        <v>14</v>
      </c>
      <c r="D9924" t="s">
        <v>36</v>
      </c>
      <c r="E9924">
        <v>41.557747540000001</v>
      </c>
      <c r="F9924">
        <v>14.65916051</v>
      </c>
      <c r="G9924">
        <v>8</v>
      </c>
      <c r="H9924">
        <v>0</v>
      </c>
      <c r="I9924">
        <v>8</v>
      </c>
      <c r="J9924">
        <v>82</v>
      </c>
      <c r="K9924">
        <v>90</v>
      </c>
      <c r="L9924">
        <v>2</v>
      </c>
      <c r="M9924">
        <v>6</v>
      </c>
      <c r="N9924">
        <v>13044</v>
      </c>
      <c r="O9924">
        <v>491</v>
      </c>
      <c r="R9924">
        <v>13625</v>
      </c>
      <c r="S9924">
        <v>233517</v>
      </c>
      <c r="T9924">
        <v>200300</v>
      </c>
      <c r="V9924">
        <v>0</v>
      </c>
      <c r="Y9924">
        <v>13625</v>
      </c>
      <c r="Z9924">
        <v>0</v>
      </c>
      <c r="AA9924">
        <v>220487</v>
      </c>
      <c r="AB9924">
        <v>13030</v>
      </c>
      <c r="AC9924" t="s">
        <v>989</v>
      </c>
      <c r="AD9924" t="s">
        <v>1006</v>
      </c>
    </row>
    <row r="9925" spans="1:30" x14ac:dyDescent="0.25">
      <c r="A9925" t="s">
        <v>1796</v>
      </c>
      <c r="B9925" t="s">
        <v>25</v>
      </c>
      <c r="C9925">
        <v>21</v>
      </c>
      <c r="D9925" t="s">
        <v>37</v>
      </c>
      <c r="E9925">
        <v>46.499334529999999</v>
      </c>
      <c r="F9925">
        <v>11.35662422</v>
      </c>
      <c r="G9925">
        <v>12</v>
      </c>
      <c r="H9925">
        <v>1</v>
      </c>
      <c r="I9925">
        <v>13</v>
      </c>
      <c r="J9925">
        <v>469</v>
      </c>
      <c r="K9925">
        <v>482</v>
      </c>
      <c r="L9925">
        <v>-33</v>
      </c>
      <c r="M9925">
        <v>28</v>
      </c>
      <c r="N9925">
        <v>71479</v>
      </c>
      <c r="O9925">
        <v>1180</v>
      </c>
      <c r="R9925">
        <v>73141</v>
      </c>
      <c r="S9925">
        <v>1585359</v>
      </c>
      <c r="T9925">
        <v>422644</v>
      </c>
      <c r="U9925" t="s">
        <v>1800</v>
      </c>
      <c r="V9925">
        <v>0</v>
      </c>
      <c r="Y9925">
        <v>59909</v>
      </c>
      <c r="Z9925">
        <v>13232</v>
      </c>
      <c r="AA9925">
        <v>584576</v>
      </c>
      <c r="AB9925">
        <v>1000783</v>
      </c>
      <c r="AC9925" t="s">
        <v>994</v>
      </c>
      <c r="AD9925" t="s">
        <v>1007</v>
      </c>
    </row>
    <row r="9926" spans="1:30" x14ac:dyDescent="0.25">
      <c r="A9926" t="s">
        <v>1796</v>
      </c>
      <c r="B9926" t="s">
        <v>25</v>
      </c>
      <c r="C9926">
        <v>22</v>
      </c>
      <c r="D9926" t="s">
        <v>38</v>
      </c>
      <c r="E9926">
        <v>46.068935109999998</v>
      </c>
      <c r="F9926">
        <v>11.121230969999999</v>
      </c>
      <c r="G9926">
        <v>14</v>
      </c>
      <c r="H9926">
        <v>4</v>
      </c>
      <c r="I9926">
        <v>18</v>
      </c>
      <c r="J9926">
        <v>307</v>
      </c>
      <c r="K9926">
        <v>325</v>
      </c>
      <c r="L9926">
        <v>-19</v>
      </c>
      <c r="M9926">
        <v>14</v>
      </c>
      <c r="N9926">
        <v>43956</v>
      </c>
      <c r="O9926">
        <v>1359</v>
      </c>
      <c r="R9926">
        <v>45640</v>
      </c>
      <c r="S9926">
        <v>839506</v>
      </c>
      <c r="T9926">
        <v>221302</v>
      </c>
      <c r="V9926">
        <v>0</v>
      </c>
      <c r="Y9926">
        <v>32730</v>
      </c>
      <c r="Z9926">
        <v>12910</v>
      </c>
      <c r="AA9926">
        <v>671380</v>
      </c>
      <c r="AB9926">
        <v>168126</v>
      </c>
      <c r="AC9926" t="s">
        <v>994</v>
      </c>
      <c r="AD9926" t="s">
        <v>1009</v>
      </c>
    </row>
    <row r="9927" spans="1:30" x14ac:dyDescent="0.25">
      <c r="A9927" t="s">
        <v>1796</v>
      </c>
      <c r="B9927" t="s">
        <v>25</v>
      </c>
      <c r="C9927">
        <v>1</v>
      </c>
      <c r="D9927" t="s">
        <v>39</v>
      </c>
      <c r="E9927">
        <v>45.073274499999997</v>
      </c>
      <c r="F9927">
        <v>7.6806874829999998</v>
      </c>
      <c r="G9927">
        <v>367</v>
      </c>
      <c r="H9927">
        <v>49</v>
      </c>
      <c r="I9927">
        <v>416</v>
      </c>
      <c r="J9927">
        <v>2604</v>
      </c>
      <c r="K9927">
        <v>3020</v>
      </c>
      <c r="L9927">
        <v>-171</v>
      </c>
      <c r="M9927">
        <v>137</v>
      </c>
      <c r="N9927">
        <v>347185</v>
      </c>
      <c r="O9927">
        <v>11666</v>
      </c>
      <c r="R9927">
        <v>361871</v>
      </c>
      <c r="S9927">
        <v>4681917</v>
      </c>
      <c r="T9927">
        <v>1890061</v>
      </c>
      <c r="V9927">
        <v>2</v>
      </c>
      <c r="Y9927">
        <v>343229</v>
      </c>
      <c r="Z9927">
        <v>18642</v>
      </c>
      <c r="AA9927">
        <v>2966236</v>
      </c>
      <c r="AB9927">
        <v>1715681</v>
      </c>
      <c r="AC9927" t="s">
        <v>1002</v>
      </c>
      <c r="AD9927" t="s">
        <v>1010</v>
      </c>
    </row>
    <row r="9928" spans="1:30" x14ac:dyDescent="0.25">
      <c r="A9928" t="s">
        <v>1796</v>
      </c>
      <c r="B9928" t="s">
        <v>25</v>
      </c>
      <c r="C9928">
        <v>16</v>
      </c>
      <c r="D9928" t="s">
        <v>40</v>
      </c>
      <c r="E9928">
        <v>41.125595760000003</v>
      </c>
      <c r="F9928">
        <v>16.86736689</v>
      </c>
      <c r="G9928">
        <v>308</v>
      </c>
      <c r="H9928">
        <v>24</v>
      </c>
      <c r="I9928">
        <v>332</v>
      </c>
      <c r="J9928">
        <v>14545</v>
      </c>
      <c r="K9928">
        <v>14877</v>
      </c>
      <c r="L9928">
        <v>-1641</v>
      </c>
      <c r="M9928">
        <v>123</v>
      </c>
      <c r="N9928">
        <v>230425</v>
      </c>
      <c r="O9928">
        <v>6578</v>
      </c>
      <c r="R9928">
        <v>251880</v>
      </c>
      <c r="S9928">
        <v>2555492</v>
      </c>
      <c r="T9928">
        <v>1207543</v>
      </c>
      <c r="V9928">
        <v>1</v>
      </c>
      <c r="X9928" t="s">
        <v>1605</v>
      </c>
      <c r="Y9928">
        <v>250953</v>
      </c>
      <c r="Z9928">
        <v>927</v>
      </c>
      <c r="AA9928">
        <v>2317117</v>
      </c>
      <c r="AB9928">
        <v>238375</v>
      </c>
      <c r="AC9928" t="s">
        <v>989</v>
      </c>
      <c r="AD9928" t="s">
        <v>1011</v>
      </c>
    </row>
    <row r="9929" spans="1:30" x14ac:dyDescent="0.25">
      <c r="A9929" t="s">
        <v>1796</v>
      </c>
      <c r="B9929" t="s">
        <v>25</v>
      </c>
      <c r="C9929">
        <v>20</v>
      </c>
      <c r="D9929" t="s">
        <v>41</v>
      </c>
      <c r="E9929">
        <v>39.215311919999998</v>
      </c>
      <c r="F9929">
        <v>9.1106163060000007</v>
      </c>
      <c r="G9929">
        <v>87</v>
      </c>
      <c r="H9929">
        <v>5</v>
      </c>
      <c r="I9929">
        <v>92</v>
      </c>
      <c r="J9929">
        <v>12041</v>
      </c>
      <c r="K9929">
        <v>12133</v>
      </c>
      <c r="L9929">
        <v>-71</v>
      </c>
      <c r="M9929">
        <v>19</v>
      </c>
      <c r="N9929">
        <v>43342</v>
      </c>
      <c r="O9929">
        <v>1481</v>
      </c>
      <c r="R9929">
        <v>56956</v>
      </c>
      <c r="S9929">
        <v>1330921</v>
      </c>
      <c r="T9929">
        <v>773105</v>
      </c>
      <c r="V9929">
        <v>1</v>
      </c>
      <c r="Y9929">
        <v>56939</v>
      </c>
      <c r="Z9929">
        <v>17</v>
      </c>
      <c r="AA9929">
        <v>923189</v>
      </c>
      <c r="AB9929">
        <v>407732</v>
      </c>
      <c r="AC9929" t="s">
        <v>1013</v>
      </c>
      <c r="AD9929" t="s">
        <v>1014</v>
      </c>
    </row>
    <row r="9930" spans="1:30" x14ac:dyDescent="0.25">
      <c r="A9930" t="s">
        <v>1796</v>
      </c>
      <c r="B9930" t="s">
        <v>25</v>
      </c>
      <c r="C9930">
        <v>19</v>
      </c>
      <c r="D9930" t="s">
        <v>42</v>
      </c>
      <c r="E9930">
        <v>38.115697249999997</v>
      </c>
      <c r="F9930">
        <v>13.362356699999999</v>
      </c>
      <c r="G9930">
        <v>362</v>
      </c>
      <c r="H9930">
        <v>38</v>
      </c>
      <c r="I9930">
        <v>400</v>
      </c>
      <c r="J9930">
        <v>6961</v>
      </c>
      <c r="K9930">
        <v>7361</v>
      </c>
      <c r="L9930">
        <v>39</v>
      </c>
      <c r="M9930">
        <v>284</v>
      </c>
      <c r="N9930">
        <v>215367</v>
      </c>
      <c r="O9930">
        <v>5893</v>
      </c>
      <c r="R9930">
        <v>228621</v>
      </c>
      <c r="S9930">
        <v>4653061</v>
      </c>
      <c r="T9930">
        <v>1776445</v>
      </c>
      <c r="V9930">
        <v>1</v>
      </c>
      <c r="Y9930">
        <v>228621</v>
      </c>
      <c r="Z9930">
        <v>0</v>
      </c>
      <c r="AA9930">
        <v>2560628</v>
      </c>
      <c r="AB9930">
        <v>2092433</v>
      </c>
      <c r="AC9930" t="s">
        <v>1013</v>
      </c>
      <c r="AD9930" t="s">
        <v>1015</v>
      </c>
    </row>
    <row r="9931" spans="1:30" x14ac:dyDescent="0.25">
      <c r="A9931" t="s">
        <v>1796</v>
      </c>
      <c r="B9931" t="s">
        <v>25</v>
      </c>
      <c r="C9931">
        <v>9</v>
      </c>
      <c r="D9931" t="s">
        <v>43</v>
      </c>
      <c r="E9931">
        <v>43.76923077</v>
      </c>
      <c r="F9931">
        <v>11.25588885</v>
      </c>
      <c r="G9931">
        <v>255</v>
      </c>
      <c r="H9931">
        <v>76</v>
      </c>
      <c r="I9931">
        <v>331</v>
      </c>
      <c r="J9931">
        <v>4641</v>
      </c>
      <c r="K9931">
        <v>4972</v>
      </c>
      <c r="L9931">
        <v>-265</v>
      </c>
      <c r="M9931">
        <v>174</v>
      </c>
      <c r="N9931">
        <v>231192</v>
      </c>
      <c r="O9931">
        <v>6796</v>
      </c>
      <c r="R9931">
        <v>242960</v>
      </c>
      <c r="S9931">
        <v>4881399</v>
      </c>
      <c r="T9931">
        <v>2274623</v>
      </c>
      <c r="V9931">
        <v>2</v>
      </c>
      <c r="Y9931">
        <v>239494</v>
      </c>
      <c r="Z9931">
        <v>3466</v>
      </c>
      <c r="AA9931">
        <v>3742654</v>
      </c>
      <c r="AB9931">
        <v>1138745</v>
      </c>
      <c r="AC9931" t="s">
        <v>999</v>
      </c>
      <c r="AD9931" t="s">
        <v>1016</v>
      </c>
    </row>
    <row r="9932" spans="1:30" x14ac:dyDescent="0.25">
      <c r="A9932" t="s">
        <v>1796</v>
      </c>
      <c r="B9932" t="s">
        <v>25</v>
      </c>
      <c r="C9932">
        <v>10</v>
      </c>
      <c r="D9932" t="s">
        <v>44</v>
      </c>
      <c r="E9932">
        <v>43.106758409999998</v>
      </c>
      <c r="F9932">
        <v>12.38824698</v>
      </c>
      <c r="G9932">
        <v>42</v>
      </c>
      <c r="H9932">
        <v>5</v>
      </c>
      <c r="I9932">
        <v>47</v>
      </c>
      <c r="J9932">
        <v>1078</v>
      </c>
      <c r="K9932">
        <v>1125</v>
      </c>
      <c r="L9932">
        <v>-26</v>
      </c>
      <c r="M9932">
        <v>30</v>
      </c>
      <c r="N9932">
        <v>54080</v>
      </c>
      <c r="O9932">
        <v>1414</v>
      </c>
      <c r="R9932">
        <v>56619</v>
      </c>
      <c r="S9932">
        <v>1384295</v>
      </c>
      <c r="T9932">
        <v>382477</v>
      </c>
      <c r="U9932" t="s">
        <v>1801</v>
      </c>
      <c r="V9932">
        <v>0</v>
      </c>
      <c r="Y9932">
        <v>56619</v>
      </c>
      <c r="Z9932">
        <v>0</v>
      </c>
      <c r="AA9932">
        <v>942634</v>
      </c>
      <c r="AB9932">
        <v>441661</v>
      </c>
      <c r="AC9932" t="s">
        <v>999</v>
      </c>
      <c r="AD9932" t="s">
        <v>1017</v>
      </c>
    </row>
    <row r="9933" spans="1:30" x14ac:dyDescent="0.25">
      <c r="A9933" t="s">
        <v>1796</v>
      </c>
      <c r="B9933" t="s">
        <v>25</v>
      </c>
      <c r="C9933">
        <v>2</v>
      </c>
      <c r="D9933" t="s">
        <v>45</v>
      </c>
      <c r="E9933">
        <v>45.737502859999999</v>
      </c>
      <c r="F9933">
        <v>7.3201493659999999</v>
      </c>
      <c r="G9933">
        <v>5</v>
      </c>
      <c r="H9933">
        <v>0</v>
      </c>
      <c r="I9933">
        <v>5</v>
      </c>
      <c r="J9933">
        <v>111</v>
      </c>
      <c r="K9933">
        <v>116</v>
      </c>
      <c r="L9933">
        <v>-2</v>
      </c>
      <c r="M9933">
        <v>8</v>
      </c>
      <c r="N9933">
        <v>11061</v>
      </c>
      <c r="O9933">
        <v>472</v>
      </c>
      <c r="R9933">
        <v>11649</v>
      </c>
      <c r="S9933">
        <v>133343</v>
      </c>
      <c r="T9933">
        <v>63811</v>
      </c>
      <c r="V9933">
        <v>0</v>
      </c>
      <c r="Y9933">
        <v>10986</v>
      </c>
      <c r="Z9933">
        <v>663</v>
      </c>
      <c r="AA9933">
        <v>98355</v>
      </c>
      <c r="AB9933">
        <v>34988</v>
      </c>
      <c r="AC9933" t="s">
        <v>1002</v>
      </c>
      <c r="AD9933" t="s">
        <v>1018</v>
      </c>
    </row>
    <row r="9934" spans="1:30" x14ac:dyDescent="0.25">
      <c r="A9934" t="s">
        <v>1796</v>
      </c>
      <c r="B9934" t="s">
        <v>25</v>
      </c>
      <c r="C9934">
        <v>5</v>
      </c>
      <c r="D9934" t="s">
        <v>46</v>
      </c>
      <c r="E9934">
        <v>45.434904850000002</v>
      </c>
      <c r="F9934">
        <v>12.33845213</v>
      </c>
      <c r="G9934">
        <v>156</v>
      </c>
      <c r="H9934">
        <v>31</v>
      </c>
      <c r="I9934">
        <v>187</v>
      </c>
      <c r="J9934">
        <v>5998</v>
      </c>
      <c r="K9934">
        <v>6185</v>
      </c>
      <c r="L9934">
        <v>-142</v>
      </c>
      <c r="M9934">
        <v>88</v>
      </c>
      <c r="N9934">
        <v>406603</v>
      </c>
      <c r="O9934">
        <v>11596</v>
      </c>
      <c r="R9934">
        <v>424384</v>
      </c>
      <c r="S9934">
        <v>8237007</v>
      </c>
      <c r="T9934">
        <v>1785890</v>
      </c>
      <c r="U9934" t="s">
        <v>1802</v>
      </c>
      <c r="V9934">
        <v>1</v>
      </c>
      <c r="Y9934">
        <v>412541</v>
      </c>
      <c r="Z9934">
        <v>11843</v>
      </c>
      <c r="AA9934">
        <v>5490651</v>
      </c>
      <c r="AB9934">
        <v>2746356</v>
      </c>
      <c r="AC9934" t="s">
        <v>994</v>
      </c>
      <c r="AD9934" t="s">
        <v>1019</v>
      </c>
    </row>
    <row r="9935" spans="1:30" x14ac:dyDescent="0.25">
      <c r="A9935" t="s">
        <v>1803</v>
      </c>
      <c r="B9935" t="s">
        <v>25</v>
      </c>
      <c r="C9935">
        <v>13</v>
      </c>
      <c r="D9935" t="s">
        <v>26</v>
      </c>
      <c r="E9935">
        <v>42.351221959999997</v>
      </c>
      <c r="F9935">
        <v>13.39843823</v>
      </c>
      <c r="G9935">
        <v>76</v>
      </c>
      <c r="H9935">
        <v>4</v>
      </c>
      <c r="I9935">
        <v>80</v>
      </c>
      <c r="J9935">
        <v>1452</v>
      </c>
      <c r="K9935">
        <v>1532</v>
      </c>
      <c r="L9935">
        <v>-120</v>
      </c>
      <c r="M9935">
        <v>28</v>
      </c>
      <c r="N9935">
        <v>70389</v>
      </c>
      <c r="O9935">
        <v>2500</v>
      </c>
      <c r="R9935">
        <v>74421</v>
      </c>
      <c r="S9935">
        <v>1621821</v>
      </c>
      <c r="T9935">
        <v>668706</v>
      </c>
      <c r="U9935" t="s">
        <v>1804</v>
      </c>
      <c r="V9935">
        <v>0</v>
      </c>
      <c r="Y9935">
        <v>74421</v>
      </c>
      <c r="Z9935">
        <v>0</v>
      </c>
      <c r="AA9935">
        <v>1145691</v>
      </c>
      <c r="AB9935">
        <v>476130</v>
      </c>
      <c r="AC9935" t="s">
        <v>989</v>
      </c>
      <c r="AD9935" t="s">
        <v>990</v>
      </c>
    </row>
    <row r="9936" spans="1:30" x14ac:dyDescent="0.25">
      <c r="A9936" t="s">
        <v>1803</v>
      </c>
      <c r="B9936" t="s">
        <v>25</v>
      </c>
      <c r="C9936">
        <v>17</v>
      </c>
      <c r="D9936" t="s">
        <v>27</v>
      </c>
      <c r="E9936">
        <v>40.639470520000003</v>
      </c>
      <c r="F9936">
        <v>15.805148340000001</v>
      </c>
      <c r="G9936">
        <v>38</v>
      </c>
      <c r="H9936">
        <v>0</v>
      </c>
      <c r="I9936">
        <v>38</v>
      </c>
      <c r="J9936">
        <v>2990</v>
      </c>
      <c r="K9936">
        <v>3028</v>
      </c>
      <c r="L9936">
        <v>-9</v>
      </c>
      <c r="M9936">
        <v>52</v>
      </c>
      <c r="N9936">
        <v>23035</v>
      </c>
      <c r="O9936">
        <v>585</v>
      </c>
      <c r="R9936">
        <v>26648</v>
      </c>
      <c r="S9936">
        <v>381034</v>
      </c>
      <c r="T9936">
        <v>206035</v>
      </c>
      <c r="U9936" t="s">
        <v>1749</v>
      </c>
      <c r="V9936">
        <v>0</v>
      </c>
      <c r="Y9936">
        <v>26648</v>
      </c>
      <c r="Z9936">
        <v>0</v>
      </c>
      <c r="AA9936">
        <v>364663</v>
      </c>
      <c r="AB9936">
        <v>16371</v>
      </c>
      <c r="AC9936" t="s">
        <v>989</v>
      </c>
      <c r="AD9936" t="s">
        <v>991</v>
      </c>
    </row>
    <row r="9937" spans="1:30" x14ac:dyDescent="0.25">
      <c r="A9937" t="s">
        <v>1803</v>
      </c>
      <c r="B9937" t="s">
        <v>25</v>
      </c>
      <c r="C9937">
        <v>18</v>
      </c>
      <c r="D9937" t="s">
        <v>28</v>
      </c>
      <c r="E9937">
        <v>38.905975980000001</v>
      </c>
      <c r="F9937">
        <v>16.594401940000001</v>
      </c>
      <c r="G9937">
        <v>156</v>
      </c>
      <c r="H9937">
        <v>10</v>
      </c>
      <c r="I9937">
        <v>166</v>
      </c>
      <c r="J9937">
        <v>8068</v>
      </c>
      <c r="K9937">
        <v>8234</v>
      </c>
      <c r="L9937">
        <v>-42</v>
      </c>
      <c r="M9937">
        <v>130</v>
      </c>
      <c r="N9937">
        <v>58641</v>
      </c>
      <c r="O9937">
        <v>1205</v>
      </c>
      <c r="R9937">
        <v>68080</v>
      </c>
      <c r="S9937">
        <v>894045</v>
      </c>
      <c r="T9937">
        <v>820360</v>
      </c>
      <c r="V9937">
        <v>0</v>
      </c>
      <c r="Y9937">
        <v>68066</v>
      </c>
      <c r="Z9937">
        <v>14</v>
      </c>
      <c r="AA9937">
        <v>844333</v>
      </c>
      <c r="AB9937">
        <v>49712</v>
      </c>
      <c r="AC9937" t="s">
        <v>989</v>
      </c>
      <c r="AD9937" t="s">
        <v>992</v>
      </c>
    </row>
    <row r="9938" spans="1:30" x14ac:dyDescent="0.25">
      <c r="A9938" t="s">
        <v>1803</v>
      </c>
      <c r="B9938" t="s">
        <v>25</v>
      </c>
      <c r="C9938">
        <v>15</v>
      </c>
      <c r="D9938" t="s">
        <v>29</v>
      </c>
      <c r="E9938">
        <v>40.839565550000003</v>
      </c>
      <c r="F9938">
        <v>14.250849840000001</v>
      </c>
      <c r="G9938">
        <v>467</v>
      </c>
      <c r="H9938">
        <v>40</v>
      </c>
      <c r="I9938">
        <v>507</v>
      </c>
      <c r="J9938">
        <v>60284</v>
      </c>
      <c r="K9938">
        <v>60791</v>
      </c>
      <c r="L9938">
        <v>-460</v>
      </c>
      <c r="M9938">
        <v>199</v>
      </c>
      <c r="N9938">
        <v>354088</v>
      </c>
      <c r="O9938">
        <v>7326</v>
      </c>
      <c r="R9938">
        <v>422205</v>
      </c>
      <c r="S9938">
        <v>5060549</v>
      </c>
      <c r="T9938">
        <v>3240186</v>
      </c>
      <c r="V9938">
        <v>2</v>
      </c>
      <c r="Y9938">
        <v>410617</v>
      </c>
      <c r="Z9938">
        <v>11588</v>
      </c>
      <c r="AA9938">
        <v>4463131</v>
      </c>
      <c r="AB9938">
        <v>597418</v>
      </c>
      <c r="AC9938" t="s">
        <v>989</v>
      </c>
      <c r="AD9938" t="s">
        <v>993</v>
      </c>
    </row>
    <row r="9939" spans="1:30" x14ac:dyDescent="0.25">
      <c r="A9939" t="s">
        <v>1803</v>
      </c>
      <c r="B9939" t="s">
        <v>25</v>
      </c>
      <c r="C9939">
        <v>8</v>
      </c>
      <c r="D9939" t="s">
        <v>30</v>
      </c>
      <c r="E9939">
        <v>44.494366810000002</v>
      </c>
      <c r="F9939">
        <v>11.341720799999999</v>
      </c>
      <c r="G9939">
        <v>321</v>
      </c>
      <c r="H9939">
        <v>61</v>
      </c>
      <c r="I9939">
        <v>382</v>
      </c>
      <c r="J9939">
        <v>8322</v>
      </c>
      <c r="K9939">
        <v>8704</v>
      </c>
      <c r="L9939">
        <v>-516</v>
      </c>
      <c r="M9939">
        <v>139</v>
      </c>
      <c r="N9939">
        <v>363523</v>
      </c>
      <c r="O9939">
        <v>13230</v>
      </c>
      <c r="R9939">
        <v>385457</v>
      </c>
      <c r="S9939">
        <v>6421432</v>
      </c>
      <c r="T9939">
        <v>1882479</v>
      </c>
      <c r="U9939" t="s">
        <v>1104</v>
      </c>
      <c r="V9939">
        <v>2</v>
      </c>
      <c r="W9939" t="s">
        <v>1805</v>
      </c>
      <c r="Y9939">
        <v>385138</v>
      </c>
      <c r="Z9939">
        <v>319</v>
      </c>
      <c r="AA9939">
        <v>4863027</v>
      </c>
      <c r="AB9939">
        <v>1558405</v>
      </c>
      <c r="AC9939" t="s">
        <v>994</v>
      </c>
      <c r="AD9939" t="s">
        <v>995</v>
      </c>
    </row>
    <row r="9940" spans="1:30" x14ac:dyDescent="0.25">
      <c r="A9940" t="s">
        <v>1803</v>
      </c>
      <c r="B9940" t="s">
        <v>25</v>
      </c>
      <c r="C9940">
        <v>6</v>
      </c>
      <c r="D9940" t="s">
        <v>31</v>
      </c>
      <c r="E9940">
        <v>45.649435400000002</v>
      </c>
      <c r="F9940">
        <v>13.76813649</v>
      </c>
      <c r="G9940">
        <v>17</v>
      </c>
      <c r="H9940">
        <v>3</v>
      </c>
      <c r="I9940">
        <v>20</v>
      </c>
      <c r="J9940">
        <v>4621</v>
      </c>
      <c r="K9940">
        <v>4641</v>
      </c>
      <c r="L9940">
        <v>-16</v>
      </c>
      <c r="M9940">
        <v>23</v>
      </c>
      <c r="N9940">
        <v>98887</v>
      </c>
      <c r="O9940">
        <v>3794</v>
      </c>
      <c r="R9940">
        <v>107322</v>
      </c>
      <c r="S9940">
        <v>2080998</v>
      </c>
      <c r="T9940">
        <v>700979</v>
      </c>
      <c r="V9940">
        <v>1</v>
      </c>
      <c r="X9940" t="s">
        <v>1806</v>
      </c>
      <c r="Y9940">
        <v>92556</v>
      </c>
      <c r="Z9940">
        <v>14766</v>
      </c>
      <c r="AA9940">
        <v>1749379</v>
      </c>
      <c r="AB9940">
        <v>331619</v>
      </c>
      <c r="AC9940" t="s">
        <v>994</v>
      </c>
      <c r="AD9940" t="s">
        <v>996</v>
      </c>
    </row>
    <row r="9941" spans="1:30" x14ac:dyDescent="0.25">
      <c r="A9941" t="s">
        <v>1803</v>
      </c>
      <c r="B9941" t="s">
        <v>25</v>
      </c>
      <c r="C9941">
        <v>12</v>
      </c>
      <c r="D9941" t="s">
        <v>32</v>
      </c>
      <c r="E9941">
        <v>41.89277044</v>
      </c>
      <c r="F9941">
        <v>12.483667219999999</v>
      </c>
      <c r="G9941">
        <v>512</v>
      </c>
      <c r="H9941">
        <v>103</v>
      </c>
      <c r="I9941">
        <v>615</v>
      </c>
      <c r="J9941">
        <v>6749</v>
      </c>
      <c r="K9941">
        <v>7364</v>
      </c>
      <c r="L9941">
        <v>-778</v>
      </c>
      <c r="M9941">
        <v>169</v>
      </c>
      <c r="N9941">
        <v>328498</v>
      </c>
      <c r="O9941">
        <v>8254</v>
      </c>
      <c r="R9941">
        <v>344116</v>
      </c>
      <c r="S9941">
        <v>7222500</v>
      </c>
      <c r="T9941">
        <v>4391443</v>
      </c>
      <c r="V9941">
        <v>3</v>
      </c>
      <c r="Y9941">
        <v>335645</v>
      </c>
      <c r="Z9941">
        <v>8471</v>
      </c>
      <c r="AA9941">
        <v>4808241</v>
      </c>
      <c r="AB9941">
        <v>2414259</v>
      </c>
      <c r="AC9941" t="s">
        <v>999</v>
      </c>
      <c r="AD9941" t="s">
        <v>1000</v>
      </c>
    </row>
    <row r="9942" spans="1:30" x14ac:dyDescent="0.25">
      <c r="A9942" t="s">
        <v>1803</v>
      </c>
      <c r="B9942" t="s">
        <v>25</v>
      </c>
      <c r="C9942">
        <v>7</v>
      </c>
      <c r="D9942" t="s">
        <v>33</v>
      </c>
      <c r="E9942">
        <v>44.411493149999998</v>
      </c>
      <c r="F9942">
        <v>8.9326992000000001</v>
      </c>
      <c r="G9942">
        <v>57</v>
      </c>
      <c r="H9942">
        <v>18</v>
      </c>
      <c r="I9942">
        <v>75</v>
      </c>
      <c r="J9942">
        <v>419</v>
      </c>
      <c r="K9942">
        <v>494</v>
      </c>
      <c r="L9942">
        <v>-34</v>
      </c>
      <c r="M9942">
        <v>10</v>
      </c>
      <c r="N9942">
        <v>98184</v>
      </c>
      <c r="O9942">
        <v>4342</v>
      </c>
      <c r="R9942">
        <v>103020</v>
      </c>
      <c r="S9942">
        <v>1665142</v>
      </c>
      <c r="T9942">
        <v>657393</v>
      </c>
      <c r="V9942">
        <v>0</v>
      </c>
      <c r="X9942" t="s">
        <v>1205</v>
      </c>
      <c r="Y9942">
        <v>103020</v>
      </c>
      <c r="Z9942">
        <v>0</v>
      </c>
      <c r="AA9942">
        <v>1320372</v>
      </c>
      <c r="AB9942">
        <v>344770</v>
      </c>
      <c r="AC9942" t="s">
        <v>1002</v>
      </c>
      <c r="AD9942" t="s">
        <v>1003</v>
      </c>
    </row>
    <row r="9943" spans="1:30" x14ac:dyDescent="0.25">
      <c r="A9943" t="s">
        <v>1803</v>
      </c>
      <c r="B9943" t="s">
        <v>25</v>
      </c>
      <c r="C9943">
        <v>3</v>
      </c>
      <c r="D9943" t="s">
        <v>34</v>
      </c>
      <c r="E9943">
        <v>45.46679409</v>
      </c>
      <c r="F9943">
        <v>9.1903474040000006</v>
      </c>
      <c r="G9943">
        <v>660</v>
      </c>
      <c r="H9943">
        <v>122</v>
      </c>
      <c r="I9943">
        <v>782</v>
      </c>
      <c r="J9943">
        <v>17625</v>
      </c>
      <c r="K9943">
        <v>18407</v>
      </c>
      <c r="L9943">
        <v>-464</v>
      </c>
      <c r="M9943">
        <v>270</v>
      </c>
      <c r="N9943">
        <v>786849</v>
      </c>
      <c r="O9943">
        <v>33707</v>
      </c>
      <c r="R9943">
        <v>838963</v>
      </c>
      <c r="S9943">
        <v>11030822</v>
      </c>
      <c r="T9943">
        <v>4387880</v>
      </c>
      <c r="V9943">
        <v>1</v>
      </c>
      <c r="Y9943">
        <v>785385</v>
      </c>
      <c r="Z9943">
        <v>53578</v>
      </c>
      <c r="AA9943">
        <v>9098782</v>
      </c>
      <c r="AB9943">
        <v>1932040</v>
      </c>
      <c r="AC9943" t="s">
        <v>1002</v>
      </c>
      <c r="AD9943" t="s">
        <v>1004</v>
      </c>
    </row>
    <row r="9944" spans="1:30" x14ac:dyDescent="0.25">
      <c r="A9944" t="s">
        <v>1803</v>
      </c>
      <c r="B9944" t="s">
        <v>25</v>
      </c>
      <c r="C9944">
        <v>11</v>
      </c>
      <c r="D9944" t="s">
        <v>35</v>
      </c>
      <c r="E9944">
        <v>43.616759729999998</v>
      </c>
      <c r="F9944">
        <v>13.518875299999999</v>
      </c>
      <c r="G9944">
        <v>70</v>
      </c>
      <c r="H9944">
        <v>10</v>
      </c>
      <c r="I9944">
        <v>80</v>
      </c>
      <c r="J9944">
        <v>2893</v>
      </c>
      <c r="K9944">
        <v>2973</v>
      </c>
      <c r="L9944">
        <v>-16</v>
      </c>
      <c r="M9944">
        <v>43</v>
      </c>
      <c r="N9944">
        <v>97346</v>
      </c>
      <c r="O9944">
        <v>3025</v>
      </c>
      <c r="R9944">
        <v>103344</v>
      </c>
      <c r="S9944">
        <v>1263812</v>
      </c>
      <c r="T9944">
        <v>744979</v>
      </c>
      <c r="V9944">
        <v>0</v>
      </c>
      <c r="Y9944">
        <v>103344</v>
      </c>
      <c r="Z9944">
        <v>0</v>
      </c>
      <c r="AA9944">
        <v>1127838</v>
      </c>
      <c r="AB9944">
        <v>135974</v>
      </c>
      <c r="AC9944" t="s">
        <v>999</v>
      </c>
      <c r="AD9944" t="s">
        <v>1005</v>
      </c>
    </row>
    <row r="9945" spans="1:30" x14ac:dyDescent="0.25">
      <c r="A9945" t="s">
        <v>1803</v>
      </c>
      <c r="B9945" t="s">
        <v>25</v>
      </c>
      <c r="C9945">
        <v>14</v>
      </c>
      <c r="D9945" t="s">
        <v>36</v>
      </c>
      <c r="E9945">
        <v>41.557747540000001</v>
      </c>
      <c r="F9945">
        <v>14.65916051</v>
      </c>
      <c r="G9945">
        <v>8</v>
      </c>
      <c r="H9945">
        <v>0</v>
      </c>
      <c r="I9945">
        <v>8</v>
      </c>
      <c r="J9945">
        <v>77</v>
      </c>
      <c r="K9945">
        <v>85</v>
      </c>
      <c r="L9945">
        <v>-5</v>
      </c>
      <c r="M9945">
        <v>1</v>
      </c>
      <c r="N9945">
        <v>13050</v>
      </c>
      <c r="O9945">
        <v>491</v>
      </c>
      <c r="R9945">
        <v>13626</v>
      </c>
      <c r="S9945">
        <v>234520</v>
      </c>
      <c r="T9945">
        <v>200704</v>
      </c>
      <c r="V9945">
        <v>0</v>
      </c>
      <c r="Y9945">
        <v>13626</v>
      </c>
      <c r="Z9945">
        <v>0</v>
      </c>
      <c r="AA9945">
        <v>220894</v>
      </c>
      <c r="AB9945">
        <v>13626</v>
      </c>
      <c r="AC9945" t="s">
        <v>989</v>
      </c>
      <c r="AD9945" t="s">
        <v>1006</v>
      </c>
    </row>
    <row r="9946" spans="1:30" x14ac:dyDescent="0.25">
      <c r="A9946" t="s">
        <v>1803</v>
      </c>
      <c r="B9946" t="s">
        <v>25</v>
      </c>
      <c r="C9946">
        <v>21</v>
      </c>
      <c r="D9946" t="s">
        <v>37</v>
      </c>
      <c r="E9946">
        <v>46.499334529999999</v>
      </c>
      <c r="F9946">
        <v>11.35662422</v>
      </c>
      <c r="G9946">
        <v>14</v>
      </c>
      <c r="H9946">
        <v>1</v>
      </c>
      <c r="I9946">
        <v>15</v>
      </c>
      <c r="J9946">
        <v>429</v>
      </c>
      <c r="K9946">
        <v>444</v>
      </c>
      <c r="L9946">
        <v>-38</v>
      </c>
      <c r="M9946">
        <v>10</v>
      </c>
      <c r="N9946">
        <v>71527</v>
      </c>
      <c r="O9946">
        <v>1180</v>
      </c>
      <c r="R9946">
        <v>73151</v>
      </c>
      <c r="S9946">
        <v>1588944</v>
      </c>
      <c r="T9946">
        <v>423098</v>
      </c>
      <c r="U9946" t="s">
        <v>1807</v>
      </c>
      <c r="V9946">
        <v>0</v>
      </c>
      <c r="Y9946">
        <v>59919</v>
      </c>
      <c r="Z9946">
        <v>13232</v>
      </c>
      <c r="AA9946">
        <v>585144</v>
      </c>
      <c r="AB9946">
        <v>1003800</v>
      </c>
      <c r="AC9946" t="s">
        <v>994</v>
      </c>
      <c r="AD9946" t="s">
        <v>1007</v>
      </c>
    </row>
    <row r="9947" spans="1:30" x14ac:dyDescent="0.25">
      <c r="A9947" t="s">
        <v>1803</v>
      </c>
      <c r="B9947" t="s">
        <v>25</v>
      </c>
      <c r="C9947">
        <v>22</v>
      </c>
      <c r="D9947" t="s">
        <v>38</v>
      </c>
      <c r="E9947">
        <v>46.068935109999998</v>
      </c>
      <c r="F9947">
        <v>11.121230969999999</v>
      </c>
      <c r="G9947">
        <v>14</v>
      </c>
      <c r="H9947">
        <v>4</v>
      </c>
      <c r="I9947">
        <v>18</v>
      </c>
      <c r="J9947">
        <v>296</v>
      </c>
      <c r="K9947">
        <v>314</v>
      </c>
      <c r="L9947">
        <v>-11</v>
      </c>
      <c r="M9947">
        <v>24</v>
      </c>
      <c r="N9947">
        <v>43991</v>
      </c>
      <c r="O9947">
        <v>1359</v>
      </c>
      <c r="R9947">
        <v>45664</v>
      </c>
      <c r="S9947">
        <v>841221</v>
      </c>
      <c r="T9947">
        <v>221988</v>
      </c>
      <c r="V9947">
        <v>0</v>
      </c>
      <c r="Y9947">
        <v>32743</v>
      </c>
      <c r="Z9947">
        <v>12921</v>
      </c>
      <c r="AA9947">
        <v>672194</v>
      </c>
      <c r="AB9947">
        <v>169027</v>
      </c>
      <c r="AC9947" t="s">
        <v>994</v>
      </c>
      <c r="AD9947" t="s">
        <v>1009</v>
      </c>
    </row>
    <row r="9948" spans="1:30" x14ac:dyDescent="0.25">
      <c r="A9948" t="s">
        <v>1803</v>
      </c>
      <c r="B9948" t="s">
        <v>25</v>
      </c>
      <c r="C9948">
        <v>1</v>
      </c>
      <c r="D9948" t="s">
        <v>39</v>
      </c>
      <c r="E9948">
        <v>45.073274499999997</v>
      </c>
      <c r="F9948">
        <v>7.6806874829999998</v>
      </c>
      <c r="G9948">
        <v>351</v>
      </c>
      <c r="H9948">
        <v>47</v>
      </c>
      <c r="I9948">
        <v>398</v>
      </c>
      <c r="J9948">
        <v>2478</v>
      </c>
      <c r="K9948">
        <v>2876</v>
      </c>
      <c r="L9948">
        <v>-144</v>
      </c>
      <c r="M9948">
        <v>126</v>
      </c>
      <c r="N9948">
        <v>347451</v>
      </c>
      <c r="O9948">
        <v>11670</v>
      </c>
      <c r="R9948">
        <v>361997</v>
      </c>
      <c r="S9948">
        <v>4704535</v>
      </c>
      <c r="T9948">
        <v>1894998</v>
      </c>
      <c r="V9948">
        <v>3</v>
      </c>
      <c r="Y9948">
        <v>343341</v>
      </c>
      <c r="Z9948">
        <v>18656</v>
      </c>
      <c r="AA9948">
        <v>2972382</v>
      </c>
      <c r="AB9948">
        <v>1732153</v>
      </c>
      <c r="AC9948" t="s">
        <v>1002</v>
      </c>
      <c r="AD9948" t="s">
        <v>1010</v>
      </c>
    </row>
    <row r="9949" spans="1:30" x14ac:dyDescent="0.25">
      <c r="A9949" t="s">
        <v>1803</v>
      </c>
      <c r="B9949" t="s">
        <v>25</v>
      </c>
      <c r="C9949">
        <v>16</v>
      </c>
      <c r="D9949" t="s">
        <v>40</v>
      </c>
      <c r="E9949">
        <v>41.125595760000003</v>
      </c>
      <c r="F9949">
        <v>16.86736689</v>
      </c>
      <c r="G9949">
        <v>272</v>
      </c>
      <c r="H9949">
        <v>22</v>
      </c>
      <c r="I9949">
        <v>294</v>
      </c>
      <c r="J9949">
        <v>14053</v>
      </c>
      <c r="K9949">
        <v>14347</v>
      </c>
      <c r="L9949">
        <v>-530</v>
      </c>
      <c r="M9949">
        <v>140</v>
      </c>
      <c r="N9949">
        <v>231088</v>
      </c>
      <c r="O9949">
        <v>6585</v>
      </c>
      <c r="R9949">
        <v>252020</v>
      </c>
      <c r="S9949">
        <v>2561176</v>
      </c>
      <c r="T9949">
        <v>1209336</v>
      </c>
      <c r="V9949">
        <v>1</v>
      </c>
      <c r="X9949" t="s">
        <v>1605</v>
      </c>
      <c r="Y9949">
        <v>251095</v>
      </c>
      <c r="Z9949">
        <v>925</v>
      </c>
      <c r="AA9949">
        <v>2320765</v>
      </c>
      <c r="AB9949">
        <v>240411</v>
      </c>
      <c r="AC9949" t="s">
        <v>989</v>
      </c>
      <c r="AD9949" t="s">
        <v>1011</v>
      </c>
    </row>
    <row r="9950" spans="1:30" x14ac:dyDescent="0.25">
      <c r="A9950" t="s">
        <v>1803</v>
      </c>
      <c r="B9950" t="s">
        <v>25</v>
      </c>
      <c r="C9950">
        <v>20</v>
      </c>
      <c r="D9950" t="s">
        <v>41</v>
      </c>
      <c r="E9950">
        <v>39.215311919999998</v>
      </c>
      <c r="F9950">
        <v>9.1106163060000007</v>
      </c>
      <c r="G9950">
        <v>83</v>
      </c>
      <c r="H9950">
        <v>5</v>
      </c>
      <c r="I9950">
        <v>88</v>
      </c>
      <c r="J9950">
        <v>11985</v>
      </c>
      <c r="K9950">
        <v>12073</v>
      </c>
      <c r="L9950">
        <v>-60</v>
      </c>
      <c r="M9950">
        <v>21</v>
      </c>
      <c r="N9950">
        <v>43421</v>
      </c>
      <c r="O9950">
        <v>1483</v>
      </c>
      <c r="R9950">
        <v>56977</v>
      </c>
      <c r="S9950">
        <v>1334261</v>
      </c>
      <c r="T9950">
        <v>775155</v>
      </c>
      <c r="U9950" t="s">
        <v>1808</v>
      </c>
      <c r="V9950">
        <v>0</v>
      </c>
      <c r="Y9950">
        <v>56960</v>
      </c>
      <c r="Z9950">
        <v>17</v>
      </c>
      <c r="AA9950">
        <v>925636</v>
      </c>
      <c r="AB9950">
        <v>408625</v>
      </c>
      <c r="AC9950" t="s">
        <v>1013</v>
      </c>
      <c r="AD9950" t="s">
        <v>1014</v>
      </c>
    </row>
    <row r="9951" spans="1:30" x14ac:dyDescent="0.25">
      <c r="A9951" t="s">
        <v>1803</v>
      </c>
      <c r="B9951" t="s">
        <v>25</v>
      </c>
      <c r="C9951">
        <v>19</v>
      </c>
      <c r="D9951" t="s">
        <v>42</v>
      </c>
      <c r="E9951">
        <v>38.115697249999997</v>
      </c>
      <c r="F9951">
        <v>13.362356699999999</v>
      </c>
      <c r="G9951">
        <v>337</v>
      </c>
      <c r="H9951">
        <v>38</v>
      </c>
      <c r="I9951">
        <v>375</v>
      </c>
      <c r="J9951">
        <v>6489</v>
      </c>
      <c r="K9951">
        <v>6864</v>
      </c>
      <c r="L9951">
        <v>-497</v>
      </c>
      <c r="M9951">
        <v>273</v>
      </c>
      <c r="N9951">
        <v>216133</v>
      </c>
      <c r="O9951">
        <v>5897</v>
      </c>
      <c r="R9951">
        <v>228894</v>
      </c>
      <c r="S9951">
        <v>4666428</v>
      </c>
      <c r="T9951">
        <v>1781750</v>
      </c>
      <c r="V9951">
        <v>3</v>
      </c>
      <c r="Y9951">
        <v>228894</v>
      </c>
      <c r="Z9951">
        <v>0</v>
      </c>
      <c r="AA9951">
        <v>2566003</v>
      </c>
      <c r="AB9951">
        <v>2100425</v>
      </c>
      <c r="AC9951" t="s">
        <v>1013</v>
      </c>
      <c r="AD9951" t="s">
        <v>1015</v>
      </c>
    </row>
    <row r="9952" spans="1:30" x14ac:dyDescent="0.25">
      <c r="A9952" t="s">
        <v>1803</v>
      </c>
      <c r="B9952" t="s">
        <v>25</v>
      </c>
      <c r="C9952">
        <v>9</v>
      </c>
      <c r="D9952" t="s">
        <v>43</v>
      </c>
      <c r="E9952">
        <v>43.76923077</v>
      </c>
      <c r="F9952">
        <v>11.25588885</v>
      </c>
      <c r="G9952">
        <v>232</v>
      </c>
      <c r="H9952">
        <v>73</v>
      </c>
      <c r="I9952">
        <v>305</v>
      </c>
      <c r="J9952">
        <v>4481</v>
      </c>
      <c r="K9952">
        <v>4786</v>
      </c>
      <c r="L9952">
        <v>-186</v>
      </c>
      <c r="M9952">
        <v>146</v>
      </c>
      <c r="N9952">
        <v>231515</v>
      </c>
      <c r="O9952">
        <v>6805</v>
      </c>
      <c r="R9952">
        <v>243106</v>
      </c>
      <c r="S9952">
        <v>4897021</v>
      </c>
      <c r="T9952">
        <v>2280436</v>
      </c>
      <c r="V9952">
        <v>3</v>
      </c>
      <c r="Y9952">
        <v>239638</v>
      </c>
      <c r="Z9952">
        <v>3468</v>
      </c>
      <c r="AA9952">
        <v>3749771</v>
      </c>
      <c r="AB9952">
        <v>1147250</v>
      </c>
      <c r="AC9952" t="s">
        <v>999</v>
      </c>
      <c r="AD9952" t="s">
        <v>1016</v>
      </c>
    </row>
    <row r="9953" spans="1:30" x14ac:dyDescent="0.25">
      <c r="A9953" t="s">
        <v>1803</v>
      </c>
      <c r="B9953" t="s">
        <v>25</v>
      </c>
      <c r="C9953">
        <v>10</v>
      </c>
      <c r="D9953" t="s">
        <v>44</v>
      </c>
      <c r="E9953">
        <v>43.106758409999998</v>
      </c>
      <c r="F9953">
        <v>12.38824698</v>
      </c>
      <c r="G9953">
        <v>40</v>
      </c>
      <c r="H9953">
        <v>5</v>
      </c>
      <c r="I9953">
        <v>45</v>
      </c>
      <c r="J9953">
        <v>1057</v>
      </c>
      <c r="K9953">
        <v>1102</v>
      </c>
      <c r="L9953">
        <v>-23</v>
      </c>
      <c r="M9953">
        <v>16</v>
      </c>
      <c r="N9953">
        <v>54118</v>
      </c>
      <c r="O9953">
        <v>1415</v>
      </c>
      <c r="R9953">
        <v>56635</v>
      </c>
      <c r="S9953">
        <v>1389380</v>
      </c>
      <c r="T9953">
        <v>383051</v>
      </c>
      <c r="U9953" t="s">
        <v>1809</v>
      </c>
      <c r="V9953">
        <v>0</v>
      </c>
      <c r="Y9953">
        <v>56635</v>
      </c>
      <c r="Z9953">
        <v>0</v>
      </c>
      <c r="AA9953">
        <v>944324</v>
      </c>
      <c r="AB9953">
        <v>445056</v>
      </c>
      <c r="AC9953" t="s">
        <v>999</v>
      </c>
      <c r="AD9953" t="s">
        <v>1017</v>
      </c>
    </row>
    <row r="9954" spans="1:30" x14ac:dyDescent="0.25">
      <c r="A9954" t="s">
        <v>1803</v>
      </c>
      <c r="B9954" t="s">
        <v>25</v>
      </c>
      <c r="C9954">
        <v>2</v>
      </c>
      <c r="D9954" t="s">
        <v>45</v>
      </c>
      <c r="E9954">
        <v>45.737502859999999</v>
      </c>
      <c r="F9954">
        <v>7.3201493659999999</v>
      </c>
      <c r="G9954">
        <v>5</v>
      </c>
      <c r="H9954">
        <v>0</v>
      </c>
      <c r="I9954">
        <v>5</v>
      </c>
      <c r="J9954">
        <v>107</v>
      </c>
      <c r="K9954">
        <v>112</v>
      </c>
      <c r="L9954">
        <v>-4</v>
      </c>
      <c r="M9954">
        <v>4</v>
      </c>
      <c r="N9954">
        <v>11069</v>
      </c>
      <c r="O9954">
        <v>472</v>
      </c>
      <c r="R9954">
        <v>11653</v>
      </c>
      <c r="S9954">
        <v>133824</v>
      </c>
      <c r="T9954">
        <v>63954</v>
      </c>
      <c r="V9954">
        <v>0</v>
      </c>
      <c r="Y9954">
        <v>10987</v>
      </c>
      <c r="Z9954">
        <v>666</v>
      </c>
      <c r="AA9954">
        <v>98487</v>
      </c>
      <c r="AB9954">
        <v>35337</v>
      </c>
      <c r="AC9954" t="s">
        <v>1002</v>
      </c>
      <c r="AD9954" t="s">
        <v>1018</v>
      </c>
    </row>
    <row r="9955" spans="1:30" x14ac:dyDescent="0.25">
      <c r="A9955" t="s">
        <v>1803</v>
      </c>
      <c r="B9955" t="s">
        <v>25</v>
      </c>
      <c r="C9955">
        <v>5</v>
      </c>
      <c r="D9955" t="s">
        <v>46</v>
      </c>
      <c r="E9955">
        <v>45.434904850000002</v>
      </c>
      <c r="F9955">
        <v>12.33845213</v>
      </c>
      <c r="G9955">
        <v>146</v>
      </c>
      <c r="H9955">
        <v>31</v>
      </c>
      <c r="I9955">
        <v>177</v>
      </c>
      <c r="J9955">
        <v>5891</v>
      </c>
      <c r="K9955">
        <v>6068</v>
      </c>
      <c r="L9955">
        <v>-117</v>
      </c>
      <c r="M9955">
        <v>77</v>
      </c>
      <c r="N9955">
        <v>406794</v>
      </c>
      <c r="O9955">
        <v>11599</v>
      </c>
      <c r="R9955">
        <v>424461</v>
      </c>
      <c r="S9955">
        <v>8263994</v>
      </c>
      <c r="T9955">
        <v>1787175</v>
      </c>
      <c r="U9955" t="s">
        <v>1810</v>
      </c>
      <c r="V9955">
        <v>2</v>
      </c>
      <c r="Y9955">
        <v>412578</v>
      </c>
      <c r="Z9955">
        <v>11883</v>
      </c>
      <c r="AA9955">
        <v>5500571</v>
      </c>
      <c r="AB9955">
        <v>2763423</v>
      </c>
      <c r="AC9955" t="s">
        <v>994</v>
      </c>
      <c r="AD9955" t="s">
        <v>1019</v>
      </c>
    </row>
    <row r="9956" spans="1:30" x14ac:dyDescent="0.25">
      <c r="A9956" t="s">
        <v>1811</v>
      </c>
      <c r="B9956" t="s">
        <v>25</v>
      </c>
      <c r="C9956">
        <v>13</v>
      </c>
      <c r="D9956" t="s">
        <v>26</v>
      </c>
      <c r="E9956">
        <v>42.351221959999997</v>
      </c>
      <c r="F9956">
        <v>13.39843823</v>
      </c>
      <c r="G9956">
        <v>68</v>
      </c>
      <c r="H9956">
        <v>4</v>
      </c>
      <c r="I9956">
        <v>72</v>
      </c>
      <c r="J9956">
        <v>1444</v>
      </c>
      <c r="K9956">
        <v>1516</v>
      </c>
      <c r="L9956">
        <v>-16</v>
      </c>
      <c r="M9956">
        <v>29</v>
      </c>
      <c r="N9956">
        <v>70432</v>
      </c>
      <c r="O9956">
        <v>2502</v>
      </c>
      <c r="R9956">
        <v>74450</v>
      </c>
      <c r="S9956">
        <v>1626887</v>
      </c>
      <c r="T9956">
        <v>670041</v>
      </c>
      <c r="U9956" t="s">
        <v>1739</v>
      </c>
      <c r="V9956">
        <v>0</v>
      </c>
      <c r="Y9956">
        <v>74450</v>
      </c>
      <c r="Z9956">
        <v>0</v>
      </c>
      <c r="AA9956">
        <v>1148760</v>
      </c>
      <c r="AB9956">
        <v>478127</v>
      </c>
      <c r="AC9956" t="s">
        <v>989</v>
      </c>
      <c r="AD9956" t="s">
        <v>990</v>
      </c>
    </row>
    <row r="9957" spans="1:30" x14ac:dyDescent="0.25">
      <c r="A9957" t="s">
        <v>1811</v>
      </c>
      <c r="B9957" t="s">
        <v>25</v>
      </c>
      <c r="C9957">
        <v>17</v>
      </c>
      <c r="D9957" t="s">
        <v>27</v>
      </c>
      <c r="E9957">
        <v>40.639470520000003</v>
      </c>
      <c r="F9957">
        <v>15.805148340000001</v>
      </c>
      <c r="G9957">
        <v>38</v>
      </c>
      <c r="H9957">
        <v>0</v>
      </c>
      <c r="I9957">
        <v>38</v>
      </c>
      <c r="J9957">
        <v>2951</v>
      </c>
      <c r="K9957">
        <v>2989</v>
      </c>
      <c r="L9957">
        <v>-39</v>
      </c>
      <c r="M9957">
        <v>13</v>
      </c>
      <c r="N9957">
        <v>23087</v>
      </c>
      <c r="O9957">
        <v>585</v>
      </c>
      <c r="R9957">
        <v>26661</v>
      </c>
      <c r="S9957">
        <v>381918</v>
      </c>
      <c r="T9957">
        <v>206380</v>
      </c>
      <c r="U9957" t="s">
        <v>1749</v>
      </c>
      <c r="V9957">
        <v>0</v>
      </c>
      <c r="Y9957">
        <v>26661</v>
      </c>
      <c r="Z9957">
        <v>0</v>
      </c>
      <c r="AA9957">
        <v>365486</v>
      </c>
      <c r="AB9957">
        <v>16432</v>
      </c>
      <c r="AC9957" t="s">
        <v>989</v>
      </c>
      <c r="AD9957" t="s">
        <v>991</v>
      </c>
    </row>
    <row r="9958" spans="1:30" x14ac:dyDescent="0.25">
      <c r="A9958" t="s">
        <v>1811</v>
      </c>
      <c r="B9958" t="s">
        <v>25</v>
      </c>
      <c r="C9958">
        <v>18</v>
      </c>
      <c r="D9958" t="s">
        <v>28</v>
      </c>
      <c r="E9958">
        <v>38.905975980000001</v>
      </c>
      <c r="F9958">
        <v>16.594401940000001</v>
      </c>
      <c r="G9958">
        <v>150</v>
      </c>
      <c r="H9958">
        <v>10</v>
      </c>
      <c r="I9958">
        <v>160</v>
      </c>
      <c r="J9958">
        <v>8091</v>
      </c>
      <c r="K9958">
        <v>8251</v>
      </c>
      <c r="L9958">
        <v>17</v>
      </c>
      <c r="M9958">
        <v>80</v>
      </c>
      <c r="N9958">
        <v>58702</v>
      </c>
      <c r="O9958">
        <v>1207</v>
      </c>
      <c r="R9958">
        <v>68160</v>
      </c>
      <c r="S9958">
        <v>896282</v>
      </c>
      <c r="T9958">
        <v>822434</v>
      </c>
      <c r="V9958">
        <v>0</v>
      </c>
      <c r="Y9958">
        <v>68146</v>
      </c>
      <c r="Z9958">
        <v>14</v>
      </c>
      <c r="AA9958">
        <v>846080</v>
      </c>
      <c r="AB9958">
        <v>50202</v>
      </c>
      <c r="AC9958" t="s">
        <v>989</v>
      </c>
      <c r="AD9958" t="s">
        <v>992</v>
      </c>
    </row>
    <row r="9959" spans="1:30" x14ac:dyDescent="0.25">
      <c r="A9959" t="s">
        <v>1811</v>
      </c>
      <c r="B9959" t="s">
        <v>25</v>
      </c>
      <c r="C9959">
        <v>15</v>
      </c>
      <c r="D9959" t="s">
        <v>29</v>
      </c>
      <c r="E9959">
        <v>40.839565550000003</v>
      </c>
      <c r="F9959">
        <v>14.250849840000001</v>
      </c>
      <c r="G9959">
        <v>440</v>
      </c>
      <c r="H9959">
        <v>31</v>
      </c>
      <c r="I9959">
        <v>471</v>
      </c>
      <c r="J9959">
        <v>59914</v>
      </c>
      <c r="K9959">
        <v>60385</v>
      </c>
      <c r="L9959">
        <v>-406</v>
      </c>
      <c r="M9959">
        <v>187</v>
      </c>
      <c r="N9959">
        <v>354673</v>
      </c>
      <c r="O9959">
        <v>7334</v>
      </c>
      <c r="R9959">
        <v>422392</v>
      </c>
      <c r="S9959">
        <v>5073647</v>
      </c>
      <c r="T9959">
        <v>3246290</v>
      </c>
      <c r="V9959">
        <v>4</v>
      </c>
      <c r="Y9959">
        <v>410804</v>
      </c>
      <c r="Z9959">
        <v>11588</v>
      </c>
      <c r="AA9959">
        <v>4472228</v>
      </c>
      <c r="AB9959">
        <v>601419</v>
      </c>
      <c r="AC9959" t="s">
        <v>989</v>
      </c>
      <c r="AD9959" t="s">
        <v>993</v>
      </c>
    </row>
    <row r="9960" spans="1:30" x14ac:dyDescent="0.25">
      <c r="A9960" t="s">
        <v>1811</v>
      </c>
      <c r="B9960" t="s">
        <v>25</v>
      </c>
      <c r="C9960">
        <v>8</v>
      </c>
      <c r="D9960" t="s">
        <v>30</v>
      </c>
      <c r="E9960">
        <v>44.494366810000002</v>
      </c>
      <c r="F9960">
        <v>11.341720799999999</v>
      </c>
      <c r="G9960">
        <v>291</v>
      </c>
      <c r="H9960">
        <v>60</v>
      </c>
      <c r="I9960">
        <v>351</v>
      </c>
      <c r="J9960">
        <v>8162</v>
      </c>
      <c r="K9960">
        <v>8513</v>
      </c>
      <c r="L9960">
        <v>-191</v>
      </c>
      <c r="M9960">
        <v>105</v>
      </c>
      <c r="N9960">
        <v>363818</v>
      </c>
      <c r="O9960">
        <v>13230</v>
      </c>
      <c r="R9960">
        <v>385561</v>
      </c>
      <c r="S9960">
        <v>6438600</v>
      </c>
      <c r="T9960">
        <v>1884004</v>
      </c>
      <c r="U9960" t="s">
        <v>1146</v>
      </c>
      <c r="V9960">
        <v>2</v>
      </c>
      <c r="Y9960">
        <v>385242</v>
      </c>
      <c r="Z9960">
        <v>319</v>
      </c>
      <c r="AA9960">
        <v>4870249</v>
      </c>
      <c r="AB9960">
        <v>1568351</v>
      </c>
      <c r="AC9960" t="s">
        <v>994</v>
      </c>
      <c r="AD9960" t="s">
        <v>995</v>
      </c>
    </row>
    <row r="9961" spans="1:30" x14ac:dyDescent="0.25">
      <c r="A9961" t="s">
        <v>1811</v>
      </c>
      <c r="B9961" t="s">
        <v>25</v>
      </c>
      <c r="C9961">
        <v>6</v>
      </c>
      <c r="D9961" t="s">
        <v>31</v>
      </c>
      <c r="E9961">
        <v>45.649435400000002</v>
      </c>
      <c r="F9961">
        <v>13.76813649</v>
      </c>
      <c r="G9961">
        <v>12</v>
      </c>
      <c r="H9961">
        <v>3</v>
      </c>
      <c r="I9961">
        <v>15</v>
      </c>
      <c r="J9961">
        <v>4593</v>
      </c>
      <c r="K9961">
        <v>4608</v>
      </c>
      <c r="L9961">
        <v>-33</v>
      </c>
      <c r="M9961">
        <v>36</v>
      </c>
      <c r="N9961">
        <v>98956</v>
      </c>
      <c r="O9961">
        <v>3794</v>
      </c>
      <c r="R9961">
        <v>107358</v>
      </c>
      <c r="S9961">
        <v>2088101</v>
      </c>
      <c r="T9961">
        <v>702355</v>
      </c>
      <c r="U9961" t="s">
        <v>1812</v>
      </c>
      <c r="V9961">
        <v>0</v>
      </c>
      <c r="Y9961">
        <v>92590</v>
      </c>
      <c r="Z9961">
        <v>14768</v>
      </c>
      <c r="AA9961">
        <v>1753262</v>
      </c>
      <c r="AB9961">
        <v>334839</v>
      </c>
      <c r="AC9961" t="s">
        <v>994</v>
      </c>
      <c r="AD9961" t="s">
        <v>996</v>
      </c>
    </row>
    <row r="9962" spans="1:30" x14ac:dyDescent="0.25">
      <c r="A9962" t="s">
        <v>1811</v>
      </c>
      <c r="B9962" t="s">
        <v>25</v>
      </c>
      <c r="C9962">
        <v>12</v>
      </c>
      <c r="D9962" t="s">
        <v>32</v>
      </c>
      <c r="E9962">
        <v>41.89277044</v>
      </c>
      <c r="F9962">
        <v>12.483667219999999</v>
      </c>
      <c r="G9962">
        <v>481</v>
      </c>
      <c r="H9962">
        <v>102</v>
      </c>
      <c r="I9962">
        <v>583</v>
      </c>
      <c r="J9962">
        <v>5984</v>
      </c>
      <c r="K9962">
        <v>6567</v>
      </c>
      <c r="L9962">
        <v>-797</v>
      </c>
      <c r="M9962">
        <v>164</v>
      </c>
      <c r="N9962">
        <v>329451</v>
      </c>
      <c r="O9962">
        <v>8262</v>
      </c>
      <c r="R9962">
        <v>344280</v>
      </c>
      <c r="S9962">
        <v>7249150</v>
      </c>
      <c r="T9962">
        <v>4395056</v>
      </c>
      <c r="V9962">
        <v>6</v>
      </c>
      <c r="Y9962">
        <v>335807</v>
      </c>
      <c r="Z9962">
        <v>8473</v>
      </c>
      <c r="AA9962">
        <v>4815974</v>
      </c>
      <c r="AB9962">
        <v>2433176</v>
      </c>
      <c r="AC9962" t="s">
        <v>999</v>
      </c>
      <c r="AD9962" t="s">
        <v>1000</v>
      </c>
    </row>
    <row r="9963" spans="1:30" x14ac:dyDescent="0.25">
      <c r="A9963" t="s">
        <v>1811</v>
      </c>
      <c r="B9963" t="s">
        <v>25</v>
      </c>
      <c r="C9963">
        <v>7</v>
      </c>
      <c r="D9963" t="s">
        <v>33</v>
      </c>
      <c r="E9963">
        <v>44.411493149999998</v>
      </c>
      <c r="F9963">
        <v>8.9326992000000001</v>
      </c>
      <c r="G9963">
        <v>62</v>
      </c>
      <c r="H9963">
        <v>12</v>
      </c>
      <c r="I9963">
        <v>74</v>
      </c>
      <c r="J9963">
        <v>400</v>
      </c>
      <c r="K9963">
        <v>474</v>
      </c>
      <c r="L9963">
        <v>-20</v>
      </c>
      <c r="M9963">
        <v>21</v>
      </c>
      <c r="N9963">
        <v>98225</v>
      </c>
      <c r="O9963">
        <v>4342</v>
      </c>
      <c r="R9963">
        <v>103041</v>
      </c>
      <c r="S9963">
        <v>1670347</v>
      </c>
      <c r="T9963">
        <v>658767</v>
      </c>
      <c r="V9963">
        <v>1</v>
      </c>
      <c r="X9963" t="s">
        <v>1205</v>
      </c>
      <c r="Y9963">
        <v>103041</v>
      </c>
      <c r="Z9963">
        <v>0</v>
      </c>
      <c r="AA9963">
        <v>1323270</v>
      </c>
      <c r="AB9963">
        <v>347077</v>
      </c>
      <c r="AC9963" t="s">
        <v>1002</v>
      </c>
      <c r="AD9963" t="s">
        <v>1003</v>
      </c>
    </row>
    <row r="9964" spans="1:30" x14ac:dyDescent="0.25">
      <c r="A9964" t="s">
        <v>1811</v>
      </c>
      <c r="B9964" t="s">
        <v>25</v>
      </c>
      <c r="C9964">
        <v>3</v>
      </c>
      <c r="D9964" t="s">
        <v>34</v>
      </c>
      <c r="E9964">
        <v>45.46679409</v>
      </c>
      <c r="F9964">
        <v>9.1903474040000006</v>
      </c>
      <c r="G9964">
        <v>633</v>
      </c>
      <c r="H9964">
        <v>118</v>
      </c>
      <c r="I9964">
        <v>751</v>
      </c>
      <c r="J9964">
        <v>17705</v>
      </c>
      <c r="K9964">
        <v>18456</v>
      </c>
      <c r="L9964">
        <v>49</v>
      </c>
      <c r="M9964">
        <v>255</v>
      </c>
      <c r="N9964">
        <v>787042</v>
      </c>
      <c r="O9964">
        <v>33720</v>
      </c>
      <c r="R9964">
        <v>839218</v>
      </c>
      <c r="S9964">
        <v>11067060</v>
      </c>
      <c r="T9964">
        <v>4401066</v>
      </c>
      <c r="V9964">
        <v>1</v>
      </c>
      <c r="Y9964">
        <v>785609</v>
      </c>
      <c r="Z9964">
        <v>53609</v>
      </c>
      <c r="AA9964">
        <v>9116940</v>
      </c>
      <c r="AB9964">
        <v>1950120</v>
      </c>
      <c r="AC9964" t="s">
        <v>1002</v>
      </c>
      <c r="AD9964" t="s">
        <v>1004</v>
      </c>
    </row>
    <row r="9965" spans="1:30" x14ac:dyDescent="0.25">
      <c r="A9965" t="s">
        <v>1811</v>
      </c>
      <c r="B9965" t="s">
        <v>25</v>
      </c>
      <c r="C9965">
        <v>11</v>
      </c>
      <c r="D9965" t="s">
        <v>35</v>
      </c>
      <c r="E9965">
        <v>43.616759729999998</v>
      </c>
      <c r="F9965">
        <v>13.518875299999999</v>
      </c>
      <c r="G9965">
        <v>57</v>
      </c>
      <c r="H9965">
        <v>10</v>
      </c>
      <c r="I9965">
        <v>67</v>
      </c>
      <c r="J9965">
        <v>2803</v>
      </c>
      <c r="K9965">
        <v>2870</v>
      </c>
      <c r="L9965">
        <v>-103</v>
      </c>
      <c r="M9965">
        <v>34</v>
      </c>
      <c r="N9965">
        <v>97483</v>
      </c>
      <c r="O9965">
        <v>3025</v>
      </c>
      <c r="R9965">
        <v>103378</v>
      </c>
      <c r="S9965">
        <v>1266043</v>
      </c>
      <c r="T9965">
        <v>746049</v>
      </c>
      <c r="V9965">
        <v>0</v>
      </c>
      <c r="Y9965">
        <v>103378</v>
      </c>
      <c r="Z9965">
        <v>0</v>
      </c>
      <c r="AA9965">
        <v>1129750</v>
      </c>
      <c r="AB9965">
        <v>136293</v>
      </c>
      <c r="AC9965" t="s">
        <v>999</v>
      </c>
      <c r="AD9965" t="s">
        <v>1005</v>
      </c>
    </row>
    <row r="9966" spans="1:30" x14ac:dyDescent="0.25">
      <c r="A9966" t="s">
        <v>1811</v>
      </c>
      <c r="B9966" t="s">
        <v>25</v>
      </c>
      <c r="C9966">
        <v>14</v>
      </c>
      <c r="D9966" t="s">
        <v>36</v>
      </c>
      <c r="E9966">
        <v>41.557747540000001</v>
      </c>
      <c r="F9966">
        <v>14.65916051</v>
      </c>
      <c r="G9966">
        <v>8</v>
      </c>
      <c r="H9966">
        <v>0</v>
      </c>
      <c r="I9966">
        <v>8</v>
      </c>
      <c r="J9966">
        <v>74</v>
      </c>
      <c r="K9966">
        <v>82</v>
      </c>
      <c r="L9966">
        <v>-3</v>
      </c>
      <c r="M9966">
        <v>4</v>
      </c>
      <c r="N9966">
        <v>13057</v>
      </c>
      <c r="O9966">
        <v>491</v>
      </c>
      <c r="R9966">
        <v>13630</v>
      </c>
      <c r="S9966">
        <v>234874</v>
      </c>
      <c r="T9966">
        <v>201052</v>
      </c>
      <c r="V9966">
        <v>0</v>
      </c>
      <c r="Y9966">
        <v>13630</v>
      </c>
      <c r="Z9966">
        <v>0</v>
      </c>
      <c r="AA9966">
        <v>221248</v>
      </c>
      <c r="AB9966">
        <v>13626</v>
      </c>
      <c r="AC9966" t="s">
        <v>989</v>
      </c>
      <c r="AD9966" t="s">
        <v>1006</v>
      </c>
    </row>
    <row r="9967" spans="1:30" x14ac:dyDescent="0.25">
      <c r="A9967" t="s">
        <v>1811</v>
      </c>
      <c r="B9967" t="s">
        <v>25</v>
      </c>
      <c r="C9967">
        <v>21</v>
      </c>
      <c r="D9967" t="s">
        <v>37</v>
      </c>
      <c r="E9967">
        <v>46.499334529999999</v>
      </c>
      <c r="F9967">
        <v>11.35662422</v>
      </c>
      <c r="G9967">
        <v>13</v>
      </c>
      <c r="H9967">
        <v>2</v>
      </c>
      <c r="I9967">
        <v>15</v>
      </c>
      <c r="J9967">
        <v>405</v>
      </c>
      <c r="K9967">
        <v>420</v>
      </c>
      <c r="L9967">
        <v>-24</v>
      </c>
      <c r="M9967">
        <v>34</v>
      </c>
      <c r="N9967">
        <v>71585</v>
      </c>
      <c r="O9967">
        <v>1180</v>
      </c>
      <c r="R9967">
        <v>73185</v>
      </c>
      <c r="S9967">
        <v>1593578</v>
      </c>
      <c r="T9967">
        <v>424321</v>
      </c>
      <c r="V9967">
        <v>1</v>
      </c>
      <c r="X9967" t="s">
        <v>1813</v>
      </c>
      <c r="Y9967">
        <v>59953</v>
      </c>
      <c r="Z9967">
        <v>13232</v>
      </c>
      <c r="AA9967">
        <v>586011</v>
      </c>
      <c r="AB9967">
        <v>1007567</v>
      </c>
      <c r="AC9967" t="s">
        <v>994</v>
      </c>
      <c r="AD9967" t="s">
        <v>1007</v>
      </c>
    </row>
    <row r="9968" spans="1:30" x14ac:dyDescent="0.25">
      <c r="A9968" t="s">
        <v>1811</v>
      </c>
      <c r="B9968" t="s">
        <v>25</v>
      </c>
      <c r="C9968">
        <v>22</v>
      </c>
      <c r="D9968" t="s">
        <v>38</v>
      </c>
      <c r="E9968">
        <v>46.068935109999998</v>
      </c>
      <c r="F9968">
        <v>11.121230969999999</v>
      </c>
      <c r="G9968">
        <v>13</v>
      </c>
      <c r="H9968">
        <v>4</v>
      </c>
      <c r="I9968">
        <v>17</v>
      </c>
      <c r="J9968">
        <v>262</v>
      </c>
      <c r="K9968">
        <v>279</v>
      </c>
      <c r="L9968">
        <v>-35</v>
      </c>
      <c r="M9968">
        <v>12</v>
      </c>
      <c r="N9968">
        <v>44037</v>
      </c>
      <c r="O9968">
        <v>1360</v>
      </c>
      <c r="R9968">
        <v>45676</v>
      </c>
      <c r="S9968">
        <v>843450</v>
      </c>
      <c r="T9968">
        <v>222880</v>
      </c>
      <c r="V9968">
        <v>0</v>
      </c>
      <c r="Y9968">
        <v>32748</v>
      </c>
      <c r="Z9968">
        <v>12928</v>
      </c>
      <c r="AA9968">
        <v>672983</v>
      </c>
      <c r="AB9968">
        <v>170467</v>
      </c>
      <c r="AC9968" t="s">
        <v>994</v>
      </c>
      <c r="AD9968" t="s">
        <v>1009</v>
      </c>
    </row>
    <row r="9969" spans="1:30" x14ac:dyDescent="0.25">
      <c r="A9969" t="s">
        <v>1811</v>
      </c>
      <c r="B9969" t="s">
        <v>25</v>
      </c>
      <c r="C9969">
        <v>1</v>
      </c>
      <c r="D9969" t="s">
        <v>39</v>
      </c>
      <c r="E9969">
        <v>45.073274499999997</v>
      </c>
      <c r="F9969">
        <v>7.6806874829999998</v>
      </c>
      <c r="G9969">
        <v>325</v>
      </c>
      <c r="H9969">
        <v>45</v>
      </c>
      <c r="I9969">
        <v>370</v>
      </c>
      <c r="J9969">
        <v>2386</v>
      </c>
      <c r="K9969">
        <v>2756</v>
      </c>
      <c r="L9969">
        <v>-120</v>
      </c>
      <c r="M9969">
        <v>90</v>
      </c>
      <c r="N9969">
        <v>347657</v>
      </c>
      <c r="O9969">
        <v>11674</v>
      </c>
      <c r="R9969">
        <v>362087</v>
      </c>
      <c r="S9969">
        <v>4726807</v>
      </c>
      <c r="T9969">
        <v>1900457</v>
      </c>
      <c r="V9969">
        <v>1</v>
      </c>
      <c r="Y9969">
        <v>343425</v>
      </c>
      <c r="Z9969">
        <v>18662</v>
      </c>
      <c r="AA9969">
        <v>2977586</v>
      </c>
      <c r="AB9969">
        <v>1749221</v>
      </c>
      <c r="AC9969" t="s">
        <v>1002</v>
      </c>
      <c r="AD9969" t="s">
        <v>1010</v>
      </c>
    </row>
    <row r="9970" spans="1:30" x14ac:dyDescent="0.25">
      <c r="A9970" t="s">
        <v>1811</v>
      </c>
      <c r="B9970" t="s">
        <v>25</v>
      </c>
      <c r="C9970">
        <v>16</v>
      </c>
      <c r="D9970" t="s">
        <v>40</v>
      </c>
      <c r="E9970">
        <v>41.125595760000003</v>
      </c>
      <c r="F9970">
        <v>16.86736689</v>
      </c>
      <c r="G9970">
        <v>268</v>
      </c>
      <c r="H9970">
        <v>21</v>
      </c>
      <c r="I9970">
        <v>289</v>
      </c>
      <c r="J9970">
        <v>13523</v>
      </c>
      <c r="K9970">
        <v>13812</v>
      </c>
      <c r="L9970">
        <v>-535</v>
      </c>
      <c r="M9970">
        <v>140</v>
      </c>
      <c r="N9970">
        <v>231760</v>
      </c>
      <c r="O9970">
        <v>6588</v>
      </c>
      <c r="R9970">
        <v>252160</v>
      </c>
      <c r="S9970">
        <v>2567120</v>
      </c>
      <c r="T9970">
        <v>1210616</v>
      </c>
      <c r="V9970">
        <v>1</v>
      </c>
      <c r="X9970" t="s">
        <v>1814</v>
      </c>
      <c r="Y9970">
        <v>251236</v>
      </c>
      <c r="Z9970">
        <v>924</v>
      </c>
      <c r="AA9970">
        <v>2324973</v>
      </c>
      <c r="AB9970">
        <v>242147</v>
      </c>
      <c r="AC9970" t="s">
        <v>989</v>
      </c>
      <c r="AD9970" t="s">
        <v>1011</v>
      </c>
    </row>
    <row r="9971" spans="1:30" x14ac:dyDescent="0.25">
      <c r="A9971" t="s">
        <v>1811</v>
      </c>
      <c r="B9971" t="s">
        <v>25</v>
      </c>
      <c r="C9971">
        <v>20</v>
      </c>
      <c r="D9971" t="s">
        <v>41</v>
      </c>
      <c r="E9971">
        <v>39.215311919999998</v>
      </c>
      <c r="F9971">
        <v>9.1106163060000007</v>
      </c>
      <c r="G9971">
        <v>85</v>
      </c>
      <c r="H9971">
        <v>5</v>
      </c>
      <c r="I9971">
        <v>90</v>
      </c>
      <c r="J9971">
        <v>11981</v>
      </c>
      <c r="K9971">
        <v>12071</v>
      </c>
      <c r="L9971">
        <v>-2</v>
      </c>
      <c r="M9971">
        <v>20</v>
      </c>
      <c r="N9971">
        <v>43443</v>
      </c>
      <c r="O9971">
        <v>1483</v>
      </c>
      <c r="R9971">
        <v>56997</v>
      </c>
      <c r="S9971">
        <v>1337986</v>
      </c>
      <c r="T9971">
        <v>777636</v>
      </c>
      <c r="V9971">
        <v>0</v>
      </c>
      <c r="Y9971">
        <v>56980</v>
      </c>
      <c r="Z9971">
        <v>17</v>
      </c>
      <c r="AA9971">
        <v>928591</v>
      </c>
      <c r="AB9971">
        <v>409395</v>
      </c>
      <c r="AC9971" t="s">
        <v>1013</v>
      </c>
      <c r="AD9971" t="s">
        <v>1014</v>
      </c>
    </row>
    <row r="9972" spans="1:30" x14ac:dyDescent="0.25">
      <c r="A9972" t="s">
        <v>1811</v>
      </c>
      <c r="B9972" t="s">
        <v>25</v>
      </c>
      <c r="C9972">
        <v>19</v>
      </c>
      <c r="D9972" t="s">
        <v>42</v>
      </c>
      <c r="E9972">
        <v>38.115697249999997</v>
      </c>
      <c r="F9972">
        <v>13.362356699999999</v>
      </c>
      <c r="G9972">
        <v>326</v>
      </c>
      <c r="H9972">
        <v>43</v>
      </c>
      <c r="I9972">
        <v>369</v>
      </c>
      <c r="J9972">
        <v>6329</v>
      </c>
      <c r="K9972">
        <v>6698</v>
      </c>
      <c r="L9972">
        <v>-166</v>
      </c>
      <c r="M9972">
        <v>263</v>
      </c>
      <c r="N9972">
        <v>216559</v>
      </c>
      <c r="O9972">
        <v>5900</v>
      </c>
      <c r="R9972">
        <v>229157</v>
      </c>
      <c r="S9972">
        <v>4680357</v>
      </c>
      <c r="T9972">
        <v>1786161</v>
      </c>
      <c r="V9972">
        <v>6</v>
      </c>
      <c r="Y9972">
        <v>229157</v>
      </c>
      <c r="Z9972">
        <v>0</v>
      </c>
      <c r="AA9972">
        <v>2570506</v>
      </c>
      <c r="AB9972">
        <v>2109851</v>
      </c>
      <c r="AC9972" t="s">
        <v>1013</v>
      </c>
      <c r="AD9972" t="s">
        <v>1015</v>
      </c>
    </row>
    <row r="9973" spans="1:30" x14ac:dyDescent="0.25">
      <c r="A9973" t="s">
        <v>1811</v>
      </c>
      <c r="B9973" t="s">
        <v>25</v>
      </c>
      <c r="C9973">
        <v>9</v>
      </c>
      <c r="D9973" t="s">
        <v>43</v>
      </c>
      <c r="E9973">
        <v>43.76923077</v>
      </c>
      <c r="F9973">
        <v>11.25588885</v>
      </c>
      <c r="G9973">
        <v>204</v>
      </c>
      <c r="H9973">
        <v>70</v>
      </c>
      <c r="I9973">
        <v>274</v>
      </c>
      <c r="J9973">
        <v>4299</v>
      </c>
      <c r="K9973">
        <v>4573</v>
      </c>
      <c r="L9973">
        <v>-213</v>
      </c>
      <c r="M9973">
        <v>146</v>
      </c>
      <c r="N9973">
        <v>231869</v>
      </c>
      <c r="O9973">
        <v>6810</v>
      </c>
      <c r="R9973">
        <v>243252</v>
      </c>
      <c r="S9973">
        <v>4913249</v>
      </c>
      <c r="T9973">
        <v>2285165</v>
      </c>
      <c r="V9973">
        <v>0</v>
      </c>
      <c r="Y9973">
        <v>239778</v>
      </c>
      <c r="Z9973">
        <v>3474</v>
      </c>
      <c r="AA9973">
        <v>3756698</v>
      </c>
      <c r="AB9973">
        <v>1156551</v>
      </c>
      <c r="AC9973" t="s">
        <v>999</v>
      </c>
      <c r="AD9973" t="s">
        <v>1016</v>
      </c>
    </row>
    <row r="9974" spans="1:30" x14ac:dyDescent="0.25">
      <c r="A9974" t="s">
        <v>1811</v>
      </c>
      <c r="B9974" t="s">
        <v>25</v>
      </c>
      <c r="C9974">
        <v>10</v>
      </c>
      <c r="D9974" t="s">
        <v>44</v>
      </c>
      <c r="E9974">
        <v>43.106758409999998</v>
      </c>
      <c r="F9974">
        <v>12.38824698</v>
      </c>
      <c r="G9974">
        <v>41</v>
      </c>
      <c r="H9974">
        <v>5</v>
      </c>
      <c r="I9974">
        <v>46</v>
      </c>
      <c r="J9974">
        <v>1012</v>
      </c>
      <c r="K9974">
        <v>1058</v>
      </c>
      <c r="L9974">
        <v>-44</v>
      </c>
      <c r="M9974">
        <v>21</v>
      </c>
      <c r="N9974">
        <v>54181</v>
      </c>
      <c r="O9974">
        <v>1417</v>
      </c>
      <c r="R9974">
        <v>56656</v>
      </c>
      <c r="S9974">
        <v>1393675</v>
      </c>
      <c r="T9974">
        <v>383483</v>
      </c>
      <c r="U9974" t="s">
        <v>1815</v>
      </c>
      <c r="V9974">
        <v>1</v>
      </c>
      <c r="Y9974">
        <v>56656</v>
      </c>
      <c r="Z9974">
        <v>0</v>
      </c>
      <c r="AA9974">
        <v>945731</v>
      </c>
      <c r="AB9974">
        <v>447944</v>
      </c>
      <c r="AC9974" t="s">
        <v>999</v>
      </c>
      <c r="AD9974" t="s">
        <v>1017</v>
      </c>
    </row>
    <row r="9975" spans="1:30" x14ac:dyDescent="0.25">
      <c r="A9975" t="s">
        <v>1811</v>
      </c>
      <c r="B9975" t="s">
        <v>25</v>
      </c>
      <c r="C9975">
        <v>2</v>
      </c>
      <c r="D9975" t="s">
        <v>45</v>
      </c>
      <c r="E9975">
        <v>45.737502859999999</v>
      </c>
      <c r="F9975">
        <v>7.3201493659999999</v>
      </c>
      <c r="G9975">
        <v>3</v>
      </c>
      <c r="H9975">
        <v>0</v>
      </c>
      <c r="I9975">
        <v>3</v>
      </c>
      <c r="J9975">
        <v>98</v>
      </c>
      <c r="K9975">
        <v>101</v>
      </c>
      <c r="L9975">
        <v>-11</v>
      </c>
      <c r="M9975">
        <v>2</v>
      </c>
      <c r="N9975">
        <v>11082</v>
      </c>
      <c r="O9975">
        <v>472</v>
      </c>
      <c r="R9975">
        <v>11655</v>
      </c>
      <c r="S9975">
        <v>134156</v>
      </c>
      <c r="T9975">
        <v>64079</v>
      </c>
      <c r="V9975">
        <v>0</v>
      </c>
      <c r="Y9975">
        <v>10988</v>
      </c>
      <c r="Z9975">
        <v>667</v>
      </c>
      <c r="AA9975">
        <v>98604</v>
      </c>
      <c r="AB9975">
        <v>35552</v>
      </c>
      <c r="AC9975" t="s">
        <v>1002</v>
      </c>
      <c r="AD9975" t="s">
        <v>1018</v>
      </c>
    </row>
    <row r="9976" spans="1:30" x14ac:dyDescent="0.25">
      <c r="A9976" t="s">
        <v>1811</v>
      </c>
      <c r="B9976" t="s">
        <v>25</v>
      </c>
      <c r="C9976">
        <v>5</v>
      </c>
      <c r="D9976" t="s">
        <v>46</v>
      </c>
      <c r="E9976">
        <v>45.434904850000002</v>
      </c>
      <c r="F9976">
        <v>12.33845213</v>
      </c>
      <c r="G9976">
        <v>137</v>
      </c>
      <c r="H9976">
        <v>29</v>
      </c>
      <c r="I9976">
        <v>166</v>
      </c>
      <c r="J9976">
        <v>5764</v>
      </c>
      <c r="K9976">
        <v>5930</v>
      </c>
      <c r="L9976">
        <v>-138</v>
      </c>
      <c r="M9976">
        <v>67</v>
      </c>
      <c r="N9976">
        <v>406998</v>
      </c>
      <c r="O9976">
        <v>11600</v>
      </c>
      <c r="R9976">
        <v>424528</v>
      </c>
      <c r="S9976">
        <v>8287138</v>
      </c>
      <c r="T9976">
        <v>1788521</v>
      </c>
      <c r="U9976" t="s">
        <v>1535</v>
      </c>
      <c r="V9976">
        <v>1</v>
      </c>
      <c r="Y9976">
        <v>412711</v>
      </c>
      <c r="Z9976">
        <v>11817</v>
      </c>
      <c r="AA9976">
        <v>5511823</v>
      </c>
      <c r="AB9976">
        <v>2775315</v>
      </c>
      <c r="AC9976" t="s">
        <v>994</v>
      </c>
      <c r="AD9976" t="s">
        <v>1019</v>
      </c>
    </row>
    <row r="9977" spans="1:30" x14ac:dyDescent="0.25">
      <c r="A9977" t="s">
        <v>1816</v>
      </c>
      <c r="B9977" t="s">
        <v>25</v>
      </c>
      <c r="C9977">
        <v>13</v>
      </c>
      <c r="D9977" t="s">
        <v>26</v>
      </c>
      <c r="E9977">
        <v>42.351221959999997</v>
      </c>
      <c r="F9977">
        <v>13.39843823</v>
      </c>
      <c r="G9977">
        <v>69</v>
      </c>
      <c r="H9977">
        <v>4</v>
      </c>
      <c r="I9977">
        <v>73</v>
      </c>
      <c r="J9977">
        <v>1456</v>
      </c>
      <c r="K9977">
        <v>1529</v>
      </c>
      <c r="L9977">
        <v>13</v>
      </c>
      <c r="M9977">
        <v>14</v>
      </c>
      <c r="N9977">
        <v>70433</v>
      </c>
      <c r="O9977">
        <v>2502</v>
      </c>
      <c r="R9977">
        <v>74464</v>
      </c>
      <c r="S9977">
        <v>1630279</v>
      </c>
      <c r="T9977">
        <v>671035</v>
      </c>
      <c r="V9977">
        <v>0</v>
      </c>
      <c r="Y9977">
        <v>74464</v>
      </c>
      <c r="Z9977">
        <v>0</v>
      </c>
      <c r="AA9977">
        <v>1150770</v>
      </c>
      <c r="AB9977">
        <v>479509</v>
      </c>
      <c r="AC9977" t="s">
        <v>989</v>
      </c>
      <c r="AD9977" t="s">
        <v>990</v>
      </c>
    </row>
    <row r="9978" spans="1:30" x14ac:dyDescent="0.25">
      <c r="A9978" t="s">
        <v>1816</v>
      </c>
      <c r="B9978" t="s">
        <v>25</v>
      </c>
      <c r="C9978">
        <v>17</v>
      </c>
      <c r="D9978" t="s">
        <v>27</v>
      </c>
      <c r="E9978">
        <v>40.639470520000003</v>
      </c>
      <c r="F9978">
        <v>15.805148340000001</v>
      </c>
      <c r="G9978">
        <v>42</v>
      </c>
      <c r="H9978">
        <v>0</v>
      </c>
      <c r="I9978">
        <v>42</v>
      </c>
      <c r="J9978">
        <v>2937</v>
      </c>
      <c r="K9978">
        <v>2979</v>
      </c>
      <c r="L9978">
        <v>-10</v>
      </c>
      <c r="M9978">
        <v>27</v>
      </c>
      <c r="N9978">
        <v>23124</v>
      </c>
      <c r="O9978">
        <v>585</v>
      </c>
      <c r="R9978">
        <v>26688</v>
      </c>
      <c r="S9978">
        <v>382388</v>
      </c>
      <c r="T9978">
        <v>206564</v>
      </c>
      <c r="U9978" t="s">
        <v>1749</v>
      </c>
      <c r="V9978">
        <v>0</v>
      </c>
      <c r="Y9978">
        <v>26688</v>
      </c>
      <c r="Z9978">
        <v>0</v>
      </c>
      <c r="AA9978">
        <v>365954</v>
      </c>
      <c r="AB9978">
        <v>16434</v>
      </c>
      <c r="AC9978" t="s">
        <v>989</v>
      </c>
      <c r="AD9978" t="s">
        <v>991</v>
      </c>
    </row>
    <row r="9979" spans="1:30" x14ac:dyDescent="0.25">
      <c r="A9979" t="s">
        <v>1816</v>
      </c>
      <c r="B9979" t="s">
        <v>25</v>
      </c>
      <c r="C9979">
        <v>18</v>
      </c>
      <c r="D9979" t="s">
        <v>28</v>
      </c>
      <c r="E9979">
        <v>38.905975980000001</v>
      </c>
      <c r="F9979">
        <v>16.594401940000001</v>
      </c>
      <c r="G9979">
        <v>149</v>
      </c>
      <c r="H9979">
        <v>9</v>
      </c>
      <c r="I9979">
        <v>158</v>
      </c>
      <c r="J9979">
        <v>7937</v>
      </c>
      <c r="K9979">
        <v>8095</v>
      </c>
      <c r="L9979">
        <v>-156</v>
      </c>
      <c r="M9979">
        <v>72</v>
      </c>
      <c r="N9979">
        <v>58929</v>
      </c>
      <c r="O9979">
        <v>1208</v>
      </c>
      <c r="R9979">
        <v>68232</v>
      </c>
      <c r="S9979">
        <v>897867</v>
      </c>
      <c r="T9979">
        <v>823877</v>
      </c>
      <c r="V9979">
        <v>0</v>
      </c>
      <c r="Y9979">
        <v>68218</v>
      </c>
      <c r="Z9979">
        <v>14</v>
      </c>
      <c r="AA9979">
        <v>847295</v>
      </c>
      <c r="AB9979">
        <v>50572</v>
      </c>
      <c r="AC9979" t="s">
        <v>989</v>
      </c>
      <c r="AD9979" t="s">
        <v>992</v>
      </c>
    </row>
    <row r="9980" spans="1:30" x14ac:dyDescent="0.25">
      <c r="A9980" t="s">
        <v>1816</v>
      </c>
      <c r="B9980" t="s">
        <v>25</v>
      </c>
      <c r="C9980">
        <v>15</v>
      </c>
      <c r="D9980" t="s">
        <v>29</v>
      </c>
      <c r="E9980">
        <v>40.839565550000003</v>
      </c>
      <c r="F9980">
        <v>14.250849840000001</v>
      </c>
      <c r="G9980">
        <v>410</v>
      </c>
      <c r="H9980">
        <v>29</v>
      </c>
      <c r="I9980">
        <v>439</v>
      </c>
      <c r="J9980">
        <v>59639</v>
      </c>
      <c r="K9980">
        <v>60078</v>
      </c>
      <c r="L9980">
        <v>-307</v>
      </c>
      <c r="M9980">
        <v>147</v>
      </c>
      <c r="N9980">
        <v>355124</v>
      </c>
      <c r="O9980">
        <v>7337</v>
      </c>
      <c r="R9980">
        <v>422539</v>
      </c>
      <c r="S9980">
        <v>5083781</v>
      </c>
      <c r="T9980">
        <v>3250298</v>
      </c>
      <c r="V9980">
        <v>4</v>
      </c>
      <c r="Y9980">
        <v>410951</v>
      </c>
      <c r="Z9980">
        <v>11588</v>
      </c>
      <c r="AA9980">
        <v>4479300</v>
      </c>
      <c r="AB9980">
        <v>604481</v>
      </c>
      <c r="AC9980" t="s">
        <v>989</v>
      </c>
      <c r="AD9980" t="s">
        <v>993</v>
      </c>
    </row>
    <row r="9981" spans="1:30" x14ac:dyDescent="0.25">
      <c r="A9981" t="s">
        <v>1816</v>
      </c>
      <c r="B9981" t="s">
        <v>25</v>
      </c>
      <c r="C9981">
        <v>8</v>
      </c>
      <c r="D9981" t="s">
        <v>30</v>
      </c>
      <c r="E9981">
        <v>44.494366810000002</v>
      </c>
      <c r="F9981">
        <v>11.341720799999999</v>
      </c>
      <c r="G9981">
        <v>288</v>
      </c>
      <c r="H9981">
        <v>62</v>
      </c>
      <c r="I9981">
        <v>350</v>
      </c>
      <c r="J9981">
        <v>7995</v>
      </c>
      <c r="K9981">
        <v>8345</v>
      </c>
      <c r="L9981">
        <v>-168</v>
      </c>
      <c r="M9981">
        <v>123</v>
      </c>
      <c r="N9981">
        <v>364106</v>
      </c>
      <c r="O9981">
        <v>13233</v>
      </c>
      <c r="R9981">
        <v>385684</v>
      </c>
      <c r="S9981">
        <v>6448946</v>
      </c>
      <c r="T9981">
        <v>1885228</v>
      </c>
      <c r="V9981">
        <v>2</v>
      </c>
      <c r="Y9981">
        <v>385364</v>
      </c>
      <c r="Z9981">
        <v>320</v>
      </c>
      <c r="AA9981">
        <v>4875152</v>
      </c>
      <c r="AB9981">
        <v>1573794</v>
      </c>
      <c r="AC9981" t="s">
        <v>994</v>
      </c>
      <c r="AD9981" t="s">
        <v>995</v>
      </c>
    </row>
    <row r="9982" spans="1:30" x14ac:dyDescent="0.25">
      <c r="A9982" t="s">
        <v>1816</v>
      </c>
      <c r="B9982" t="s">
        <v>25</v>
      </c>
      <c r="C9982">
        <v>6</v>
      </c>
      <c r="D9982" t="s">
        <v>31</v>
      </c>
      <c r="E9982">
        <v>45.649435400000002</v>
      </c>
      <c r="F9982">
        <v>13.76813649</v>
      </c>
      <c r="G9982">
        <v>8</v>
      </c>
      <c r="H9982">
        <v>4</v>
      </c>
      <c r="I9982">
        <v>12</v>
      </c>
      <c r="J9982">
        <v>4577</v>
      </c>
      <c r="K9982">
        <v>4589</v>
      </c>
      <c r="L9982">
        <v>-19</v>
      </c>
      <c r="M9982">
        <v>11</v>
      </c>
      <c r="N9982">
        <v>98986</v>
      </c>
      <c r="O9982">
        <v>3794</v>
      </c>
      <c r="R9982">
        <v>107369</v>
      </c>
      <c r="S9982">
        <v>2091185</v>
      </c>
      <c r="T9982">
        <v>703255</v>
      </c>
      <c r="U9982" t="s">
        <v>1817</v>
      </c>
      <c r="V9982">
        <v>1</v>
      </c>
      <c r="Y9982">
        <v>92598</v>
      </c>
      <c r="Z9982">
        <v>14771</v>
      </c>
      <c r="AA9982">
        <v>1754940</v>
      </c>
      <c r="AB9982">
        <v>336245</v>
      </c>
      <c r="AC9982" t="s">
        <v>994</v>
      </c>
      <c r="AD9982" t="s">
        <v>996</v>
      </c>
    </row>
    <row r="9983" spans="1:30" x14ac:dyDescent="0.25">
      <c r="A9983" t="s">
        <v>1816</v>
      </c>
      <c r="B9983" t="s">
        <v>25</v>
      </c>
      <c r="C9983">
        <v>12</v>
      </c>
      <c r="D9983" t="s">
        <v>32</v>
      </c>
      <c r="E9983">
        <v>41.89277044</v>
      </c>
      <c r="F9983">
        <v>12.483667219999999</v>
      </c>
      <c r="G9983">
        <v>450</v>
      </c>
      <c r="H9983">
        <v>98</v>
      </c>
      <c r="I9983">
        <v>548</v>
      </c>
      <c r="J9983">
        <v>5621</v>
      </c>
      <c r="K9983">
        <v>6169</v>
      </c>
      <c r="L9983">
        <v>-398</v>
      </c>
      <c r="M9983">
        <v>127</v>
      </c>
      <c r="N9983">
        <v>329976</v>
      </c>
      <c r="O9983">
        <v>8262</v>
      </c>
      <c r="R9983">
        <v>344407</v>
      </c>
      <c r="S9983">
        <v>7266571</v>
      </c>
      <c r="T9983">
        <v>4398135</v>
      </c>
      <c r="V9983">
        <v>1</v>
      </c>
      <c r="Y9983">
        <v>335933</v>
      </c>
      <c r="Z9983">
        <v>8474</v>
      </c>
      <c r="AA9983">
        <v>4823496</v>
      </c>
      <c r="AB9983">
        <v>2443075</v>
      </c>
      <c r="AC9983" t="s">
        <v>999</v>
      </c>
      <c r="AD9983" t="s">
        <v>1000</v>
      </c>
    </row>
    <row r="9984" spans="1:30" x14ac:dyDescent="0.25">
      <c r="A9984" t="s">
        <v>1816</v>
      </c>
      <c r="B9984" t="s">
        <v>25</v>
      </c>
      <c r="C9984">
        <v>7</v>
      </c>
      <c r="D9984" t="s">
        <v>33</v>
      </c>
      <c r="E9984">
        <v>44.411493149999998</v>
      </c>
      <c r="F9984">
        <v>8.9326992000000001</v>
      </c>
      <c r="G9984">
        <v>59</v>
      </c>
      <c r="H9984">
        <v>12</v>
      </c>
      <c r="I9984">
        <v>71</v>
      </c>
      <c r="J9984">
        <v>368</v>
      </c>
      <c r="K9984">
        <v>439</v>
      </c>
      <c r="L9984">
        <v>-35</v>
      </c>
      <c r="M9984">
        <v>10</v>
      </c>
      <c r="N9984">
        <v>98270</v>
      </c>
      <c r="O9984">
        <v>4342</v>
      </c>
      <c r="R9984">
        <v>103051</v>
      </c>
      <c r="S9984">
        <v>1673065</v>
      </c>
      <c r="T9984">
        <v>659507</v>
      </c>
      <c r="V9984">
        <v>0</v>
      </c>
      <c r="X9984" t="s">
        <v>1205</v>
      </c>
      <c r="Y9984">
        <v>103051</v>
      </c>
      <c r="Z9984">
        <v>0</v>
      </c>
      <c r="AA9984">
        <v>1325055</v>
      </c>
      <c r="AB9984">
        <v>348010</v>
      </c>
      <c r="AC9984" t="s">
        <v>1002</v>
      </c>
      <c r="AD9984" t="s">
        <v>1003</v>
      </c>
    </row>
    <row r="9985" spans="1:30" x14ac:dyDescent="0.25">
      <c r="A9985" t="s">
        <v>1816</v>
      </c>
      <c r="B9985" t="s">
        <v>25</v>
      </c>
      <c r="C9985">
        <v>3</v>
      </c>
      <c r="D9985" t="s">
        <v>34</v>
      </c>
      <c r="E9985">
        <v>45.46679409</v>
      </c>
      <c r="F9985">
        <v>9.1903474040000006</v>
      </c>
      <c r="G9985">
        <v>628</v>
      </c>
      <c r="H9985">
        <v>114</v>
      </c>
      <c r="I9985">
        <v>742</v>
      </c>
      <c r="J9985">
        <v>17649</v>
      </c>
      <c r="K9985">
        <v>18391</v>
      </c>
      <c r="L9985">
        <v>-65</v>
      </c>
      <c r="M9985">
        <v>257</v>
      </c>
      <c r="N9985">
        <v>787358</v>
      </c>
      <c r="O9985">
        <v>33726</v>
      </c>
      <c r="R9985">
        <v>839475</v>
      </c>
      <c r="S9985">
        <v>11093902</v>
      </c>
      <c r="T9985">
        <v>4412535</v>
      </c>
      <c r="V9985">
        <v>0</v>
      </c>
      <c r="Y9985">
        <v>785819</v>
      </c>
      <c r="Z9985">
        <v>53656</v>
      </c>
      <c r="AA9985">
        <v>9133131</v>
      </c>
      <c r="AB9985">
        <v>1960771</v>
      </c>
      <c r="AC9985" t="s">
        <v>1002</v>
      </c>
      <c r="AD9985" t="s">
        <v>1004</v>
      </c>
    </row>
    <row r="9986" spans="1:30" x14ac:dyDescent="0.25">
      <c r="A9986" t="s">
        <v>1816</v>
      </c>
      <c r="B9986" t="s">
        <v>25</v>
      </c>
      <c r="C9986">
        <v>11</v>
      </c>
      <c r="D9986" t="s">
        <v>35</v>
      </c>
      <c r="E9986">
        <v>43.616759729999998</v>
      </c>
      <c r="F9986">
        <v>13.518875299999999</v>
      </c>
      <c r="G9986">
        <v>52</v>
      </c>
      <c r="H9986">
        <v>9</v>
      </c>
      <c r="I9986">
        <v>61</v>
      </c>
      <c r="J9986">
        <v>2738</v>
      </c>
      <c r="K9986">
        <v>2799</v>
      </c>
      <c r="L9986">
        <v>-71</v>
      </c>
      <c r="M9986">
        <v>33</v>
      </c>
      <c r="N9986">
        <v>97587</v>
      </c>
      <c r="O9986">
        <v>3025</v>
      </c>
      <c r="R9986">
        <v>103411</v>
      </c>
      <c r="S9986">
        <v>1268226</v>
      </c>
      <c r="T9986">
        <v>747092</v>
      </c>
      <c r="V9986">
        <v>0</v>
      </c>
      <c r="Y9986">
        <v>103411</v>
      </c>
      <c r="Z9986">
        <v>0</v>
      </c>
      <c r="AA9986">
        <v>1131636</v>
      </c>
      <c r="AB9986">
        <v>136590</v>
      </c>
      <c r="AC9986" t="s">
        <v>999</v>
      </c>
      <c r="AD9986" t="s">
        <v>1005</v>
      </c>
    </row>
    <row r="9987" spans="1:30" x14ac:dyDescent="0.25">
      <c r="A9987" t="s">
        <v>1816</v>
      </c>
      <c r="B9987" t="s">
        <v>25</v>
      </c>
      <c r="C9987">
        <v>14</v>
      </c>
      <c r="D9987" t="s">
        <v>36</v>
      </c>
      <c r="E9987">
        <v>41.557747540000001</v>
      </c>
      <c r="F9987">
        <v>14.65916051</v>
      </c>
      <c r="G9987">
        <v>8</v>
      </c>
      <c r="H9987">
        <v>0</v>
      </c>
      <c r="I9987">
        <v>8</v>
      </c>
      <c r="J9987">
        <v>74</v>
      </c>
      <c r="K9987">
        <v>82</v>
      </c>
      <c r="L9987">
        <v>0</v>
      </c>
      <c r="M9987">
        <v>2</v>
      </c>
      <c r="N9987">
        <v>13059</v>
      </c>
      <c r="O9987">
        <v>491</v>
      </c>
      <c r="R9987">
        <v>13632</v>
      </c>
      <c r="S9987">
        <v>235187</v>
      </c>
      <c r="T9987">
        <v>201360</v>
      </c>
      <c r="V9987">
        <v>0</v>
      </c>
      <c r="Y9987">
        <v>13632</v>
      </c>
      <c r="Z9987">
        <v>0</v>
      </c>
      <c r="AA9987">
        <v>221561</v>
      </c>
      <c r="AB9987">
        <v>13626</v>
      </c>
      <c r="AC9987" t="s">
        <v>989</v>
      </c>
      <c r="AD9987" t="s">
        <v>1006</v>
      </c>
    </row>
    <row r="9988" spans="1:30" x14ac:dyDescent="0.25">
      <c r="A9988" t="s">
        <v>1816</v>
      </c>
      <c r="B9988" t="s">
        <v>25</v>
      </c>
      <c r="C9988">
        <v>21</v>
      </c>
      <c r="D9988" t="s">
        <v>37</v>
      </c>
      <c r="E9988">
        <v>46.499334529999999</v>
      </c>
      <c r="F9988">
        <v>11.35662422</v>
      </c>
      <c r="G9988">
        <v>13</v>
      </c>
      <c r="H9988">
        <v>2</v>
      </c>
      <c r="I9988">
        <v>15</v>
      </c>
      <c r="J9988">
        <v>388</v>
      </c>
      <c r="K9988">
        <v>403</v>
      </c>
      <c r="L9988">
        <v>-17</v>
      </c>
      <c r="M9988">
        <v>8</v>
      </c>
      <c r="N9988">
        <v>71610</v>
      </c>
      <c r="O9988">
        <v>1180</v>
      </c>
      <c r="R9988">
        <v>73193</v>
      </c>
      <c r="S9988">
        <v>1595344</v>
      </c>
      <c r="T9988">
        <v>424364</v>
      </c>
      <c r="V9988">
        <v>0</v>
      </c>
      <c r="X9988" t="s">
        <v>1818</v>
      </c>
      <c r="Y9988">
        <v>59961</v>
      </c>
      <c r="Z9988">
        <v>13232</v>
      </c>
      <c r="AA9988">
        <v>586439</v>
      </c>
      <c r="AB9988">
        <v>1008905</v>
      </c>
      <c r="AC9988" t="s">
        <v>994</v>
      </c>
      <c r="AD9988" t="s">
        <v>1007</v>
      </c>
    </row>
    <row r="9989" spans="1:30" x14ac:dyDescent="0.25">
      <c r="A9989" t="s">
        <v>1816</v>
      </c>
      <c r="B9989" t="s">
        <v>25</v>
      </c>
      <c r="C9989">
        <v>22</v>
      </c>
      <c r="D9989" t="s">
        <v>38</v>
      </c>
      <c r="E9989">
        <v>46.068935109999998</v>
      </c>
      <c r="F9989">
        <v>11.121230969999999</v>
      </c>
      <c r="G9989">
        <v>13</v>
      </c>
      <c r="H9989">
        <v>4</v>
      </c>
      <c r="I9989">
        <v>17</v>
      </c>
      <c r="J9989">
        <v>229</v>
      </c>
      <c r="K9989">
        <v>246</v>
      </c>
      <c r="L9989">
        <v>-33</v>
      </c>
      <c r="M9989">
        <v>11</v>
      </c>
      <c r="N9989">
        <v>44081</v>
      </c>
      <c r="O9989">
        <v>1360</v>
      </c>
      <c r="R9989">
        <v>45687</v>
      </c>
      <c r="S9989">
        <v>844689</v>
      </c>
      <c r="T9989">
        <v>223375</v>
      </c>
      <c r="V9989">
        <v>0</v>
      </c>
      <c r="Y9989">
        <v>32749</v>
      </c>
      <c r="Z9989">
        <v>12938</v>
      </c>
      <c r="AA9989">
        <v>673427</v>
      </c>
      <c r="AB9989">
        <v>171262</v>
      </c>
      <c r="AC9989" t="s">
        <v>994</v>
      </c>
      <c r="AD9989" t="s">
        <v>1009</v>
      </c>
    </row>
    <row r="9990" spans="1:30" x14ac:dyDescent="0.25">
      <c r="A9990" t="s">
        <v>1816</v>
      </c>
      <c r="B9990" t="s">
        <v>25</v>
      </c>
      <c r="C9990">
        <v>1</v>
      </c>
      <c r="D9990" t="s">
        <v>39</v>
      </c>
      <c r="E9990">
        <v>45.073274499999997</v>
      </c>
      <c r="F9990">
        <v>7.6806874829999998</v>
      </c>
      <c r="G9990">
        <v>317</v>
      </c>
      <c r="H9990">
        <v>47</v>
      </c>
      <c r="I9990">
        <v>364</v>
      </c>
      <c r="J9990">
        <v>2305</v>
      </c>
      <c r="K9990">
        <v>2669</v>
      </c>
      <c r="L9990">
        <v>-87</v>
      </c>
      <c r="M9990">
        <v>59</v>
      </c>
      <c r="N9990">
        <v>347802</v>
      </c>
      <c r="O9990">
        <v>11675</v>
      </c>
      <c r="R9990">
        <v>362146</v>
      </c>
      <c r="S9990">
        <v>4734907</v>
      </c>
      <c r="T9990">
        <v>1903458</v>
      </c>
      <c r="V9990">
        <v>4</v>
      </c>
      <c r="Y9990">
        <v>343480</v>
      </c>
      <c r="Z9990">
        <v>18666</v>
      </c>
      <c r="AA9990">
        <v>2980702</v>
      </c>
      <c r="AB9990">
        <v>1754205</v>
      </c>
      <c r="AC9990" t="s">
        <v>1002</v>
      </c>
      <c r="AD9990" t="s">
        <v>1010</v>
      </c>
    </row>
    <row r="9991" spans="1:30" x14ac:dyDescent="0.25">
      <c r="A9991" t="s">
        <v>1816</v>
      </c>
      <c r="B9991" t="s">
        <v>25</v>
      </c>
      <c r="C9991">
        <v>16</v>
      </c>
      <c r="D9991" t="s">
        <v>40</v>
      </c>
      <c r="E9991">
        <v>41.125595760000003</v>
      </c>
      <c r="F9991">
        <v>16.86736689</v>
      </c>
      <c r="G9991">
        <v>263</v>
      </c>
      <c r="H9991">
        <v>21</v>
      </c>
      <c r="I9991">
        <v>284</v>
      </c>
      <c r="J9991">
        <v>12933</v>
      </c>
      <c r="K9991">
        <v>13217</v>
      </c>
      <c r="L9991">
        <v>-595</v>
      </c>
      <c r="M9991">
        <v>73</v>
      </c>
      <c r="N9991">
        <v>232428</v>
      </c>
      <c r="O9991">
        <v>6588</v>
      </c>
      <c r="R9991">
        <v>252233</v>
      </c>
      <c r="S9991">
        <v>2571121</v>
      </c>
      <c r="T9991">
        <v>1211251</v>
      </c>
      <c r="V9991">
        <v>0</v>
      </c>
      <c r="X9991" t="s">
        <v>1605</v>
      </c>
      <c r="Y9991">
        <v>251310</v>
      </c>
      <c r="Z9991">
        <v>923</v>
      </c>
      <c r="AA9991">
        <v>2327784</v>
      </c>
      <c r="AB9991">
        <v>243337</v>
      </c>
      <c r="AC9991" t="s">
        <v>989</v>
      </c>
      <c r="AD9991" t="s">
        <v>1011</v>
      </c>
    </row>
    <row r="9992" spans="1:30" x14ac:dyDescent="0.25">
      <c r="A9992" t="s">
        <v>1816</v>
      </c>
      <c r="B9992" t="s">
        <v>25</v>
      </c>
      <c r="C9992">
        <v>20</v>
      </c>
      <c r="D9992" t="s">
        <v>41</v>
      </c>
      <c r="E9992">
        <v>39.215311919999998</v>
      </c>
      <c r="F9992">
        <v>9.1106163060000007</v>
      </c>
      <c r="G9992">
        <v>87</v>
      </c>
      <c r="H9992">
        <v>5</v>
      </c>
      <c r="I9992">
        <v>92</v>
      </c>
      <c r="J9992">
        <v>11959</v>
      </c>
      <c r="K9992">
        <v>12051</v>
      </c>
      <c r="L9992">
        <v>-20</v>
      </c>
      <c r="M9992">
        <v>11</v>
      </c>
      <c r="N9992">
        <v>43473</v>
      </c>
      <c r="O9992">
        <v>1484</v>
      </c>
      <c r="R9992">
        <v>57008</v>
      </c>
      <c r="S9992">
        <v>1339823</v>
      </c>
      <c r="T9992">
        <v>779170</v>
      </c>
      <c r="V9992">
        <v>0</v>
      </c>
      <c r="X9992" t="s">
        <v>1819</v>
      </c>
      <c r="Y9992">
        <v>56991</v>
      </c>
      <c r="Z9992">
        <v>17</v>
      </c>
      <c r="AA9992">
        <v>930428</v>
      </c>
      <c r="AB9992">
        <v>409395</v>
      </c>
      <c r="AC9992" t="s">
        <v>1013</v>
      </c>
      <c r="AD9992" t="s">
        <v>1014</v>
      </c>
    </row>
    <row r="9993" spans="1:30" x14ac:dyDescent="0.25">
      <c r="A9993" t="s">
        <v>1816</v>
      </c>
      <c r="B9993" t="s">
        <v>25</v>
      </c>
      <c r="C9993">
        <v>19</v>
      </c>
      <c r="D9993" t="s">
        <v>42</v>
      </c>
      <c r="E9993">
        <v>38.115697249999997</v>
      </c>
      <c r="F9993">
        <v>13.362356699999999</v>
      </c>
      <c r="G9993">
        <v>310</v>
      </c>
      <c r="H9993">
        <v>47</v>
      </c>
      <c r="I9993">
        <v>357</v>
      </c>
      <c r="J9993">
        <v>6365</v>
      </c>
      <c r="K9993">
        <v>6722</v>
      </c>
      <c r="L9993">
        <v>24</v>
      </c>
      <c r="M9993">
        <v>183</v>
      </c>
      <c r="N9993">
        <v>216713</v>
      </c>
      <c r="O9993">
        <v>5905</v>
      </c>
      <c r="R9993">
        <v>229340</v>
      </c>
      <c r="S9993">
        <v>4687154</v>
      </c>
      <c r="T9993">
        <v>1789212</v>
      </c>
      <c r="V9993">
        <v>6</v>
      </c>
      <c r="Y9993">
        <v>229340</v>
      </c>
      <c r="Z9993">
        <v>0</v>
      </c>
      <c r="AA9993">
        <v>2573615</v>
      </c>
      <c r="AB9993">
        <v>2113539</v>
      </c>
      <c r="AC9993" t="s">
        <v>1013</v>
      </c>
      <c r="AD9993" t="s">
        <v>1015</v>
      </c>
    </row>
    <row r="9994" spans="1:30" x14ac:dyDescent="0.25">
      <c r="A9994" t="s">
        <v>1816</v>
      </c>
      <c r="B9994" t="s">
        <v>25</v>
      </c>
      <c r="C9994">
        <v>9</v>
      </c>
      <c r="D9994" t="s">
        <v>43</v>
      </c>
      <c r="E9994">
        <v>43.76923077</v>
      </c>
      <c r="F9994">
        <v>11.25588885</v>
      </c>
      <c r="G9994">
        <v>195</v>
      </c>
      <c r="H9994">
        <v>66</v>
      </c>
      <c r="I9994">
        <v>261</v>
      </c>
      <c r="J9994">
        <v>4197</v>
      </c>
      <c r="K9994">
        <v>4458</v>
      </c>
      <c r="L9994">
        <v>-115</v>
      </c>
      <c r="M9994">
        <v>123</v>
      </c>
      <c r="N9994">
        <v>232101</v>
      </c>
      <c r="O9994">
        <v>6816</v>
      </c>
      <c r="R9994">
        <v>243375</v>
      </c>
      <c r="S9994">
        <v>4925424</v>
      </c>
      <c r="T9994">
        <v>2289926</v>
      </c>
      <c r="V9994">
        <v>2</v>
      </c>
      <c r="Y9994">
        <v>239900</v>
      </c>
      <c r="Z9994">
        <v>3475</v>
      </c>
      <c r="AA9994">
        <v>3764369</v>
      </c>
      <c r="AB9994">
        <v>1161055</v>
      </c>
      <c r="AC9994" t="s">
        <v>999</v>
      </c>
      <c r="AD9994" t="s">
        <v>1016</v>
      </c>
    </row>
    <row r="9995" spans="1:30" x14ac:dyDescent="0.25">
      <c r="A9995" t="s">
        <v>1816</v>
      </c>
      <c r="B9995" t="s">
        <v>25</v>
      </c>
      <c r="C9995">
        <v>10</v>
      </c>
      <c r="D9995" t="s">
        <v>44</v>
      </c>
      <c r="E9995">
        <v>43.106758409999998</v>
      </c>
      <c r="F9995">
        <v>12.38824698</v>
      </c>
      <c r="G9995">
        <v>44</v>
      </c>
      <c r="H9995">
        <v>4</v>
      </c>
      <c r="I9995">
        <v>48</v>
      </c>
      <c r="J9995">
        <v>989</v>
      </c>
      <c r="K9995">
        <v>1037</v>
      </c>
      <c r="L9995">
        <v>-21</v>
      </c>
      <c r="M9995">
        <v>11</v>
      </c>
      <c r="N9995">
        <v>54213</v>
      </c>
      <c r="O9995">
        <v>1417</v>
      </c>
      <c r="R9995">
        <v>56667</v>
      </c>
      <c r="S9995">
        <v>1396958</v>
      </c>
      <c r="T9995">
        <v>383913</v>
      </c>
      <c r="U9995" t="s">
        <v>1820</v>
      </c>
      <c r="V9995">
        <v>0</v>
      </c>
      <c r="Y9995">
        <v>56667</v>
      </c>
      <c r="Z9995">
        <v>0</v>
      </c>
      <c r="AA9995">
        <v>947097</v>
      </c>
      <c r="AB9995">
        <v>449861</v>
      </c>
      <c r="AC9995" t="s">
        <v>999</v>
      </c>
      <c r="AD9995" t="s">
        <v>1017</v>
      </c>
    </row>
    <row r="9996" spans="1:30" x14ac:dyDescent="0.25">
      <c r="A9996" t="s">
        <v>1816</v>
      </c>
      <c r="B9996" t="s">
        <v>25</v>
      </c>
      <c r="C9996">
        <v>2</v>
      </c>
      <c r="D9996" t="s">
        <v>45</v>
      </c>
      <c r="E9996">
        <v>45.737502859999999</v>
      </c>
      <c r="F9996">
        <v>7.3201493659999999</v>
      </c>
      <c r="G9996">
        <v>3</v>
      </c>
      <c r="H9996">
        <v>0</v>
      </c>
      <c r="I9996">
        <v>3</v>
      </c>
      <c r="J9996">
        <v>92</v>
      </c>
      <c r="K9996">
        <v>95</v>
      </c>
      <c r="L9996">
        <v>-6</v>
      </c>
      <c r="M9996">
        <v>1</v>
      </c>
      <c r="N9996">
        <v>11089</v>
      </c>
      <c r="O9996">
        <v>472</v>
      </c>
      <c r="R9996">
        <v>11656</v>
      </c>
      <c r="S9996">
        <v>134498</v>
      </c>
      <c r="T9996">
        <v>64234</v>
      </c>
      <c r="V9996">
        <v>0</v>
      </c>
      <c r="Y9996">
        <v>10989</v>
      </c>
      <c r="Z9996">
        <v>667</v>
      </c>
      <c r="AA9996">
        <v>98716</v>
      </c>
      <c r="AB9996">
        <v>35782</v>
      </c>
      <c r="AC9996" t="s">
        <v>1002</v>
      </c>
      <c r="AD9996" t="s">
        <v>1018</v>
      </c>
    </row>
    <row r="9997" spans="1:30" x14ac:dyDescent="0.25">
      <c r="A9997" t="s">
        <v>1816</v>
      </c>
      <c r="B9997" t="s">
        <v>25</v>
      </c>
      <c r="C9997">
        <v>5</v>
      </c>
      <c r="D9997" t="s">
        <v>46</v>
      </c>
      <c r="E9997">
        <v>45.434904850000002</v>
      </c>
      <c r="F9997">
        <v>12.33845213</v>
      </c>
      <c r="G9997">
        <v>134</v>
      </c>
      <c r="H9997">
        <v>28</v>
      </c>
      <c r="I9997">
        <v>162</v>
      </c>
      <c r="J9997">
        <v>5758</v>
      </c>
      <c r="K9997">
        <v>5920</v>
      </c>
      <c r="L9997">
        <v>-10</v>
      </c>
      <c r="M9997">
        <v>87</v>
      </c>
      <c r="N9997">
        <v>407095</v>
      </c>
      <c r="O9997">
        <v>11600</v>
      </c>
      <c r="R9997">
        <v>424615</v>
      </c>
      <c r="S9997">
        <v>8303246</v>
      </c>
      <c r="T9997">
        <v>1789606</v>
      </c>
      <c r="V9997">
        <v>0</v>
      </c>
      <c r="Y9997">
        <v>412760</v>
      </c>
      <c r="Z9997">
        <v>11855</v>
      </c>
      <c r="AA9997">
        <v>5519660</v>
      </c>
      <c r="AB9997">
        <v>2783586</v>
      </c>
      <c r="AC9997" t="s">
        <v>994</v>
      </c>
      <c r="AD9997" t="s">
        <v>1019</v>
      </c>
    </row>
    <row r="9998" spans="1:30" x14ac:dyDescent="0.25">
      <c r="A9998" t="s">
        <v>1821</v>
      </c>
      <c r="B9998" t="s">
        <v>25</v>
      </c>
      <c r="C9998">
        <v>13</v>
      </c>
      <c r="D9998" t="s">
        <v>26</v>
      </c>
      <c r="E9998">
        <v>42.351221959999997</v>
      </c>
      <c r="F9998">
        <v>13.39843823</v>
      </c>
      <c r="G9998">
        <v>71</v>
      </c>
      <c r="H9998">
        <v>4</v>
      </c>
      <c r="I9998">
        <v>75</v>
      </c>
      <c r="J9998">
        <v>1398</v>
      </c>
      <c r="K9998">
        <v>1473</v>
      </c>
      <c r="L9998">
        <v>-56</v>
      </c>
      <c r="M9998">
        <v>5</v>
      </c>
      <c r="N9998">
        <v>70494</v>
      </c>
      <c r="O9998">
        <v>2502</v>
      </c>
      <c r="R9998">
        <v>74469</v>
      </c>
      <c r="S9998">
        <v>1631164</v>
      </c>
      <c r="T9998">
        <v>671270</v>
      </c>
      <c r="V9998">
        <v>0</v>
      </c>
      <c r="Y9998">
        <v>74469</v>
      </c>
      <c r="Z9998">
        <v>0</v>
      </c>
      <c r="AA9998">
        <v>1151329</v>
      </c>
      <c r="AB9998">
        <v>479835</v>
      </c>
      <c r="AC9998" t="s">
        <v>989</v>
      </c>
      <c r="AD9998" t="s">
        <v>990</v>
      </c>
    </row>
    <row r="9999" spans="1:30" x14ac:dyDescent="0.25">
      <c r="A9999" t="s">
        <v>1821</v>
      </c>
      <c r="B9999" t="s">
        <v>25</v>
      </c>
      <c r="C9999">
        <v>17</v>
      </c>
      <c r="D9999" t="s">
        <v>27</v>
      </c>
      <c r="E9999">
        <v>40.639470520000003</v>
      </c>
      <c r="F9999">
        <v>15.805148340000001</v>
      </c>
      <c r="G9999">
        <v>40</v>
      </c>
      <c r="H9999">
        <v>0</v>
      </c>
      <c r="I9999">
        <v>40</v>
      </c>
      <c r="J9999">
        <v>2913</v>
      </c>
      <c r="K9999">
        <v>2953</v>
      </c>
      <c r="L9999">
        <v>-26</v>
      </c>
      <c r="M9999">
        <v>1</v>
      </c>
      <c r="N9999">
        <v>23150</v>
      </c>
      <c r="O9999">
        <v>586</v>
      </c>
      <c r="R9999">
        <v>26689</v>
      </c>
      <c r="S9999">
        <v>382592</v>
      </c>
      <c r="T9999">
        <v>206650</v>
      </c>
      <c r="U9999" t="s">
        <v>1749</v>
      </c>
      <c r="V9999">
        <v>0</v>
      </c>
      <c r="Y9999">
        <v>26689</v>
      </c>
      <c r="Z9999">
        <v>0</v>
      </c>
      <c r="AA9999">
        <v>366150</v>
      </c>
      <c r="AB9999">
        <v>16442</v>
      </c>
      <c r="AC9999" t="s">
        <v>989</v>
      </c>
      <c r="AD9999" t="s">
        <v>991</v>
      </c>
    </row>
    <row r="10000" spans="1:30" x14ac:dyDescent="0.25">
      <c r="A10000" t="s">
        <v>1821</v>
      </c>
      <c r="B10000" t="s">
        <v>25</v>
      </c>
      <c r="C10000">
        <v>18</v>
      </c>
      <c r="D10000" t="s">
        <v>28</v>
      </c>
      <c r="E10000">
        <v>38.905975980000001</v>
      </c>
      <c r="F10000">
        <v>16.594401940000001</v>
      </c>
      <c r="G10000">
        <v>146</v>
      </c>
      <c r="H10000">
        <v>8</v>
      </c>
      <c r="I10000">
        <v>154</v>
      </c>
      <c r="J10000">
        <v>7745</v>
      </c>
      <c r="K10000">
        <v>7899</v>
      </c>
      <c r="L10000">
        <v>-196</v>
      </c>
      <c r="M10000">
        <v>18</v>
      </c>
      <c r="N10000">
        <v>59139</v>
      </c>
      <c r="O10000">
        <v>1212</v>
      </c>
      <c r="R10000">
        <v>68250</v>
      </c>
      <c r="S10000">
        <v>898766</v>
      </c>
      <c r="T10000">
        <v>824709</v>
      </c>
      <c r="V10000">
        <v>0</v>
      </c>
      <c r="Y10000">
        <v>68236</v>
      </c>
      <c r="Z10000">
        <v>14</v>
      </c>
      <c r="AA10000">
        <v>848019</v>
      </c>
      <c r="AB10000">
        <v>50747</v>
      </c>
      <c r="AC10000" t="s">
        <v>989</v>
      </c>
      <c r="AD10000" t="s">
        <v>992</v>
      </c>
    </row>
    <row r="10001" spans="1:30" x14ac:dyDescent="0.25">
      <c r="A10001" t="s">
        <v>1821</v>
      </c>
      <c r="B10001" t="s">
        <v>25</v>
      </c>
      <c r="C10001">
        <v>15</v>
      </c>
      <c r="D10001" t="s">
        <v>29</v>
      </c>
      <c r="E10001">
        <v>40.839565550000003</v>
      </c>
      <c r="F10001">
        <v>14.250849840000001</v>
      </c>
      <c r="G10001">
        <v>379</v>
      </c>
      <c r="H10001">
        <v>24</v>
      </c>
      <c r="I10001">
        <v>403</v>
      </c>
      <c r="J10001">
        <v>59426</v>
      </c>
      <c r="K10001">
        <v>59829</v>
      </c>
      <c r="L10001">
        <v>-249</v>
      </c>
      <c r="M10001">
        <v>80</v>
      </c>
      <c r="N10001">
        <v>355448</v>
      </c>
      <c r="O10001">
        <v>7342</v>
      </c>
      <c r="R10001">
        <v>422619</v>
      </c>
      <c r="S10001">
        <v>5087072</v>
      </c>
      <c r="T10001">
        <v>3250708</v>
      </c>
      <c r="V10001">
        <v>0</v>
      </c>
      <c r="Y10001">
        <v>411031</v>
      </c>
      <c r="Z10001">
        <v>11588</v>
      </c>
      <c r="AA10001">
        <v>4481540</v>
      </c>
      <c r="AB10001">
        <v>605532</v>
      </c>
      <c r="AC10001" t="s">
        <v>989</v>
      </c>
      <c r="AD10001" t="s">
        <v>993</v>
      </c>
    </row>
    <row r="10002" spans="1:30" x14ac:dyDescent="0.25">
      <c r="A10002" t="s">
        <v>1821</v>
      </c>
      <c r="B10002" t="s">
        <v>25</v>
      </c>
      <c r="C10002">
        <v>8</v>
      </c>
      <c r="D10002" t="s">
        <v>30</v>
      </c>
      <c r="E10002">
        <v>44.494366810000002</v>
      </c>
      <c r="F10002">
        <v>11.341720799999999</v>
      </c>
      <c r="G10002">
        <v>291</v>
      </c>
      <c r="H10002">
        <v>62</v>
      </c>
      <c r="I10002">
        <v>353</v>
      </c>
      <c r="J10002">
        <v>7665</v>
      </c>
      <c r="K10002">
        <v>8018</v>
      </c>
      <c r="L10002">
        <v>-327</v>
      </c>
      <c r="M10002">
        <v>137</v>
      </c>
      <c r="N10002">
        <v>364569</v>
      </c>
      <c r="O10002">
        <v>13234</v>
      </c>
      <c r="R10002">
        <v>385821</v>
      </c>
      <c r="S10002">
        <v>6457057</v>
      </c>
      <c r="T10002">
        <v>1885996</v>
      </c>
      <c r="V10002">
        <v>3</v>
      </c>
      <c r="Y10002">
        <v>385501</v>
      </c>
      <c r="Z10002">
        <v>320</v>
      </c>
      <c r="AA10002">
        <v>4879723</v>
      </c>
      <c r="AB10002">
        <v>1577334</v>
      </c>
      <c r="AC10002" t="s">
        <v>994</v>
      </c>
      <c r="AD10002" t="s">
        <v>995</v>
      </c>
    </row>
    <row r="10003" spans="1:30" x14ac:dyDescent="0.25">
      <c r="A10003" t="s">
        <v>1821</v>
      </c>
      <c r="B10003" t="s">
        <v>25</v>
      </c>
      <c r="C10003">
        <v>6</v>
      </c>
      <c r="D10003" t="s">
        <v>31</v>
      </c>
      <c r="E10003">
        <v>45.649435400000002</v>
      </c>
      <c r="F10003">
        <v>13.76813649</v>
      </c>
      <c r="G10003">
        <v>9</v>
      </c>
      <c r="H10003">
        <v>4</v>
      </c>
      <c r="I10003">
        <v>13</v>
      </c>
      <c r="J10003">
        <v>4569</v>
      </c>
      <c r="K10003">
        <v>4582</v>
      </c>
      <c r="L10003">
        <v>-7</v>
      </c>
      <c r="M10003">
        <v>4</v>
      </c>
      <c r="N10003">
        <v>98997</v>
      </c>
      <c r="O10003">
        <v>3794</v>
      </c>
      <c r="R10003">
        <v>107373</v>
      </c>
      <c r="S10003">
        <v>2092714</v>
      </c>
      <c r="T10003">
        <v>703636</v>
      </c>
      <c r="V10003">
        <v>0</v>
      </c>
      <c r="Y10003">
        <v>92601</v>
      </c>
      <c r="Z10003">
        <v>14772</v>
      </c>
      <c r="AA10003">
        <v>1756087</v>
      </c>
      <c r="AB10003">
        <v>336627</v>
      </c>
      <c r="AC10003" t="s">
        <v>994</v>
      </c>
      <c r="AD10003" t="s">
        <v>996</v>
      </c>
    </row>
    <row r="10004" spans="1:30" x14ac:dyDescent="0.25">
      <c r="A10004" t="s">
        <v>1821</v>
      </c>
      <c r="B10004" t="s">
        <v>25</v>
      </c>
      <c r="C10004">
        <v>12</v>
      </c>
      <c r="D10004" t="s">
        <v>32</v>
      </c>
      <c r="E10004">
        <v>41.89277044</v>
      </c>
      <c r="F10004">
        <v>12.483667219999999</v>
      </c>
      <c r="G10004">
        <v>454</v>
      </c>
      <c r="H10004">
        <v>94</v>
      </c>
      <c r="I10004">
        <v>548</v>
      </c>
      <c r="J10004">
        <v>5298</v>
      </c>
      <c r="K10004">
        <v>5846</v>
      </c>
      <c r="L10004">
        <v>-323</v>
      </c>
      <c r="M10004">
        <v>111</v>
      </c>
      <c r="N10004">
        <v>330404</v>
      </c>
      <c r="O10004">
        <v>8268</v>
      </c>
      <c r="R10004">
        <v>344518</v>
      </c>
      <c r="S10004">
        <v>7275693</v>
      </c>
      <c r="T10004">
        <v>4400283</v>
      </c>
      <c r="V10004">
        <v>0</v>
      </c>
      <c r="Y10004">
        <v>336032</v>
      </c>
      <c r="Z10004">
        <v>8486</v>
      </c>
      <c r="AA10004">
        <v>4828933</v>
      </c>
      <c r="AB10004">
        <v>2446760</v>
      </c>
      <c r="AC10004" t="s">
        <v>999</v>
      </c>
      <c r="AD10004" t="s">
        <v>1000</v>
      </c>
    </row>
    <row r="10005" spans="1:30" x14ac:dyDescent="0.25">
      <c r="A10005" t="s">
        <v>1821</v>
      </c>
      <c r="B10005" t="s">
        <v>25</v>
      </c>
      <c r="C10005">
        <v>7</v>
      </c>
      <c r="D10005" t="s">
        <v>33</v>
      </c>
      <c r="E10005">
        <v>44.411493149999998</v>
      </c>
      <c r="F10005">
        <v>8.9326992000000001</v>
      </c>
      <c r="G10005">
        <v>55</v>
      </c>
      <c r="H10005">
        <v>12</v>
      </c>
      <c r="I10005">
        <v>67</v>
      </c>
      <c r="J10005">
        <v>351</v>
      </c>
      <c r="K10005">
        <v>418</v>
      </c>
      <c r="L10005">
        <v>-21</v>
      </c>
      <c r="M10005">
        <v>5</v>
      </c>
      <c r="N10005">
        <v>98295</v>
      </c>
      <c r="O10005">
        <v>4343</v>
      </c>
      <c r="R10005">
        <v>103056</v>
      </c>
      <c r="S10005">
        <v>1675032</v>
      </c>
      <c r="T10005">
        <v>660158</v>
      </c>
      <c r="V10005">
        <v>0</v>
      </c>
      <c r="X10005" t="s">
        <v>1205</v>
      </c>
      <c r="Y10005">
        <v>103056</v>
      </c>
      <c r="Z10005">
        <v>0</v>
      </c>
      <c r="AA10005">
        <v>1326540</v>
      </c>
      <c r="AB10005">
        <v>348492</v>
      </c>
      <c r="AC10005" t="s">
        <v>1002</v>
      </c>
      <c r="AD10005" t="s">
        <v>1003</v>
      </c>
    </row>
    <row r="10006" spans="1:30" x14ac:dyDescent="0.25">
      <c r="A10006" t="s">
        <v>1821</v>
      </c>
      <c r="B10006" t="s">
        <v>25</v>
      </c>
      <c r="C10006">
        <v>3</v>
      </c>
      <c r="D10006" t="s">
        <v>34</v>
      </c>
      <c r="E10006">
        <v>45.46679409</v>
      </c>
      <c r="F10006">
        <v>9.1903474040000006</v>
      </c>
      <c r="G10006">
        <v>596</v>
      </c>
      <c r="H10006">
        <v>109</v>
      </c>
      <c r="I10006">
        <v>705</v>
      </c>
      <c r="J10006">
        <v>17667</v>
      </c>
      <c r="K10006">
        <v>18372</v>
      </c>
      <c r="L10006">
        <v>-19</v>
      </c>
      <c r="M10006">
        <v>102</v>
      </c>
      <c r="N10006">
        <v>787476</v>
      </c>
      <c r="O10006">
        <v>33729</v>
      </c>
      <c r="R10006">
        <v>839577</v>
      </c>
      <c r="S10006">
        <v>11105601</v>
      </c>
      <c r="T10006">
        <v>4419071</v>
      </c>
      <c r="V10006">
        <v>1</v>
      </c>
      <c r="Y10006">
        <v>785918</v>
      </c>
      <c r="Z10006">
        <v>53659</v>
      </c>
      <c r="AA10006">
        <v>9142048</v>
      </c>
      <c r="AB10006">
        <v>1963553</v>
      </c>
      <c r="AC10006" t="s">
        <v>1002</v>
      </c>
      <c r="AD10006" t="s">
        <v>1004</v>
      </c>
    </row>
    <row r="10007" spans="1:30" x14ac:dyDescent="0.25">
      <c r="A10007" t="s">
        <v>1821</v>
      </c>
      <c r="B10007" t="s">
        <v>25</v>
      </c>
      <c r="C10007">
        <v>11</v>
      </c>
      <c r="D10007" t="s">
        <v>35</v>
      </c>
      <c r="E10007">
        <v>43.616759729999998</v>
      </c>
      <c r="F10007">
        <v>13.518875299999999</v>
      </c>
      <c r="G10007">
        <v>52</v>
      </c>
      <c r="H10007">
        <v>9</v>
      </c>
      <c r="I10007">
        <v>61</v>
      </c>
      <c r="J10007">
        <v>2643</v>
      </c>
      <c r="K10007">
        <v>2704</v>
      </c>
      <c r="L10007">
        <v>-95</v>
      </c>
      <c r="M10007">
        <v>3</v>
      </c>
      <c r="N10007">
        <v>97685</v>
      </c>
      <c r="O10007">
        <v>3025</v>
      </c>
      <c r="R10007">
        <v>103414</v>
      </c>
      <c r="S10007">
        <v>1268945</v>
      </c>
      <c r="T10007">
        <v>747366</v>
      </c>
      <c r="V10007">
        <v>0</v>
      </c>
      <c r="Y10007">
        <v>103414</v>
      </c>
      <c r="Z10007">
        <v>0</v>
      </c>
      <c r="AA10007">
        <v>1132281</v>
      </c>
      <c r="AB10007">
        <v>136664</v>
      </c>
      <c r="AC10007" t="s">
        <v>999</v>
      </c>
      <c r="AD10007" t="s">
        <v>1005</v>
      </c>
    </row>
    <row r="10008" spans="1:30" x14ac:dyDescent="0.25">
      <c r="A10008" t="s">
        <v>1821</v>
      </c>
      <c r="B10008" t="s">
        <v>25</v>
      </c>
      <c r="C10008">
        <v>14</v>
      </c>
      <c r="D10008" t="s">
        <v>36</v>
      </c>
      <c r="E10008">
        <v>41.557747540000001</v>
      </c>
      <c r="F10008">
        <v>14.65916051</v>
      </c>
      <c r="G10008">
        <v>8</v>
      </c>
      <c r="H10008">
        <v>0</v>
      </c>
      <c r="I10008">
        <v>8</v>
      </c>
      <c r="J10008">
        <v>71</v>
      </c>
      <c r="K10008">
        <v>79</v>
      </c>
      <c r="L10008">
        <v>-3</v>
      </c>
      <c r="M10008">
        <v>4</v>
      </c>
      <c r="N10008">
        <v>13066</v>
      </c>
      <c r="O10008">
        <v>491</v>
      </c>
      <c r="R10008">
        <v>13636</v>
      </c>
      <c r="S10008">
        <v>234739</v>
      </c>
      <c r="T10008">
        <v>201507</v>
      </c>
      <c r="V10008">
        <v>0</v>
      </c>
      <c r="Y10008">
        <v>13636</v>
      </c>
      <c r="Z10008">
        <v>0</v>
      </c>
      <c r="AA10008">
        <v>221709</v>
      </c>
      <c r="AB10008">
        <v>13030</v>
      </c>
      <c r="AC10008" t="s">
        <v>989</v>
      </c>
      <c r="AD10008" t="s">
        <v>1006</v>
      </c>
    </row>
    <row r="10009" spans="1:30" x14ac:dyDescent="0.25">
      <c r="A10009" t="s">
        <v>1821</v>
      </c>
      <c r="B10009" t="s">
        <v>25</v>
      </c>
      <c r="C10009">
        <v>21</v>
      </c>
      <c r="D10009" t="s">
        <v>37</v>
      </c>
      <c r="E10009">
        <v>46.499334529999999</v>
      </c>
      <c r="F10009">
        <v>11.35662422</v>
      </c>
      <c r="G10009">
        <v>15</v>
      </c>
      <c r="H10009">
        <v>2</v>
      </c>
      <c r="I10009">
        <v>17</v>
      </c>
      <c r="J10009">
        <v>371</v>
      </c>
      <c r="K10009">
        <v>388</v>
      </c>
      <c r="L10009">
        <v>-15</v>
      </c>
      <c r="M10009">
        <v>0</v>
      </c>
      <c r="N10009">
        <v>71625</v>
      </c>
      <c r="O10009">
        <v>1180</v>
      </c>
      <c r="R10009">
        <v>73193</v>
      </c>
      <c r="S10009">
        <v>1597508</v>
      </c>
      <c r="T10009">
        <v>424479</v>
      </c>
      <c r="V10009">
        <v>0</v>
      </c>
      <c r="Y10009">
        <v>59961</v>
      </c>
      <c r="Z10009">
        <v>13232</v>
      </c>
      <c r="AA10009">
        <v>586623</v>
      </c>
      <c r="AB10009">
        <v>1010885</v>
      </c>
      <c r="AC10009" t="s">
        <v>994</v>
      </c>
      <c r="AD10009" t="s">
        <v>1007</v>
      </c>
    </row>
    <row r="10010" spans="1:30" x14ac:dyDescent="0.25">
      <c r="A10010" t="s">
        <v>1821</v>
      </c>
      <c r="B10010" t="s">
        <v>25</v>
      </c>
      <c r="C10010">
        <v>22</v>
      </c>
      <c r="D10010" t="s">
        <v>38</v>
      </c>
      <c r="E10010">
        <v>46.068935109999998</v>
      </c>
      <c r="F10010">
        <v>11.121230969999999</v>
      </c>
      <c r="G10010">
        <v>13</v>
      </c>
      <c r="H10010">
        <v>4</v>
      </c>
      <c r="I10010">
        <v>17</v>
      </c>
      <c r="J10010">
        <v>225</v>
      </c>
      <c r="K10010">
        <v>242</v>
      </c>
      <c r="L10010">
        <v>-4</v>
      </c>
      <c r="M10010">
        <v>2</v>
      </c>
      <c r="N10010">
        <v>44087</v>
      </c>
      <c r="O10010">
        <v>1360</v>
      </c>
      <c r="R10010">
        <v>45689</v>
      </c>
      <c r="S10010">
        <v>844955</v>
      </c>
      <c r="T10010">
        <v>223482</v>
      </c>
      <c r="V10010">
        <v>0</v>
      </c>
      <c r="Y10010">
        <v>32750</v>
      </c>
      <c r="Z10010">
        <v>12939</v>
      </c>
      <c r="AA10010">
        <v>673566</v>
      </c>
      <c r="AB10010">
        <v>171389</v>
      </c>
      <c r="AC10010" t="s">
        <v>994</v>
      </c>
      <c r="AD10010" t="s">
        <v>1009</v>
      </c>
    </row>
    <row r="10011" spans="1:30" x14ac:dyDescent="0.25">
      <c r="A10011" t="s">
        <v>1821</v>
      </c>
      <c r="B10011" t="s">
        <v>25</v>
      </c>
      <c r="C10011">
        <v>1</v>
      </c>
      <c r="D10011" t="s">
        <v>39</v>
      </c>
      <c r="E10011">
        <v>45.073274499999997</v>
      </c>
      <c r="F10011">
        <v>7.6806874829999998</v>
      </c>
      <c r="G10011">
        <v>303</v>
      </c>
      <c r="H10011">
        <v>45</v>
      </c>
      <c r="I10011">
        <v>348</v>
      </c>
      <c r="J10011">
        <v>2257</v>
      </c>
      <c r="K10011">
        <v>2605</v>
      </c>
      <c r="L10011">
        <v>-64</v>
      </c>
      <c r="M10011">
        <v>87</v>
      </c>
      <c r="N10011">
        <v>347950</v>
      </c>
      <c r="O10011">
        <v>11678</v>
      </c>
      <c r="R10011">
        <v>362233</v>
      </c>
      <c r="S10011">
        <v>4746399</v>
      </c>
      <c r="T10011">
        <v>1906298</v>
      </c>
      <c r="V10011">
        <v>2</v>
      </c>
      <c r="Y10011">
        <v>343565</v>
      </c>
      <c r="Z10011">
        <v>18668</v>
      </c>
      <c r="AA10011">
        <v>2984890</v>
      </c>
      <c r="AB10011">
        <v>1761509</v>
      </c>
      <c r="AC10011" t="s">
        <v>1002</v>
      </c>
      <c r="AD10011" t="s">
        <v>1010</v>
      </c>
    </row>
    <row r="10012" spans="1:30" x14ac:dyDescent="0.25">
      <c r="A10012" t="s">
        <v>1821</v>
      </c>
      <c r="B10012" t="s">
        <v>25</v>
      </c>
      <c r="C10012">
        <v>16</v>
      </c>
      <c r="D10012" t="s">
        <v>40</v>
      </c>
      <c r="E10012">
        <v>41.125595760000003</v>
      </c>
      <c r="F10012">
        <v>16.86736689</v>
      </c>
      <c r="G10012">
        <v>263</v>
      </c>
      <c r="H10012">
        <v>20</v>
      </c>
      <c r="I10012">
        <v>283</v>
      </c>
      <c r="J10012">
        <v>12301</v>
      </c>
      <c r="K10012">
        <v>12584</v>
      </c>
      <c r="L10012">
        <v>-633</v>
      </c>
      <c r="M10012">
        <v>47</v>
      </c>
      <c r="N10012">
        <v>233106</v>
      </c>
      <c r="O10012">
        <v>6590</v>
      </c>
      <c r="R10012">
        <v>252280</v>
      </c>
      <c r="S10012">
        <v>2574526</v>
      </c>
      <c r="T10012">
        <v>1212980</v>
      </c>
      <c r="V10012">
        <v>1</v>
      </c>
      <c r="Y10012">
        <v>251356</v>
      </c>
      <c r="Z10012">
        <v>924</v>
      </c>
      <c r="AA10012">
        <v>2329387</v>
      </c>
      <c r="AB10012">
        <v>245139</v>
      </c>
      <c r="AC10012" t="s">
        <v>989</v>
      </c>
      <c r="AD10012" t="s">
        <v>1011</v>
      </c>
    </row>
    <row r="10013" spans="1:30" x14ac:dyDescent="0.25">
      <c r="A10013" t="s">
        <v>1821</v>
      </c>
      <c r="B10013" t="s">
        <v>25</v>
      </c>
      <c r="C10013">
        <v>20</v>
      </c>
      <c r="D10013" t="s">
        <v>41</v>
      </c>
      <c r="E10013">
        <v>39.215311919999998</v>
      </c>
      <c r="F10013">
        <v>9.1106163060000007</v>
      </c>
      <c r="G10013">
        <v>83</v>
      </c>
      <c r="H10013">
        <v>6</v>
      </c>
      <c r="I10013">
        <v>89</v>
      </c>
      <c r="J10013">
        <v>11883</v>
      </c>
      <c r="K10013">
        <v>11972</v>
      </c>
      <c r="L10013">
        <v>-79</v>
      </c>
      <c r="M10013">
        <v>31</v>
      </c>
      <c r="N10013">
        <v>43583</v>
      </c>
      <c r="O10013">
        <v>1484</v>
      </c>
      <c r="R10013">
        <v>57039</v>
      </c>
      <c r="S10013">
        <v>1340983</v>
      </c>
      <c r="T10013">
        <v>780145</v>
      </c>
      <c r="V10013">
        <v>1</v>
      </c>
      <c r="Y10013">
        <v>57022</v>
      </c>
      <c r="Z10013">
        <v>17</v>
      </c>
      <c r="AA10013">
        <v>931588</v>
      </c>
      <c r="AB10013">
        <v>409395</v>
      </c>
      <c r="AC10013" t="s">
        <v>1013</v>
      </c>
      <c r="AD10013" t="s">
        <v>1014</v>
      </c>
    </row>
    <row r="10014" spans="1:30" x14ac:dyDescent="0.25">
      <c r="A10014" t="s">
        <v>1821</v>
      </c>
      <c r="B10014" t="s">
        <v>25</v>
      </c>
      <c r="C10014">
        <v>19</v>
      </c>
      <c r="D10014" t="s">
        <v>42</v>
      </c>
      <c r="E10014">
        <v>38.115697249999997</v>
      </c>
      <c r="F10014">
        <v>13.362356699999999</v>
      </c>
      <c r="G10014">
        <v>319</v>
      </c>
      <c r="H10014">
        <v>39</v>
      </c>
      <c r="I10014">
        <v>358</v>
      </c>
      <c r="J10014">
        <v>6273</v>
      </c>
      <c r="K10014">
        <v>6631</v>
      </c>
      <c r="L10014">
        <v>-91</v>
      </c>
      <c r="M10014">
        <v>163</v>
      </c>
      <c r="N10014">
        <v>216960</v>
      </c>
      <c r="O10014">
        <v>5912</v>
      </c>
      <c r="R10014">
        <v>229503</v>
      </c>
      <c r="S10014">
        <v>4697065</v>
      </c>
      <c r="T10014">
        <v>1792048</v>
      </c>
      <c r="V10014">
        <v>0</v>
      </c>
      <c r="Y10014">
        <v>229503</v>
      </c>
      <c r="Z10014">
        <v>0</v>
      </c>
      <c r="AA10014">
        <v>2576523</v>
      </c>
      <c r="AB10014">
        <v>2120542</v>
      </c>
      <c r="AC10014" t="s">
        <v>1013</v>
      </c>
      <c r="AD10014" t="s">
        <v>1015</v>
      </c>
    </row>
    <row r="10015" spans="1:30" x14ac:dyDescent="0.25">
      <c r="A10015" t="s">
        <v>1821</v>
      </c>
      <c r="B10015" t="s">
        <v>25</v>
      </c>
      <c r="C10015">
        <v>9</v>
      </c>
      <c r="D10015" t="s">
        <v>43</v>
      </c>
      <c r="E10015">
        <v>43.76923077</v>
      </c>
      <c r="F10015">
        <v>11.25588885</v>
      </c>
      <c r="G10015">
        <v>190</v>
      </c>
      <c r="H10015">
        <v>63</v>
      </c>
      <c r="I10015">
        <v>253</v>
      </c>
      <c r="J10015">
        <v>3953</v>
      </c>
      <c r="K10015">
        <v>4206</v>
      </c>
      <c r="L10015">
        <v>-252</v>
      </c>
      <c r="M10015">
        <v>82</v>
      </c>
      <c r="N10015">
        <v>232432</v>
      </c>
      <c r="O10015">
        <v>6819</v>
      </c>
      <c r="R10015">
        <v>243457</v>
      </c>
      <c r="S10015">
        <v>4930492</v>
      </c>
      <c r="T10015">
        <v>2291947</v>
      </c>
      <c r="V10015">
        <v>2</v>
      </c>
      <c r="Y10015">
        <v>239980</v>
      </c>
      <c r="Z10015">
        <v>3477</v>
      </c>
      <c r="AA10015">
        <v>3768423</v>
      </c>
      <c r="AB10015">
        <v>1162069</v>
      </c>
      <c r="AC10015" t="s">
        <v>999</v>
      </c>
      <c r="AD10015" t="s">
        <v>1016</v>
      </c>
    </row>
    <row r="10016" spans="1:30" x14ac:dyDescent="0.25">
      <c r="A10016" t="s">
        <v>1821</v>
      </c>
      <c r="B10016" t="s">
        <v>25</v>
      </c>
      <c r="C10016">
        <v>10</v>
      </c>
      <c r="D10016" t="s">
        <v>44</v>
      </c>
      <c r="E10016">
        <v>43.106758409999998</v>
      </c>
      <c r="F10016">
        <v>12.38824698</v>
      </c>
      <c r="G10016">
        <v>41</v>
      </c>
      <c r="H10016">
        <v>5</v>
      </c>
      <c r="I10016">
        <v>46</v>
      </c>
      <c r="J10016">
        <v>967</v>
      </c>
      <c r="K10016">
        <v>1013</v>
      </c>
      <c r="L10016">
        <v>-24</v>
      </c>
      <c r="M10016">
        <v>4</v>
      </c>
      <c r="N10016">
        <v>54241</v>
      </c>
      <c r="O10016">
        <v>1417</v>
      </c>
      <c r="R10016">
        <v>56671</v>
      </c>
      <c r="S10016">
        <v>1397886</v>
      </c>
      <c r="T10016">
        <v>384109</v>
      </c>
      <c r="U10016" t="s">
        <v>1445</v>
      </c>
      <c r="V10016">
        <v>1</v>
      </c>
      <c r="Y10016">
        <v>56671</v>
      </c>
      <c r="Z10016">
        <v>0</v>
      </c>
      <c r="AA10016">
        <v>947776</v>
      </c>
      <c r="AB10016">
        <v>450110</v>
      </c>
      <c r="AC10016" t="s">
        <v>999</v>
      </c>
      <c r="AD10016" t="s">
        <v>1017</v>
      </c>
    </row>
    <row r="10017" spans="1:30" x14ac:dyDescent="0.25">
      <c r="A10017" t="s">
        <v>1821</v>
      </c>
      <c r="B10017" t="s">
        <v>25</v>
      </c>
      <c r="C10017">
        <v>2</v>
      </c>
      <c r="D10017" t="s">
        <v>45</v>
      </c>
      <c r="E10017">
        <v>45.737502859999999</v>
      </c>
      <c r="F10017">
        <v>7.3201493659999999</v>
      </c>
      <c r="G10017">
        <v>3</v>
      </c>
      <c r="H10017">
        <v>0</v>
      </c>
      <c r="I10017">
        <v>3</v>
      </c>
      <c r="J10017">
        <v>93</v>
      </c>
      <c r="K10017">
        <v>96</v>
      </c>
      <c r="L10017">
        <v>1</v>
      </c>
      <c r="M10017">
        <v>2</v>
      </c>
      <c r="N10017">
        <v>11090</v>
      </c>
      <c r="O10017">
        <v>472</v>
      </c>
      <c r="R10017">
        <v>11658</v>
      </c>
      <c r="S10017">
        <v>134605</v>
      </c>
      <c r="T10017">
        <v>64273</v>
      </c>
      <c r="V10017">
        <v>0</v>
      </c>
      <c r="Y10017">
        <v>10991</v>
      </c>
      <c r="Z10017">
        <v>667</v>
      </c>
      <c r="AA10017">
        <v>98775</v>
      </c>
      <c r="AB10017">
        <v>35830</v>
      </c>
      <c r="AC10017" t="s">
        <v>1002</v>
      </c>
      <c r="AD10017" t="s">
        <v>1018</v>
      </c>
    </row>
    <row r="10018" spans="1:30" x14ac:dyDescent="0.25">
      <c r="A10018" t="s">
        <v>1821</v>
      </c>
      <c r="B10018" t="s">
        <v>25</v>
      </c>
      <c r="C10018">
        <v>5</v>
      </c>
      <c r="D10018" t="s">
        <v>46</v>
      </c>
      <c r="E10018">
        <v>45.434904850000002</v>
      </c>
      <c r="F10018">
        <v>12.33845213</v>
      </c>
      <c r="G10018">
        <v>134</v>
      </c>
      <c r="H10018">
        <v>26</v>
      </c>
      <c r="I10018">
        <v>160</v>
      </c>
      <c r="J10018">
        <v>5720</v>
      </c>
      <c r="K10018">
        <v>5880</v>
      </c>
      <c r="L10018">
        <v>-40</v>
      </c>
      <c r="M10018">
        <v>19</v>
      </c>
      <c r="N10018">
        <v>407154</v>
      </c>
      <c r="O10018">
        <v>11600</v>
      </c>
      <c r="R10018">
        <v>424634</v>
      </c>
      <c r="S10018">
        <v>8309695</v>
      </c>
      <c r="T10018">
        <v>1790269</v>
      </c>
      <c r="U10018" t="s">
        <v>1822</v>
      </c>
      <c r="V10018">
        <v>0</v>
      </c>
      <c r="Y10018">
        <v>412781</v>
      </c>
      <c r="Z10018">
        <v>11853</v>
      </c>
      <c r="AA10018">
        <v>5523109</v>
      </c>
      <c r="AB10018">
        <v>2786586</v>
      </c>
      <c r="AC10018" t="s">
        <v>994</v>
      </c>
      <c r="AD10018" t="s">
        <v>1019</v>
      </c>
    </row>
    <row r="10019" spans="1:30" x14ac:dyDescent="0.25">
      <c r="A10019" t="s">
        <v>1823</v>
      </c>
      <c r="B10019" t="s">
        <v>25</v>
      </c>
      <c r="C10019">
        <v>13</v>
      </c>
      <c r="D10019" t="s">
        <v>26</v>
      </c>
      <c r="E10019">
        <v>42.351221959999997</v>
      </c>
      <c r="F10019">
        <v>13.39843823</v>
      </c>
      <c r="G10019">
        <v>65</v>
      </c>
      <c r="H10019">
        <v>4</v>
      </c>
      <c r="I10019">
        <v>69</v>
      </c>
      <c r="J10019">
        <v>1308</v>
      </c>
      <c r="K10019">
        <v>1377</v>
      </c>
      <c r="L10019">
        <v>-96</v>
      </c>
      <c r="M10019">
        <v>28</v>
      </c>
      <c r="N10019">
        <v>70616</v>
      </c>
      <c r="O10019">
        <v>2503</v>
      </c>
      <c r="R10019">
        <v>74496</v>
      </c>
      <c r="S10019">
        <v>1635653</v>
      </c>
      <c r="T10019">
        <v>672436</v>
      </c>
      <c r="U10019" t="s">
        <v>1824</v>
      </c>
      <c r="V10019">
        <v>0</v>
      </c>
      <c r="Y10019">
        <v>74496</v>
      </c>
      <c r="Z10019">
        <v>0</v>
      </c>
      <c r="AA10019">
        <v>1154300</v>
      </c>
      <c r="AB10019">
        <v>481353</v>
      </c>
      <c r="AC10019" t="s">
        <v>989</v>
      </c>
      <c r="AD10019" t="s">
        <v>990</v>
      </c>
    </row>
    <row r="10020" spans="1:30" x14ac:dyDescent="0.25">
      <c r="A10020" t="s">
        <v>1823</v>
      </c>
      <c r="B10020" t="s">
        <v>25</v>
      </c>
      <c r="C10020">
        <v>17</v>
      </c>
      <c r="D10020" t="s">
        <v>27</v>
      </c>
      <c r="E10020">
        <v>40.639470520000003</v>
      </c>
      <c r="F10020">
        <v>15.805148340000001</v>
      </c>
      <c r="G10020">
        <v>38</v>
      </c>
      <c r="H10020">
        <v>0</v>
      </c>
      <c r="I10020">
        <v>38</v>
      </c>
      <c r="J10020">
        <v>2858</v>
      </c>
      <c r="K10020">
        <v>2896</v>
      </c>
      <c r="L10020">
        <v>-57</v>
      </c>
      <c r="M10020">
        <v>28</v>
      </c>
      <c r="N10020">
        <v>23234</v>
      </c>
      <c r="O10020">
        <v>587</v>
      </c>
      <c r="R10020">
        <v>26717</v>
      </c>
      <c r="S10020">
        <v>383403</v>
      </c>
      <c r="T10020">
        <v>206958</v>
      </c>
      <c r="U10020" t="s">
        <v>1749</v>
      </c>
      <c r="V10020">
        <v>0</v>
      </c>
      <c r="Y10020">
        <v>26717</v>
      </c>
      <c r="Z10020">
        <v>0</v>
      </c>
      <c r="AA10020">
        <v>366884</v>
      </c>
      <c r="AB10020">
        <v>16519</v>
      </c>
      <c r="AC10020" t="s">
        <v>989</v>
      </c>
      <c r="AD10020" t="s">
        <v>991</v>
      </c>
    </row>
    <row r="10021" spans="1:30" x14ac:dyDescent="0.25">
      <c r="A10021" t="s">
        <v>1823</v>
      </c>
      <c r="B10021" t="s">
        <v>25</v>
      </c>
      <c r="C10021">
        <v>18</v>
      </c>
      <c r="D10021" t="s">
        <v>28</v>
      </c>
      <c r="E10021">
        <v>38.905975980000001</v>
      </c>
      <c r="F10021">
        <v>16.594401940000001</v>
      </c>
      <c r="G10021">
        <v>148</v>
      </c>
      <c r="H10021">
        <v>10</v>
      </c>
      <c r="I10021">
        <v>158</v>
      </c>
      <c r="J10021">
        <v>7605</v>
      </c>
      <c r="K10021">
        <v>7763</v>
      </c>
      <c r="L10021">
        <v>-136</v>
      </c>
      <c r="M10021">
        <v>32</v>
      </c>
      <c r="N10021">
        <v>59306</v>
      </c>
      <c r="O10021">
        <v>1213</v>
      </c>
      <c r="R10021">
        <v>68282</v>
      </c>
      <c r="S10021">
        <v>900887</v>
      </c>
      <c r="T10021">
        <v>826734</v>
      </c>
      <c r="V10021">
        <v>2</v>
      </c>
      <c r="Y10021">
        <v>68268</v>
      </c>
      <c r="Z10021">
        <v>14</v>
      </c>
      <c r="AA10021">
        <v>849748</v>
      </c>
      <c r="AB10021">
        <v>51139</v>
      </c>
      <c r="AC10021" t="s">
        <v>989</v>
      </c>
      <c r="AD10021" t="s">
        <v>992</v>
      </c>
    </row>
    <row r="10022" spans="1:30" x14ac:dyDescent="0.25">
      <c r="A10022" t="s">
        <v>1823</v>
      </c>
      <c r="B10022" t="s">
        <v>25</v>
      </c>
      <c r="C10022">
        <v>15</v>
      </c>
      <c r="D10022" t="s">
        <v>29</v>
      </c>
      <c r="E10022">
        <v>40.839565550000003</v>
      </c>
      <c r="F10022">
        <v>14.250849840000001</v>
      </c>
      <c r="G10022">
        <v>366</v>
      </c>
      <c r="H10022">
        <v>23</v>
      </c>
      <c r="I10022">
        <v>389</v>
      </c>
      <c r="J10022">
        <v>11348</v>
      </c>
      <c r="K10022">
        <v>11737</v>
      </c>
      <c r="L10022">
        <v>-48092</v>
      </c>
      <c r="M10022">
        <v>136</v>
      </c>
      <c r="N10022">
        <v>403661</v>
      </c>
      <c r="O10022">
        <v>7357</v>
      </c>
      <c r="R10022">
        <v>422755</v>
      </c>
      <c r="S10022">
        <v>5101362</v>
      </c>
      <c r="T10022">
        <v>3251460</v>
      </c>
      <c r="U10022" t="s">
        <v>1825</v>
      </c>
      <c r="V10022">
        <v>1</v>
      </c>
      <c r="Y10022">
        <v>411167</v>
      </c>
      <c r="Z10022">
        <v>11588</v>
      </c>
      <c r="AA10022">
        <v>4488850</v>
      </c>
      <c r="AB10022">
        <v>612512</v>
      </c>
      <c r="AC10022" t="s">
        <v>989</v>
      </c>
      <c r="AD10022" t="s">
        <v>993</v>
      </c>
    </row>
    <row r="10023" spans="1:30" x14ac:dyDescent="0.25">
      <c r="A10023" t="s">
        <v>1823</v>
      </c>
      <c r="B10023" t="s">
        <v>25</v>
      </c>
      <c r="C10023">
        <v>8</v>
      </c>
      <c r="D10023" t="s">
        <v>30</v>
      </c>
      <c r="E10023">
        <v>44.494366810000002</v>
      </c>
      <c r="F10023">
        <v>11.341720799999999</v>
      </c>
      <c r="G10023">
        <v>279</v>
      </c>
      <c r="H10023">
        <v>56</v>
      </c>
      <c r="I10023">
        <v>335</v>
      </c>
      <c r="J10023">
        <v>6913</v>
      </c>
      <c r="K10023">
        <v>7248</v>
      </c>
      <c r="L10023">
        <v>-770</v>
      </c>
      <c r="M10023">
        <v>48</v>
      </c>
      <c r="N10023">
        <v>365384</v>
      </c>
      <c r="O10023">
        <v>13236</v>
      </c>
      <c r="R10023">
        <v>385868</v>
      </c>
      <c r="S10023">
        <v>6475668</v>
      </c>
      <c r="T10023">
        <v>1888062</v>
      </c>
      <c r="U10023" t="s">
        <v>1596</v>
      </c>
      <c r="V10023">
        <v>0</v>
      </c>
      <c r="Y10023">
        <v>385548</v>
      </c>
      <c r="Z10023">
        <v>320</v>
      </c>
      <c r="AA10023">
        <v>4890426</v>
      </c>
      <c r="AB10023">
        <v>1585242</v>
      </c>
      <c r="AC10023" t="s">
        <v>994</v>
      </c>
      <c r="AD10023" t="s">
        <v>995</v>
      </c>
    </row>
    <row r="10024" spans="1:30" x14ac:dyDescent="0.25">
      <c r="A10024" t="s">
        <v>1823</v>
      </c>
      <c r="B10024" t="s">
        <v>25</v>
      </c>
      <c r="C10024">
        <v>6</v>
      </c>
      <c r="D10024" t="s">
        <v>31</v>
      </c>
      <c r="E10024">
        <v>45.649435400000002</v>
      </c>
      <c r="F10024">
        <v>13.76813649</v>
      </c>
      <c r="G10024">
        <v>10</v>
      </c>
      <c r="H10024">
        <v>3</v>
      </c>
      <c r="I10024">
        <v>13</v>
      </c>
      <c r="J10024">
        <v>4534</v>
      </c>
      <c r="K10024">
        <v>4547</v>
      </c>
      <c r="L10024">
        <v>-35</v>
      </c>
      <c r="M10024">
        <v>12</v>
      </c>
      <c r="N10024">
        <v>99043</v>
      </c>
      <c r="O10024">
        <v>3795</v>
      </c>
      <c r="R10024">
        <v>107385</v>
      </c>
      <c r="S10024">
        <v>2098242</v>
      </c>
      <c r="T10024">
        <v>704730</v>
      </c>
      <c r="V10024">
        <v>0</v>
      </c>
      <c r="X10024" t="s">
        <v>1826</v>
      </c>
      <c r="Y10024">
        <v>92611</v>
      </c>
      <c r="Z10024">
        <v>14774</v>
      </c>
      <c r="AA10024">
        <v>1759802</v>
      </c>
      <c r="AB10024">
        <v>338440</v>
      </c>
      <c r="AC10024" t="s">
        <v>994</v>
      </c>
      <c r="AD10024" t="s">
        <v>996</v>
      </c>
    </row>
    <row r="10025" spans="1:30" x14ac:dyDescent="0.25">
      <c r="A10025" t="s">
        <v>1823</v>
      </c>
      <c r="B10025" t="s">
        <v>25</v>
      </c>
      <c r="C10025">
        <v>12</v>
      </c>
      <c r="D10025" t="s">
        <v>32</v>
      </c>
      <c r="E10025">
        <v>41.89277044</v>
      </c>
      <c r="F10025">
        <v>12.483667219999999</v>
      </c>
      <c r="G10025">
        <v>430</v>
      </c>
      <c r="H10025">
        <v>90</v>
      </c>
      <c r="I10025">
        <v>520</v>
      </c>
      <c r="J10025">
        <v>4982</v>
      </c>
      <c r="K10025">
        <v>5502</v>
      </c>
      <c r="L10025">
        <v>-344</v>
      </c>
      <c r="M10025">
        <v>118</v>
      </c>
      <c r="N10025">
        <v>330853</v>
      </c>
      <c r="O10025">
        <v>8281</v>
      </c>
      <c r="R10025">
        <v>344636</v>
      </c>
      <c r="S10025">
        <v>7300232</v>
      </c>
      <c r="T10025">
        <v>4404273</v>
      </c>
      <c r="V10025">
        <v>6</v>
      </c>
      <c r="Y10025">
        <v>336146</v>
      </c>
      <c r="Z10025">
        <v>8490</v>
      </c>
      <c r="AA10025">
        <v>4838775</v>
      </c>
      <c r="AB10025">
        <v>2461457</v>
      </c>
      <c r="AC10025" t="s">
        <v>999</v>
      </c>
      <c r="AD10025" t="s">
        <v>1000</v>
      </c>
    </row>
    <row r="10026" spans="1:30" x14ac:dyDescent="0.25">
      <c r="A10026" t="s">
        <v>1823</v>
      </c>
      <c r="B10026" t="s">
        <v>25</v>
      </c>
      <c r="C10026">
        <v>7</v>
      </c>
      <c r="D10026" t="s">
        <v>33</v>
      </c>
      <c r="E10026">
        <v>44.411493149999998</v>
      </c>
      <c r="F10026">
        <v>8.9326992000000001</v>
      </c>
      <c r="G10026">
        <v>51</v>
      </c>
      <c r="H10026">
        <v>12</v>
      </c>
      <c r="I10026">
        <v>63</v>
      </c>
      <c r="J10026">
        <v>321</v>
      </c>
      <c r="K10026">
        <v>384</v>
      </c>
      <c r="L10026">
        <v>-34</v>
      </c>
      <c r="M10026">
        <v>8</v>
      </c>
      <c r="N10026">
        <v>98337</v>
      </c>
      <c r="O10026">
        <v>4343</v>
      </c>
      <c r="R10026">
        <v>103064</v>
      </c>
      <c r="S10026">
        <v>1681244</v>
      </c>
      <c r="T10026">
        <v>661488</v>
      </c>
      <c r="V10026">
        <v>0</v>
      </c>
      <c r="X10026" t="s">
        <v>1205</v>
      </c>
      <c r="Y10026">
        <v>103064</v>
      </c>
      <c r="Z10026">
        <v>0</v>
      </c>
      <c r="AA10026">
        <v>1329811</v>
      </c>
      <c r="AB10026">
        <v>351433</v>
      </c>
      <c r="AC10026" t="s">
        <v>1002</v>
      </c>
      <c r="AD10026" t="s">
        <v>1003</v>
      </c>
    </row>
    <row r="10027" spans="1:30" x14ac:dyDescent="0.25">
      <c r="A10027" t="s">
        <v>1823</v>
      </c>
      <c r="B10027" t="s">
        <v>25</v>
      </c>
      <c r="C10027">
        <v>3</v>
      </c>
      <c r="D10027" t="s">
        <v>34</v>
      </c>
      <c r="E10027">
        <v>45.46679409</v>
      </c>
      <c r="F10027">
        <v>9.1903474040000006</v>
      </c>
      <c r="G10027">
        <v>590</v>
      </c>
      <c r="H10027">
        <v>100</v>
      </c>
      <c r="I10027">
        <v>690</v>
      </c>
      <c r="J10027">
        <v>17636</v>
      </c>
      <c r="K10027">
        <v>18326</v>
      </c>
      <c r="L10027">
        <v>-46</v>
      </c>
      <c r="M10027">
        <v>182</v>
      </c>
      <c r="N10027">
        <v>787696</v>
      </c>
      <c r="O10027">
        <v>33737</v>
      </c>
      <c r="R10027">
        <v>839759</v>
      </c>
      <c r="S10027">
        <v>11137474</v>
      </c>
      <c r="T10027">
        <v>4430976</v>
      </c>
      <c r="V10027">
        <v>3</v>
      </c>
      <c r="Y10027">
        <v>786048</v>
      </c>
      <c r="Z10027">
        <v>53711</v>
      </c>
      <c r="AA10027">
        <v>9157134</v>
      </c>
      <c r="AB10027">
        <v>1980340</v>
      </c>
      <c r="AC10027" t="s">
        <v>1002</v>
      </c>
      <c r="AD10027" t="s">
        <v>1004</v>
      </c>
    </row>
    <row r="10028" spans="1:30" x14ac:dyDescent="0.25">
      <c r="A10028" t="s">
        <v>1823</v>
      </c>
      <c r="B10028" t="s">
        <v>25</v>
      </c>
      <c r="C10028">
        <v>11</v>
      </c>
      <c r="D10028" t="s">
        <v>35</v>
      </c>
      <c r="E10028">
        <v>43.616759729999998</v>
      </c>
      <c r="F10028">
        <v>13.518875299999999</v>
      </c>
      <c r="G10028">
        <v>51</v>
      </c>
      <c r="H10028">
        <v>9</v>
      </c>
      <c r="I10028">
        <v>60</v>
      </c>
      <c r="J10028">
        <v>2611</v>
      </c>
      <c r="K10028">
        <v>2671</v>
      </c>
      <c r="L10028">
        <v>-33</v>
      </c>
      <c r="M10028">
        <v>16</v>
      </c>
      <c r="N10028">
        <v>97733</v>
      </c>
      <c r="O10028">
        <v>3026</v>
      </c>
      <c r="R10028">
        <v>103430</v>
      </c>
      <c r="S10028">
        <v>1271275</v>
      </c>
      <c r="T10028">
        <v>748479</v>
      </c>
      <c r="V10028">
        <v>0</v>
      </c>
      <c r="Y10028">
        <v>103430</v>
      </c>
      <c r="Z10028">
        <v>0</v>
      </c>
      <c r="AA10028">
        <v>1134254</v>
      </c>
      <c r="AB10028">
        <v>137021</v>
      </c>
      <c r="AC10028" t="s">
        <v>999</v>
      </c>
      <c r="AD10028" t="s">
        <v>1005</v>
      </c>
    </row>
    <row r="10029" spans="1:30" x14ac:dyDescent="0.25">
      <c r="A10029" t="s">
        <v>1823</v>
      </c>
      <c r="B10029" t="s">
        <v>25</v>
      </c>
      <c r="C10029">
        <v>14</v>
      </c>
      <c r="D10029" t="s">
        <v>36</v>
      </c>
      <c r="E10029">
        <v>41.557747540000001</v>
      </c>
      <c r="F10029">
        <v>14.65916051</v>
      </c>
      <c r="G10029">
        <v>8</v>
      </c>
      <c r="H10029">
        <v>0</v>
      </c>
      <c r="I10029">
        <v>8</v>
      </c>
      <c r="J10029">
        <v>75</v>
      </c>
      <c r="K10029">
        <v>83</v>
      </c>
      <c r="L10029">
        <v>4</v>
      </c>
      <c r="M10029">
        <v>10</v>
      </c>
      <c r="N10029">
        <v>13072</v>
      </c>
      <c r="O10029">
        <v>491</v>
      </c>
      <c r="R10029">
        <v>13646</v>
      </c>
      <c r="S10029">
        <v>235117</v>
      </c>
      <c r="T10029">
        <v>201881</v>
      </c>
      <c r="V10029">
        <v>0</v>
      </c>
      <c r="Y10029">
        <v>13646</v>
      </c>
      <c r="Z10029">
        <v>0</v>
      </c>
      <c r="AA10029">
        <v>222087</v>
      </c>
      <c r="AB10029">
        <v>13030</v>
      </c>
      <c r="AC10029" t="s">
        <v>989</v>
      </c>
      <c r="AD10029" t="s">
        <v>1006</v>
      </c>
    </row>
    <row r="10030" spans="1:30" x14ac:dyDescent="0.25">
      <c r="A10030" t="s">
        <v>1823</v>
      </c>
      <c r="B10030" t="s">
        <v>25</v>
      </c>
      <c r="C10030">
        <v>21</v>
      </c>
      <c r="D10030" t="s">
        <v>37</v>
      </c>
      <c r="E10030">
        <v>46.499334529999999</v>
      </c>
      <c r="F10030">
        <v>11.35662422</v>
      </c>
      <c r="G10030">
        <v>9</v>
      </c>
      <c r="H10030">
        <v>2</v>
      </c>
      <c r="I10030">
        <v>11</v>
      </c>
      <c r="J10030">
        <v>350</v>
      </c>
      <c r="K10030">
        <v>361</v>
      </c>
      <c r="L10030">
        <v>-27</v>
      </c>
      <c r="M10030">
        <v>9</v>
      </c>
      <c r="N10030">
        <v>71661</v>
      </c>
      <c r="O10030">
        <v>1180</v>
      </c>
      <c r="R10030">
        <v>73202</v>
      </c>
      <c r="S10030">
        <v>1601686</v>
      </c>
      <c r="T10030">
        <v>425115</v>
      </c>
      <c r="V10030">
        <v>0</v>
      </c>
      <c r="Y10030">
        <v>59970</v>
      </c>
      <c r="Z10030">
        <v>13232</v>
      </c>
      <c r="AA10030">
        <v>587461</v>
      </c>
      <c r="AB10030">
        <v>1014225</v>
      </c>
      <c r="AC10030" t="s">
        <v>994</v>
      </c>
      <c r="AD10030" t="s">
        <v>1007</v>
      </c>
    </row>
    <row r="10031" spans="1:30" x14ac:dyDescent="0.25">
      <c r="A10031" t="s">
        <v>1823</v>
      </c>
      <c r="B10031" t="s">
        <v>25</v>
      </c>
      <c r="C10031">
        <v>22</v>
      </c>
      <c r="D10031" t="s">
        <v>38</v>
      </c>
      <c r="E10031">
        <v>46.068935109999998</v>
      </c>
      <c r="F10031">
        <v>11.121230969999999</v>
      </c>
      <c r="G10031">
        <v>10</v>
      </c>
      <c r="H10031">
        <v>3</v>
      </c>
      <c r="I10031">
        <v>13</v>
      </c>
      <c r="J10031">
        <v>189</v>
      </c>
      <c r="K10031">
        <v>202</v>
      </c>
      <c r="L10031">
        <v>-40</v>
      </c>
      <c r="M10031">
        <v>7</v>
      </c>
      <c r="N10031">
        <v>44134</v>
      </c>
      <c r="O10031">
        <v>1360</v>
      </c>
      <c r="R10031">
        <v>45696</v>
      </c>
      <c r="S10031">
        <v>846346</v>
      </c>
      <c r="T10031">
        <v>224038</v>
      </c>
      <c r="V10031">
        <v>0</v>
      </c>
      <c r="Y10031">
        <v>32756</v>
      </c>
      <c r="Z10031">
        <v>12940</v>
      </c>
      <c r="AA10031">
        <v>674121</v>
      </c>
      <c r="AB10031">
        <v>172225</v>
      </c>
      <c r="AC10031" t="s">
        <v>994</v>
      </c>
      <c r="AD10031" t="s">
        <v>1009</v>
      </c>
    </row>
    <row r="10032" spans="1:30" x14ac:dyDescent="0.25">
      <c r="A10032" t="s">
        <v>1823</v>
      </c>
      <c r="B10032" t="s">
        <v>25</v>
      </c>
      <c r="C10032">
        <v>1</v>
      </c>
      <c r="D10032" t="s">
        <v>39</v>
      </c>
      <c r="E10032">
        <v>45.073274499999997</v>
      </c>
      <c r="F10032">
        <v>7.6806874829999998</v>
      </c>
      <c r="G10032">
        <v>291</v>
      </c>
      <c r="H10032">
        <v>47</v>
      </c>
      <c r="I10032">
        <v>338</v>
      </c>
      <c r="J10032">
        <v>2040</v>
      </c>
      <c r="K10032">
        <v>2378</v>
      </c>
      <c r="L10032">
        <v>-227</v>
      </c>
      <c r="M10032">
        <v>75</v>
      </c>
      <c r="N10032">
        <v>348249</v>
      </c>
      <c r="O10032">
        <v>11681</v>
      </c>
      <c r="R10032">
        <v>362308</v>
      </c>
      <c r="S10032">
        <v>4763941</v>
      </c>
      <c r="T10032">
        <v>1911754</v>
      </c>
      <c r="V10032">
        <v>4</v>
      </c>
      <c r="Y10032">
        <v>343634</v>
      </c>
      <c r="Z10032">
        <v>18674</v>
      </c>
      <c r="AA10032">
        <v>2991180</v>
      </c>
      <c r="AB10032">
        <v>1772761</v>
      </c>
      <c r="AC10032" t="s">
        <v>1002</v>
      </c>
      <c r="AD10032" t="s">
        <v>1010</v>
      </c>
    </row>
    <row r="10033" spans="1:30" x14ac:dyDescent="0.25">
      <c r="A10033" t="s">
        <v>1823</v>
      </c>
      <c r="B10033" t="s">
        <v>25</v>
      </c>
      <c r="C10033">
        <v>16</v>
      </c>
      <c r="D10033" t="s">
        <v>40</v>
      </c>
      <c r="E10033">
        <v>41.125595760000003</v>
      </c>
      <c r="F10033">
        <v>16.86736689</v>
      </c>
      <c r="G10033">
        <v>247</v>
      </c>
      <c r="H10033">
        <v>22</v>
      </c>
      <c r="I10033">
        <v>269</v>
      </c>
      <c r="J10033">
        <v>11042</v>
      </c>
      <c r="K10033">
        <v>11311</v>
      </c>
      <c r="L10033">
        <v>-1273</v>
      </c>
      <c r="M10033">
        <v>169</v>
      </c>
      <c r="N10033">
        <v>234546</v>
      </c>
      <c r="O10033">
        <v>6592</v>
      </c>
      <c r="R10033">
        <v>252449</v>
      </c>
      <c r="S10033">
        <v>2582579</v>
      </c>
      <c r="T10033">
        <v>1215153</v>
      </c>
      <c r="V10033">
        <v>2</v>
      </c>
      <c r="Y10033">
        <v>251525</v>
      </c>
      <c r="Z10033">
        <v>924</v>
      </c>
      <c r="AA10033">
        <v>2335465</v>
      </c>
      <c r="AB10033">
        <v>247114</v>
      </c>
      <c r="AC10033" t="s">
        <v>989</v>
      </c>
      <c r="AD10033" t="s">
        <v>1011</v>
      </c>
    </row>
    <row r="10034" spans="1:30" x14ac:dyDescent="0.25">
      <c r="A10034" t="s">
        <v>1823</v>
      </c>
      <c r="B10034" t="s">
        <v>25</v>
      </c>
      <c r="C10034">
        <v>20</v>
      </c>
      <c r="D10034" t="s">
        <v>41</v>
      </c>
      <c r="E10034">
        <v>39.215311919999998</v>
      </c>
      <c r="F10034">
        <v>9.1106163060000007</v>
      </c>
      <c r="G10034">
        <v>73</v>
      </c>
      <c r="H10034">
        <v>6</v>
      </c>
      <c r="I10034">
        <v>79</v>
      </c>
      <c r="J10034">
        <v>11788</v>
      </c>
      <c r="K10034">
        <v>11867</v>
      </c>
      <c r="L10034">
        <v>-105</v>
      </c>
      <c r="M10034">
        <v>22</v>
      </c>
      <c r="N10034">
        <v>43710</v>
      </c>
      <c r="O10034">
        <v>1484</v>
      </c>
      <c r="R10034">
        <v>57061</v>
      </c>
      <c r="S10034">
        <v>1343732</v>
      </c>
      <c r="T10034">
        <v>781712</v>
      </c>
      <c r="V10034">
        <v>1</v>
      </c>
      <c r="Y10034">
        <v>57044</v>
      </c>
      <c r="Z10034">
        <v>17</v>
      </c>
      <c r="AA10034">
        <v>933477</v>
      </c>
      <c r="AB10034">
        <v>410255</v>
      </c>
      <c r="AC10034" t="s">
        <v>1013</v>
      </c>
      <c r="AD10034" t="s">
        <v>1014</v>
      </c>
    </row>
    <row r="10035" spans="1:30" x14ac:dyDescent="0.25">
      <c r="A10035" t="s">
        <v>1823</v>
      </c>
      <c r="B10035" t="s">
        <v>25</v>
      </c>
      <c r="C10035">
        <v>19</v>
      </c>
      <c r="D10035" t="s">
        <v>42</v>
      </c>
      <c r="E10035">
        <v>38.115697249999997</v>
      </c>
      <c r="F10035">
        <v>13.362356699999999</v>
      </c>
      <c r="G10035">
        <v>309</v>
      </c>
      <c r="H10035">
        <v>34</v>
      </c>
      <c r="I10035">
        <v>343</v>
      </c>
      <c r="J10035">
        <v>6024</v>
      </c>
      <c r="K10035">
        <v>6367</v>
      </c>
      <c r="L10035">
        <v>-264</v>
      </c>
      <c r="M10035">
        <v>200</v>
      </c>
      <c r="N10035">
        <v>217416</v>
      </c>
      <c r="O10035">
        <v>5920</v>
      </c>
      <c r="R10035">
        <v>229703</v>
      </c>
      <c r="S10035">
        <v>4712325</v>
      </c>
      <c r="T10035">
        <v>1798205</v>
      </c>
      <c r="V10035">
        <v>4</v>
      </c>
      <c r="Y10035">
        <v>229703</v>
      </c>
      <c r="Z10035">
        <v>0</v>
      </c>
      <c r="AA10035">
        <v>2582782</v>
      </c>
      <c r="AB10035">
        <v>2129543</v>
      </c>
      <c r="AC10035" t="s">
        <v>1013</v>
      </c>
      <c r="AD10035" t="s">
        <v>1015</v>
      </c>
    </row>
    <row r="10036" spans="1:30" x14ac:dyDescent="0.25">
      <c r="A10036" t="s">
        <v>1823</v>
      </c>
      <c r="B10036" t="s">
        <v>25</v>
      </c>
      <c r="C10036">
        <v>9</v>
      </c>
      <c r="D10036" t="s">
        <v>43</v>
      </c>
      <c r="E10036">
        <v>43.76923077</v>
      </c>
      <c r="F10036">
        <v>11.25588885</v>
      </c>
      <c r="G10036">
        <v>186</v>
      </c>
      <c r="H10036">
        <v>54</v>
      </c>
      <c r="I10036">
        <v>240</v>
      </c>
      <c r="J10036">
        <v>3816</v>
      </c>
      <c r="K10036">
        <v>4056</v>
      </c>
      <c r="L10036">
        <v>-150</v>
      </c>
      <c r="M10036">
        <v>57</v>
      </c>
      <c r="N10036">
        <v>232632</v>
      </c>
      <c r="O10036">
        <v>6826</v>
      </c>
      <c r="R10036">
        <v>243514</v>
      </c>
      <c r="S10036">
        <v>4945348</v>
      </c>
      <c r="T10036">
        <v>2297161</v>
      </c>
      <c r="V10036">
        <v>2</v>
      </c>
      <c r="Y10036">
        <v>240036</v>
      </c>
      <c r="Z10036">
        <v>3478</v>
      </c>
      <c r="AA10036">
        <v>3774995</v>
      </c>
      <c r="AB10036">
        <v>1170353</v>
      </c>
      <c r="AC10036" t="s">
        <v>999</v>
      </c>
      <c r="AD10036" t="s">
        <v>1016</v>
      </c>
    </row>
    <row r="10037" spans="1:30" x14ac:dyDescent="0.25">
      <c r="A10037" t="s">
        <v>1823</v>
      </c>
      <c r="B10037" t="s">
        <v>25</v>
      </c>
      <c r="C10037">
        <v>10</v>
      </c>
      <c r="D10037" t="s">
        <v>44</v>
      </c>
      <c r="E10037">
        <v>43.106758409999998</v>
      </c>
      <c r="F10037">
        <v>12.38824698</v>
      </c>
      <c r="G10037">
        <v>41</v>
      </c>
      <c r="H10037">
        <v>5</v>
      </c>
      <c r="I10037">
        <v>46</v>
      </c>
      <c r="J10037">
        <v>978</v>
      </c>
      <c r="K10037">
        <v>1024</v>
      </c>
      <c r="L10037">
        <v>11</v>
      </c>
      <c r="M10037">
        <v>21</v>
      </c>
      <c r="N10037">
        <v>54251</v>
      </c>
      <c r="O10037">
        <v>1417</v>
      </c>
      <c r="R10037">
        <v>56692</v>
      </c>
      <c r="S10037">
        <v>1402962</v>
      </c>
      <c r="T10037">
        <v>384735</v>
      </c>
      <c r="U10037" t="s">
        <v>1627</v>
      </c>
      <c r="V10037">
        <v>0</v>
      </c>
      <c r="Y10037">
        <v>56692</v>
      </c>
      <c r="Z10037">
        <v>0</v>
      </c>
      <c r="AA10037">
        <v>950151</v>
      </c>
      <c r="AB10037">
        <v>452811</v>
      </c>
      <c r="AC10037" t="s">
        <v>999</v>
      </c>
      <c r="AD10037" t="s">
        <v>1017</v>
      </c>
    </row>
    <row r="10038" spans="1:30" x14ac:dyDescent="0.25">
      <c r="A10038" t="s">
        <v>1823</v>
      </c>
      <c r="B10038" t="s">
        <v>25</v>
      </c>
      <c r="C10038">
        <v>2</v>
      </c>
      <c r="D10038" t="s">
        <v>45</v>
      </c>
      <c r="E10038">
        <v>45.737502859999999</v>
      </c>
      <c r="F10038">
        <v>7.3201493659999999</v>
      </c>
      <c r="G10038">
        <v>4</v>
      </c>
      <c r="H10038">
        <v>0</v>
      </c>
      <c r="I10038">
        <v>4</v>
      </c>
      <c r="J10038">
        <v>86</v>
      </c>
      <c r="K10038">
        <v>90</v>
      </c>
      <c r="L10038">
        <v>-6</v>
      </c>
      <c r="M10038">
        <v>3</v>
      </c>
      <c r="N10038">
        <v>11099</v>
      </c>
      <c r="O10038">
        <v>472</v>
      </c>
      <c r="R10038">
        <v>11661</v>
      </c>
      <c r="S10038">
        <v>134997</v>
      </c>
      <c r="T10038">
        <v>64436</v>
      </c>
      <c r="V10038">
        <v>0</v>
      </c>
      <c r="Y10038">
        <v>10994</v>
      </c>
      <c r="Z10038">
        <v>667</v>
      </c>
      <c r="AA10038">
        <v>98939</v>
      </c>
      <c r="AB10038">
        <v>36058</v>
      </c>
      <c r="AC10038" t="s">
        <v>1002</v>
      </c>
      <c r="AD10038" t="s">
        <v>1018</v>
      </c>
    </row>
    <row r="10039" spans="1:30" x14ac:dyDescent="0.25">
      <c r="A10039" t="s">
        <v>1823</v>
      </c>
      <c r="B10039" t="s">
        <v>25</v>
      </c>
      <c r="C10039">
        <v>5</v>
      </c>
      <c r="D10039" t="s">
        <v>46</v>
      </c>
      <c r="E10039">
        <v>45.434904850000002</v>
      </c>
      <c r="F10039">
        <v>12.33845213</v>
      </c>
      <c r="G10039">
        <v>127</v>
      </c>
      <c r="H10039">
        <v>24</v>
      </c>
      <c r="I10039">
        <v>151</v>
      </c>
      <c r="J10039">
        <v>5565</v>
      </c>
      <c r="K10039">
        <v>5716</v>
      </c>
      <c r="L10039">
        <v>-164</v>
      </c>
      <c r="M10039">
        <v>74</v>
      </c>
      <c r="N10039">
        <v>407392</v>
      </c>
      <c r="O10039">
        <v>11600</v>
      </c>
      <c r="R10039">
        <v>424708</v>
      </c>
      <c r="S10039">
        <v>8341724</v>
      </c>
      <c r="T10039">
        <v>1797105</v>
      </c>
      <c r="V10039">
        <v>1</v>
      </c>
      <c r="Y10039">
        <v>412848</v>
      </c>
      <c r="Z10039">
        <v>11860</v>
      </c>
      <c r="AA10039">
        <v>5535710</v>
      </c>
      <c r="AB10039">
        <v>2806014</v>
      </c>
      <c r="AC10039" t="s">
        <v>994</v>
      </c>
      <c r="AD10039" t="s">
        <v>1019</v>
      </c>
    </row>
    <row r="10040" spans="1:30" x14ac:dyDescent="0.25">
      <c r="A10040" t="s">
        <v>1827</v>
      </c>
      <c r="B10040" t="s">
        <v>25</v>
      </c>
      <c r="C10040">
        <v>13</v>
      </c>
      <c r="D10040" t="s">
        <v>26</v>
      </c>
      <c r="E10040">
        <v>42.351221959999997</v>
      </c>
      <c r="F10040">
        <v>13.39843823</v>
      </c>
      <c r="G10040">
        <v>61</v>
      </c>
      <c r="H10040">
        <v>3</v>
      </c>
      <c r="I10040">
        <v>64</v>
      </c>
      <c r="J10040">
        <v>1295</v>
      </c>
      <c r="K10040">
        <v>1359</v>
      </c>
      <c r="L10040">
        <v>-18</v>
      </c>
      <c r="M10040">
        <v>27</v>
      </c>
      <c r="N10040">
        <v>70658</v>
      </c>
      <c r="O10040">
        <v>2506</v>
      </c>
      <c r="R10040">
        <v>74523</v>
      </c>
      <c r="S10040">
        <v>1639943</v>
      </c>
      <c r="T10040">
        <v>673399</v>
      </c>
      <c r="V10040">
        <v>0</v>
      </c>
      <c r="Y10040">
        <v>74523</v>
      </c>
      <c r="Z10040">
        <v>0</v>
      </c>
      <c r="AA10040">
        <v>1157335</v>
      </c>
      <c r="AB10040">
        <v>482608</v>
      </c>
      <c r="AC10040" t="s">
        <v>989</v>
      </c>
      <c r="AD10040" t="s">
        <v>990</v>
      </c>
    </row>
    <row r="10041" spans="1:30" x14ac:dyDescent="0.25">
      <c r="A10041" t="s">
        <v>1827</v>
      </c>
      <c r="B10041" t="s">
        <v>25</v>
      </c>
      <c r="C10041">
        <v>17</v>
      </c>
      <c r="D10041" t="s">
        <v>27</v>
      </c>
      <c r="E10041">
        <v>40.639470520000003</v>
      </c>
      <c r="F10041">
        <v>15.805148340000001</v>
      </c>
      <c r="G10041">
        <v>37</v>
      </c>
      <c r="H10041">
        <v>0</v>
      </c>
      <c r="I10041">
        <v>37</v>
      </c>
      <c r="J10041">
        <v>2804</v>
      </c>
      <c r="K10041">
        <v>2841</v>
      </c>
      <c r="L10041">
        <v>-55</v>
      </c>
      <c r="M10041">
        <v>16</v>
      </c>
      <c r="N10041">
        <v>23305</v>
      </c>
      <c r="O10041">
        <v>587</v>
      </c>
      <c r="R10041">
        <v>26733</v>
      </c>
      <c r="S10041">
        <v>383995</v>
      </c>
      <c r="T10041">
        <v>207195</v>
      </c>
      <c r="U10041" t="s">
        <v>1749</v>
      </c>
      <c r="V10041">
        <v>0</v>
      </c>
      <c r="Y10041">
        <v>26733</v>
      </c>
      <c r="Z10041">
        <v>0</v>
      </c>
      <c r="AA10041">
        <v>367453</v>
      </c>
      <c r="AB10041">
        <v>16542</v>
      </c>
      <c r="AC10041" t="s">
        <v>989</v>
      </c>
      <c r="AD10041" t="s">
        <v>991</v>
      </c>
    </row>
    <row r="10042" spans="1:30" x14ac:dyDescent="0.25">
      <c r="A10042" t="s">
        <v>1827</v>
      </c>
      <c r="B10042" t="s">
        <v>25</v>
      </c>
      <c r="C10042">
        <v>18</v>
      </c>
      <c r="D10042" t="s">
        <v>28</v>
      </c>
      <c r="E10042">
        <v>38.905975980000001</v>
      </c>
      <c r="F10042">
        <v>16.594401940000001</v>
      </c>
      <c r="G10042">
        <v>140</v>
      </c>
      <c r="H10042">
        <v>10</v>
      </c>
      <c r="I10042">
        <v>150</v>
      </c>
      <c r="J10042">
        <v>7267</v>
      </c>
      <c r="K10042">
        <v>7417</v>
      </c>
      <c r="L10042">
        <v>-346</v>
      </c>
      <c r="M10042">
        <v>66</v>
      </c>
      <c r="N10042">
        <v>59717</v>
      </c>
      <c r="O10042">
        <v>1214</v>
      </c>
      <c r="R10042">
        <v>68348</v>
      </c>
      <c r="S10042">
        <v>903303</v>
      </c>
      <c r="T10042">
        <v>829013</v>
      </c>
      <c r="V10042">
        <v>1</v>
      </c>
      <c r="X10042" t="s">
        <v>1828</v>
      </c>
      <c r="Y10042">
        <v>68334</v>
      </c>
      <c r="Z10042">
        <v>14</v>
      </c>
      <c r="AA10042">
        <v>851475</v>
      </c>
      <c r="AB10042">
        <v>51828</v>
      </c>
      <c r="AC10042" t="s">
        <v>989</v>
      </c>
      <c r="AD10042" t="s">
        <v>992</v>
      </c>
    </row>
    <row r="10043" spans="1:30" x14ac:dyDescent="0.25">
      <c r="A10043" t="s">
        <v>1827</v>
      </c>
      <c r="B10043" t="s">
        <v>25</v>
      </c>
      <c r="C10043">
        <v>15</v>
      </c>
      <c r="D10043" t="s">
        <v>29</v>
      </c>
      <c r="E10043">
        <v>40.839565550000003</v>
      </c>
      <c r="F10043">
        <v>14.250849840000001</v>
      </c>
      <c r="G10043">
        <v>337</v>
      </c>
      <c r="H10043">
        <v>23</v>
      </c>
      <c r="I10043">
        <v>360</v>
      </c>
      <c r="J10043">
        <v>11074</v>
      </c>
      <c r="K10043">
        <v>11434</v>
      </c>
      <c r="L10043">
        <v>-303</v>
      </c>
      <c r="M10043">
        <v>167</v>
      </c>
      <c r="N10043">
        <v>404125</v>
      </c>
      <c r="O10043">
        <v>7363</v>
      </c>
      <c r="R10043">
        <v>422922</v>
      </c>
      <c r="S10043">
        <v>5115546</v>
      </c>
      <c r="T10043">
        <v>3252481</v>
      </c>
      <c r="V10043">
        <v>2</v>
      </c>
      <c r="Y10043">
        <v>411334</v>
      </c>
      <c r="Z10043">
        <v>11588</v>
      </c>
      <c r="AA10043">
        <v>4497713</v>
      </c>
      <c r="AB10043">
        <v>617833</v>
      </c>
      <c r="AC10043" t="s">
        <v>989</v>
      </c>
      <c r="AD10043" t="s">
        <v>993</v>
      </c>
    </row>
    <row r="10044" spans="1:30" x14ac:dyDescent="0.25">
      <c r="A10044" t="s">
        <v>1827</v>
      </c>
      <c r="B10044" t="s">
        <v>25</v>
      </c>
      <c r="C10044">
        <v>8</v>
      </c>
      <c r="D10044" t="s">
        <v>30</v>
      </c>
      <c r="E10044">
        <v>44.494366810000002</v>
      </c>
      <c r="F10044">
        <v>11.341720799999999</v>
      </c>
      <c r="G10044">
        <v>269</v>
      </c>
      <c r="H10044">
        <v>51</v>
      </c>
      <c r="I10044">
        <v>320</v>
      </c>
      <c r="J10044">
        <v>6351</v>
      </c>
      <c r="K10044">
        <v>6671</v>
      </c>
      <c r="L10044">
        <v>-577</v>
      </c>
      <c r="M10044">
        <v>73</v>
      </c>
      <c r="N10044">
        <v>366031</v>
      </c>
      <c r="O10044">
        <v>13239</v>
      </c>
      <c r="R10044">
        <v>385941</v>
      </c>
      <c r="S10044">
        <v>6492972</v>
      </c>
      <c r="T10044">
        <v>1889917</v>
      </c>
      <c r="V10044">
        <v>1</v>
      </c>
      <c r="Y10044">
        <v>385621</v>
      </c>
      <c r="Z10044">
        <v>320</v>
      </c>
      <c r="AA10044">
        <v>4900191</v>
      </c>
      <c r="AB10044">
        <v>1592781</v>
      </c>
      <c r="AC10044" t="s">
        <v>994</v>
      </c>
      <c r="AD10044" t="s">
        <v>995</v>
      </c>
    </row>
    <row r="10045" spans="1:30" x14ac:dyDescent="0.25">
      <c r="A10045" t="s">
        <v>1827</v>
      </c>
      <c r="B10045" t="s">
        <v>25</v>
      </c>
      <c r="C10045">
        <v>6</v>
      </c>
      <c r="D10045" t="s">
        <v>31</v>
      </c>
      <c r="E10045">
        <v>45.649435400000002</v>
      </c>
      <c r="F10045">
        <v>13.76813649</v>
      </c>
      <c r="G10045">
        <v>8</v>
      </c>
      <c r="H10045">
        <v>2</v>
      </c>
      <c r="I10045">
        <v>10</v>
      </c>
      <c r="J10045">
        <v>4530</v>
      </c>
      <c r="K10045">
        <v>4540</v>
      </c>
      <c r="L10045">
        <v>-7</v>
      </c>
      <c r="M10045">
        <v>23</v>
      </c>
      <c r="N10045">
        <v>99073</v>
      </c>
      <c r="O10045">
        <v>3795</v>
      </c>
      <c r="R10045">
        <v>107408</v>
      </c>
      <c r="S10045">
        <v>2104300</v>
      </c>
      <c r="T10045">
        <v>705558</v>
      </c>
      <c r="V10045">
        <v>0</v>
      </c>
      <c r="X10045" t="s">
        <v>1826</v>
      </c>
      <c r="Y10045">
        <v>92632</v>
      </c>
      <c r="Z10045">
        <v>14776</v>
      </c>
      <c r="AA10045">
        <v>1764442</v>
      </c>
      <c r="AB10045">
        <v>339858</v>
      </c>
      <c r="AC10045" t="s">
        <v>994</v>
      </c>
      <c r="AD10045" t="s">
        <v>996</v>
      </c>
    </row>
    <row r="10046" spans="1:30" x14ac:dyDescent="0.25">
      <c r="A10046" t="s">
        <v>1827</v>
      </c>
      <c r="B10046" t="s">
        <v>25</v>
      </c>
      <c r="C10046">
        <v>12</v>
      </c>
      <c r="D10046" t="s">
        <v>32</v>
      </c>
      <c r="E10046">
        <v>41.89277044</v>
      </c>
      <c r="F10046">
        <v>12.483667219999999</v>
      </c>
      <c r="G10046">
        <v>392</v>
      </c>
      <c r="H10046">
        <v>85</v>
      </c>
      <c r="I10046">
        <v>477</v>
      </c>
      <c r="J10046">
        <v>4767</v>
      </c>
      <c r="K10046">
        <v>5244</v>
      </c>
      <c r="L10046">
        <v>-258</v>
      </c>
      <c r="M10046">
        <v>143</v>
      </c>
      <c r="N10046">
        <v>331243</v>
      </c>
      <c r="O10046">
        <v>8292</v>
      </c>
      <c r="R10046">
        <v>344779</v>
      </c>
      <c r="S10046">
        <v>7325939</v>
      </c>
      <c r="T10046">
        <v>4408066</v>
      </c>
      <c r="V10046">
        <v>2</v>
      </c>
      <c r="Y10046">
        <v>336286</v>
      </c>
      <c r="Z10046">
        <v>8493</v>
      </c>
      <c r="AA10046">
        <v>4849938</v>
      </c>
      <c r="AB10046">
        <v>2476001</v>
      </c>
      <c r="AC10046" t="s">
        <v>999</v>
      </c>
      <c r="AD10046" t="s">
        <v>1000</v>
      </c>
    </row>
    <row r="10047" spans="1:30" x14ac:dyDescent="0.25">
      <c r="A10047" t="s">
        <v>1827</v>
      </c>
      <c r="B10047" t="s">
        <v>25</v>
      </c>
      <c r="C10047">
        <v>7</v>
      </c>
      <c r="D10047" t="s">
        <v>33</v>
      </c>
      <c r="E10047">
        <v>44.411493149999998</v>
      </c>
      <c r="F10047">
        <v>8.9326992000000001</v>
      </c>
      <c r="G10047">
        <v>37</v>
      </c>
      <c r="H10047">
        <v>11</v>
      </c>
      <c r="I10047">
        <v>48</v>
      </c>
      <c r="J10047">
        <v>269</v>
      </c>
      <c r="K10047">
        <v>317</v>
      </c>
      <c r="L10047">
        <v>-67</v>
      </c>
      <c r="M10047">
        <v>21</v>
      </c>
      <c r="N10047">
        <v>98425</v>
      </c>
      <c r="O10047">
        <v>4343</v>
      </c>
      <c r="R10047">
        <v>103085</v>
      </c>
      <c r="S10047">
        <v>1689059</v>
      </c>
      <c r="T10047">
        <v>663351</v>
      </c>
      <c r="V10047">
        <v>0</v>
      </c>
      <c r="Y10047">
        <v>103085</v>
      </c>
      <c r="Z10047">
        <v>0</v>
      </c>
      <c r="AA10047">
        <v>1334006</v>
      </c>
      <c r="AB10047">
        <v>355053</v>
      </c>
      <c r="AC10047" t="s">
        <v>1002</v>
      </c>
      <c r="AD10047" t="s">
        <v>1003</v>
      </c>
    </row>
    <row r="10048" spans="1:30" x14ac:dyDescent="0.25">
      <c r="A10048" t="s">
        <v>1827</v>
      </c>
      <c r="B10048" t="s">
        <v>25</v>
      </c>
      <c r="C10048">
        <v>3</v>
      </c>
      <c r="D10048" t="s">
        <v>34</v>
      </c>
      <c r="E10048">
        <v>45.46679409</v>
      </c>
      <c r="F10048">
        <v>9.1903474040000006</v>
      </c>
      <c r="G10048">
        <v>534</v>
      </c>
      <c r="H10048">
        <v>92</v>
      </c>
      <c r="I10048">
        <v>626</v>
      </c>
      <c r="J10048">
        <v>16618</v>
      </c>
      <c r="K10048">
        <v>17244</v>
      </c>
      <c r="L10048">
        <v>-1082</v>
      </c>
      <c r="M10048">
        <v>256</v>
      </c>
      <c r="N10048">
        <v>789029</v>
      </c>
      <c r="O10048">
        <v>33742</v>
      </c>
      <c r="R10048">
        <v>840015</v>
      </c>
      <c r="S10048">
        <v>11172472</v>
      </c>
      <c r="T10048">
        <v>4443012</v>
      </c>
      <c r="V10048">
        <v>0</v>
      </c>
      <c r="Y10048">
        <v>786278</v>
      </c>
      <c r="Z10048">
        <v>53737</v>
      </c>
      <c r="AA10048">
        <v>9177574</v>
      </c>
      <c r="AB10048">
        <v>1994898</v>
      </c>
      <c r="AC10048" t="s">
        <v>1002</v>
      </c>
      <c r="AD10048" t="s">
        <v>1004</v>
      </c>
    </row>
    <row r="10049" spans="1:30" x14ac:dyDescent="0.25">
      <c r="A10049" t="s">
        <v>1827</v>
      </c>
      <c r="B10049" t="s">
        <v>25</v>
      </c>
      <c r="C10049">
        <v>11</v>
      </c>
      <c r="D10049" t="s">
        <v>35</v>
      </c>
      <c r="E10049">
        <v>43.616759729999998</v>
      </c>
      <c r="F10049">
        <v>13.518875299999999</v>
      </c>
      <c r="G10049">
        <v>41</v>
      </c>
      <c r="H10049">
        <v>8</v>
      </c>
      <c r="I10049">
        <v>49</v>
      </c>
      <c r="J10049">
        <v>2601</v>
      </c>
      <c r="K10049">
        <v>2650</v>
      </c>
      <c r="L10049">
        <v>-21</v>
      </c>
      <c r="M10049">
        <v>29</v>
      </c>
      <c r="N10049">
        <v>97783</v>
      </c>
      <c r="O10049">
        <v>3026</v>
      </c>
      <c r="R10049">
        <v>103459</v>
      </c>
      <c r="S10049">
        <v>1274072</v>
      </c>
      <c r="T10049">
        <v>749818</v>
      </c>
      <c r="V10049">
        <v>0</v>
      </c>
      <c r="Y10049">
        <v>103459</v>
      </c>
      <c r="Z10049">
        <v>0</v>
      </c>
      <c r="AA10049">
        <v>1136686</v>
      </c>
      <c r="AB10049">
        <v>137386</v>
      </c>
      <c r="AC10049" t="s">
        <v>999</v>
      </c>
      <c r="AD10049" t="s">
        <v>1005</v>
      </c>
    </row>
    <row r="10050" spans="1:30" x14ac:dyDescent="0.25">
      <c r="A10050" t="s">
        <v>1827</v>
      </c>
      <c r="B10050" t="s">
        <v>25</v>
      </c>
      <c r="C10050">
        <v>14</v>
      </c>
      <c r="D10050" t="s">
        <v>36</v>
      </c>
      <c r="E10050">
        <v>41.557747540000001</v>
      </c>
      <c r="F10050">
        <v>14.65916051</v>
      </c>
      <c r="G10050">
        <v>9</v>
      </c>
      <c r="H10050">
        <v>0</v>
      </c>
      <c r="I10050">
        <v>9</v>
      </c>
      <c r="J10050">
        <v>69</v>
      </c>
      <c r="K10050">
        <v>78</v>
      </c>
      <c r="L10050">
        <v>-5</v>
      </c>
      <c r="M10050">
        <v>1</v>
      </c>
      <c r="N10050">
        <v>13078</v>
      </c>
      <c r="O10050">
        <v>491</v>
      </c>
      <c r="R10050">
        <v>13647</v>
      </c>
      <c r="S10050">
        <v>235516</v>
      </c>
      <c r="T10050">
        <v>202274</v>
      </c>
      <c r="V10050">
        <v>0</v>
      </c>
      <c r="Y10050">
        <v>13647</v>
      </c>
      <c r="Z10050">
        <v>0</v>
      </c>
      <c r="AA10050">
        <v>222486</v>
      </c>
      <c r="AB10050">
        <v>13030</v>
      </c>
      <c r="AC10050" t="s">
        <v>989</v>
      </c>
      <c r="AD10050" t="s">
        <v>1006</v>
      </c>
    </row>
    <row r="10051" spans="1:30" x14ac:dyDescent="0.25">
      <c r="A10051" t="s">
        <v>1827</v>
      </c>
      <c r="B10051" t="s">
        <v>25</v>
      </c>
      <c r="C10051">
        <v>21</v>
      </c>
      <c r="D10051" t="s">
        <v>37</v>
      </c>
      <c r="E10051">
        <v>46.499334529999999</v>
      </c>
      <c r="F10051">
        <v>11.35662422</v>
      </c>
      <c r="G10051">
        <v>9</v>
      </c>
      <c r="H10051">
        <v>2</v>
      </c>
      <c r="I10051">
        <v>11</v>
      </c>
      <c r="J10051">
        <v>347</v>
      </c>
      <c r="K10051">
        <v>358</v>
      </c>
      <c r="L10051">
        <v>-3</v>
      </c>
      <c r="M10051">
        <v>8</v>
      </c>
      <c r="N10051">
        <v>71672</v>
      </c>
      <c r="O10051">
        <v>1180</v>
      </c>
      <c r="R10051">
        <v>73210</v>
      </c>
      <c r="S10051">
        <v>1604883</v>
      </c>
      <c r="T10051">
        <v>425295</v>
      </c>
      <c r="U10051" t="s">
        <v>1829</v>
      </c>
      <c r="V10051">
        <v>0</v>
      </c>
      <c r="Y10051">
        <v>59978</v>
      </c>
      <c r="Z10051">
        <v>13232</v>
      </c>
      <c r="AA10051">
        <v>588058</v>
      </c>
      <c r="AB10051">
        <v>1016825</v>
      </c>
      <c r="AC10051" t="s">
        <v>994</v>
      </c>
      <c r="AD10051" t="s">
        <v>1007</v>
      </c>
    </row>
    <row r="10052" spans="1:30" x14ac:dyDescent="0.25">
      <c r="A10052" t="s">
        <v>1827</v>
      </c>
      <c r="B10052" t="s">
        <v>25</v>
      </c>
      <c r="C10052">
        <v>22</v>
      </c>
      <c r="D10052" t="s">
        <v>38</v>
      </c>
      <c r="E10052">
        <v>46.068935109999998</v>
      </c>
      <c r="F10052">
        <v>11.121230969999999</v>
      </c>
      <c r="G10052">
        <v>10</v>
      </c>
      <c r="H10052">
        <v>3</v>
      </c>
      <c r="I10052">
        <v>13</v>
      </c>
      <c r="J10052">
        <v>180</v>
      </c>
      <c r="K10052">
        <v>193</v>
      </c>
      <c r="L10052">
        <v>-9</v>
      </c>
      <c r="M10052">
        <v>4</v>
      </c>
      <c r="N10052">
        <v>44147</v>
      </c>
      <c r="O10052">
        <v>1360</v>
      </c>
      <c r="R10052">
        <v>45700</v>
      </c>
      <c r="S10052">
        <v>848323</v>
      </c>
      <c r="T10052">
        <v>224829</v>
      </c>
      <c r="V10052">
        <v>0</v>
      </c>
      <c r="Y10052">
        <v>32757</v>
      </c>
      <c r="Z10052">
        <v>12943</v>
      </c>
      <c r="AA10052">
        <v>674822</v>
      </c>
      <c r="AB10052">
        <v>173501</v>
      </c>
      <c r="AC10052" t="s">
        <v>994</v>
      </c>
      <c r="AD10052" t="s">
        <v>1009</v>
      </c>
    </row>
    <row r="10053" spans="1:30" x14ac:dyDescent="0.25">
      <c r="A10053" t="s">
        <v>1827</v>
      </c>
      <c r="B10053" t="s">
        <v>25</v>
      </c>
      <c r="C10053">
        <v>1</v>
      </c>
      <c r="D10053" t="s">
        <v>39</v>
      </c>
      <c r="E10053">
        <v>45.073274499999997</v>
      </c>
      <c r="F10053">
        <v>7.6806874829999998</v>
      </c>
      <c r="G10053">
        <v>272</v>
      </c>
      <c r="H10053">
        <v>39</v>
      </c>
      <c r="I10053">
        <v>311</v>
      </c>
      <c r="J10053">
        <v>1888</v>
      </c>
      <c r="K10053">
        <v>2199</v>
      </c>
      <c r="L10053">
        <v>-179</v>
      </c>
      <c r="M10053">
        <v>59</v>
      </c>
      <c r="N10053">
        <v>348484</v>
      </c>
      <c r="O10053">
        <v>11684</v>
      </c>
      <c r="R10053">
        <v>362367</v>
      </c>
      <c r="S10053">
        <v>4776560</v>
      </c>
      <c r="T10053">
        <v>1915294</v>
      </c>
      <c r="V10053">
        <v>0</v>
      </c>
      <c r="Y10053">
        <v>343690</v>
      </c>
      <c r="Z10053">
        <v>18677</v>
      </c>
      <c r="AA10053">
        <v>2995881</v>
      </c>
      <c r="AB10053">
        <v>1780679</v>
      </c>
      <c r="AC10053" t="s">
        <v>1002</v>
      </c>
      <c r="AD10053" t="s">
        <v>1010</v>
      </c>
    </row>
    <row r="10054" spans="1:30" x14ac:dyDescent="0.25">
      <c r="A10054" t="s">
        <v>1827</v>
      </c>
      <c r="B10054" t="s">
        <v>25</v>
      </c>
      <c r="C10054">
        <v>16</v>
      </c>
      <c r="D10054" t="s">
        <v>40</v>
      </c>
      <c r="E10054">
        <v>41.125595760000003</v>
      </c>
      <c r="F10054">
        <v>16.86736689</v>
      </c>
      <c r="G10054">
        <v>231</v>
      </c>
      <c r="H10054">
        <v>21</v>
      </c>
      <c r="I10054">
        <v>252</v>
      </c>
      <c r="J10054">
        <v>10777</v>
      </c>
      <c r="K10054">
        <v>11029</v>
      </c>
      <c r="L10054">
        <v>-282</v>
      </c>
      <c r="M10054">
        <v>112</v>
      </c>
      <c r="N10054">
        <v>234937</v>
      </c>
      <c r="O10054">
        <v>6595</v>
      </c>
      <c r="R10054">
        <v>252561</v>
      </c>
      <c r="S10054">
        <v>2590229</v>
      </c>
      <c r="T10054">
        <v>1216918</v>
      </c>
      <c r="V10054">
        <v>0</v>
      </c>
      <c r="X10054" t="s">
        <v>1605</v>
      </c>
      <c r="Y10054">
        <v>251649</v>
      </c>
      <c r="Z10054">
        <v>912</v>
      </c>
      <c r="AA10054">
        <v>2341001</v>
      </c>
      <c r="AB10054">
        <v>249228</v>
      </c>
      <c r="AC10054" t="s">
        <v>989</v>
      </c>
      <c r="AD10054" t="s">
        <v>1011</v>
      </c>
    </row>
    <row r="10055" spans="1:30" x14ac:dyDescent="0.25">
      <c r="A10055" t="s">
        <v>1827</v>
      </c>
      <c r="B10055" t="s">
        <v>25</v>
      </c>
      <c r="C10055">
        <v>20</v>
      </c>
      <c r="D10055" t="s">
        <v>41</v>
      </c>
      <c r="E10055">
        <v>39.215311919999998</v>
      </c>
      <c r="F10055">
        <v>9.1106163060000007</v>
      </c>
      <c r="G10055">
        <v>70</v>
      </c>
      <c r="H10055">
        <v>6</v>
      </c>
      <c r="I10055">
        <v>76</v>
      </c>
      <c r="J10055">
        <v>11688</v>
      </c>
      <c r="K10055">
        <v>11764</v>
      </c>
      <c r="L10055">
        <v>-103</v>
      </c>
      <c r="M10055">
        <v>24</v>
      </c>
      <c r="N10055">
        <v>43836</v>
      </c>
      <c r="O10055">
        <v>1485</v>
      </c>
      <c r="R10055">
        <v>57085</v>
      </c>
      <c r="S10055">
        <v>1345469</v>
      </c>
      <c r="T10055">
        <v>783111</v>
      </c>
      <c r="V10055">
        <v>0</v>
      </c>
      <c r="X10055" t="s">
        <v>1830</v>
      </c>
      <c r="Y10055">
        <v>57068</v>
      </c>
      <c r="Z10055">
        <v>17</v>
      </c>
      <c r="AA10055">
        <v>935161</v>
      </c>
      <c r="AB10055">
        <v>410308</v>
      </c>
      <c r="AC10055" t="s">
        <v>1013</v>
      </c>
      <c r="AD10055" t="s">
        <v>1014</v>
      </c>
    </row>
    <row r="10056" spans="1:30" x14ac:dyDescent="0.25">
      <c r="A10056" t="s">
        <v>1827</v>
      </c>
      <c r="B10056" t="s">
        <v>25</v>
      </c>
      <c r="C10056">
        <v>19</v>
      </c>
      <c r="D10056" t="s">
        <v>42</v>
      </c>
      <c r="E10056">
        <v>38.115697249999997</v>
      </c>
      <c r="F10056">
        <v>13.362356699999999</v>
      </c>
      <c r="G10056">
        <v>292</v>
      </c>
      <c r="H10056">
        <v>36</v>
      </c>
      <c r="I10056">
        <v>328</v>
      </c>
      <c r="J10056">
        <v>5675</v>
      </c>
      <c r="K10056">
        <v>6003</v>
      </c>
      <c r="L10056">
        <v>-364</v>
      </c>
      <c r="M10056">
        <v>168</v>
      </c>
      <c r="N10056">
        <v>217940</v>
      </c>
      <c r="O10056">
        <v>5928</v>
      </c>
      <c r="R10056">
        <v>229871</v>
      </c>
      <c r="S10056">
        <v>4726745</v>
      </c>
      <c r="T10056">
        <v>1804496</v>
      </c>
      <c r="V10056">
        <v>3</v>
      </c>
      <c r="Y10056">
        <v>229871</v>
      </c>
      <c r="Z10056">
        <v>0</v>
      </c>
      <c r="AA10056">
        <v>2589137</v>
      </c>
      <c r="AB10056">
        <v>2137608</v>
      </c>
      <c r="AC10056" t="s">
        <v>1013</v>
      </c>
      <c r="AD10056" t="s">
        <v>1015</v>
      </c>
    </row>
    <row r="10057" spans="1:30" x14ac:dyDescent="0.25">
      <c r="A10057" t="s">
        <v>1827</v>
      </c>
      <c r="B10057" t="s">
        <v>25</v>
      </c>
      <c r="C10057">
        <v>9</v>
      </c>
      <c r="D10057" t="s">
        <v>43</v>
      </c>
      <c r="E10057">
        <v>43.76923077</v>
      </c>
      <c r="F10057">
        <v>11.25588885</v>
      </c>
      <c r="G10057">
        <v>173</v>
      </c>
      <c r="H10057">
        <v>50</v>
      </c>
      <c r="I10057">
        <v>223</v>
      </c>
      <c r="J10057">
        <v>3638</v>
      </c>
      <c r="K10057">
        <v>3861</v>
      </c>
      <c r="L10057">
        <v>-195</v>
      </c>
      <c r="M10057">
        <v>106</v>
      </c>
      <c r="N10057">
        <v>232927</v>
      </c>
      <c r="O10057">
        <v>6832</v>
      </c>
      <c r="R10057">
        <v>243620</v>
      </c>
      <c r="S10057">
        <v>4960539</v>
      </c>
      <c r="T10057">
        <v>2302302</v>
      </c>
      <c r="V10057">
        <v>0</v>
      </c>
      <c r="Y10057">
        <v>240140</v>
      </c>
      <c r="Z10057">
        <v>3480</v>
      </c>
      <c r="AA10057">
        <v>3782383</v>
      </c>
      <c r="AB10057">
        <v>1178156</v>
      </c>
      <c r="AC10057" t="s">
        <v>999</v>
      </c>
      <c r="AD10057" t="s">
        <v>1016</v>
      </c>
    </row>
    <row r="10058" spans="1:30" x14ac:dyDescent="0.25">
      <c r="A10058" t="s">
        <v>1827</v>
      </c>
      <c r="B10058" t="s">
        <v>25</v>
      </c>
      <c r="C10058">
        <v>10</v>
      </c>
      <c r="D10058" t="s">
        <v>44</v>
      </c>
      <c r="E10058">
        <v>43.106758409999998</v>
      </c>
      <c r="F10058">
        <v>12.38824698</v>
      </c>
      <c r="G10058">
        <v>32</v>
      </c>
      <c r="H10058">
        <v>5</v>
      </c>
      <c r="I10058">
        <v>37</v>
      </c>
      <c r="J10058">
        <v>926</v>
      </c>
      <c r="K10058">
        <v>963</v>
      </c>
      <c r="L10058">
        <v>-61</v>
      </c>
      <c r="M10058">
        <v>12</v>
      </c>
      <c r="N10058">
        <v>54323</v>
      </c>
      <c r="O10058">
        <v>1418</v>
      </c>
      <c r="R10058">
        <v>56704</v>
      </c>
      <c r="S10058">
        <v>1407023</v>
      </c>
      <c r="T10058">
        <v>385268</v>
      </c>
      <c r="U10058" t="s">
        <v>1831</v>
      </c>
      <c r="V10058">
        <v>0</v>
      </c>
      <c r="Y10058">
        <v>56704</v>
      </c>
      <c r="Z10058">
        <v>0</v>
      </c>
      <c r="AA10058">
        <v>951810</v>
      </c>
      <c r="AB10058">
        <v>455213</v>
      </c>
      <c r="AC10058" t="s">
        <v>999</v>
      </c>
      <c r="AD10058" t="s">
        <v>1017</v>
      </c>
    </row>
    <row r="10059" spans="1:30" x14ac:dyDescent="0.25">
      <c r="A10059" t="s">
        <v>1827</v>
      </c>
      <c r="B10059" t="s">
        <v>25</v>
      </c>
      <c r="C10059">
        <v>2</v>
      </c>
      <c r="D10059" t="s">
        <v>45</v>
      </c>
      <c r="E10059">
        <v>45.737502859999999</v>
      </c>
      <c r="F10059">
        <v>7.3201493659999999</v>
      </c>
      <c r="G10059">
        <v>2</v>
      </c>
      <c r="H10059">
        <v>0</v>
      </c>
      <c r="I10059">
        <v>2</v>
      </c>
      <c r="J10059">
        <v>79</v>
      </c>
      <c r="K10059">
        <v>81</v>
      </c>
      <c r="L10059">
        <v>-9</v>
      </c>
      <c r="M10059">
        <v>1</v>
      </c>
      <c r="N10059">
        <v>11109</v>
      </c>
      <c r="O10059">
        <v>472</v>
      </c>
      <c r="R10059">
        <v>11662</v>
      </c>
      <c r="S10059">
        <v>135248</v>
      </c>
      <c r="T10059">
        <v>64540</v>
      </c>
      <c r="V10059">
        <v>0</v>
      </c>
      <c r="Y10059">
        <v>10994</v>
      </c>
      <c r="Z10059">
        <v>668</v>
      </c>
      <c r="AA10059">
        <v>99096</v>
      </c>
      <c r="AB10059">
        <v>36152</v>
      </c>
      <c r="AC10059" t="s">
        <v>1002</v>
      </c>
      <c r="AD10059" t="s">
        <v>1018</v>
      </c>
    </row>
    <row r="10060" spans="1:30" x14ac:dyDescent="0.25">
      <c r="A10060" t="s">
        <v>1827</v>
      </c>
      <c r="B10060" t="s">
        <v>25</v>
      </c>
      <c r="C10060">
        <v>5</v>
      </c>
      <c r="D10060" t="s">
        <v>46</v>
      </c>
      <c r="E10060">
        <v>45.434904850000002</v>
      </c>
      <c r="F10060">
        <v>12.33845213</v>
      </c>
      <c r="G10060">
        <v>108</v>
      </c>
      <c r="H10060">
        <v>24</v>
      </c>
      <c r="I10060">
        <v>132</v>
      </c>
      <c r="J10060">
        <v>5477</v>
      </c>
      <c r="K10060">
        <v>5609</v>
      </c>
      <c r="L10060">
        <v>-107</v>
      </c>
      <c r="M10060">
        <v>84</v>
      </c>
      <c r="N10060">
        <v>407582</v>
      </c>
      <c r="O10060">
        <v>11601</v>
      </c>
      <c r="R10060">
        <v>424792</v>
      </c>
      <c r="S10060">
        <v>8367234</v>
      </c>
      <c r="T10060">
        <v>1799426</v>
      </c>
      <c r="V10060">
        <v>0</v>
      </c>
      <c r="Y10060">
        <v>412928</v>
      </c>
      <c r="Z10060">
        <v>11864</v>
      </c>
      <c r="AA10060">
        <v>5547436</v>
      </c>
      <c r="AB10060">
        <v>2819798</v>
      </c>
      <c r="AC10060" t="s">
        <v>994</v>
      </c>
      <c r="AD10060" t="s">
        <v>1019</v>
      </c>
    </row>
    <row r="10061" spans="1:30" x14ac:dyDescent="0.25">
      <c r="A10061" t="s">
        <v>1832</v>
      </c>
      <c r="B10061" t="s">
        <v>25</v>
      </c>
      <c r="C10061">
        <v>13</v>
      </c>
      <c r="D10061" t="s">
        <v>26</v>
      </c>
      <c r="E10061">
        <v>42.351221959999997</v>
      </c>
      <c r="F10061">
        <v>13.39843823</v>
      </c>
      <c r="G10061">
        <v>56</v>
      </c>
      <c r="H10061">
        <v>1</v>
      </c>
      <c r="I10061">
        <v>57</v>
      </c>
      <c r="J10061">
        <v>1245</v>
      </c>
      <c r="K10061">
        <v>1302</v>
      </c>
      <c r="L10061">
        <v>-57</v>
      </c>
      <c r="M10061">
        <v>22</v>
      </c>
      <c r="N10061">
        <v>70736</v>
      </c>
      <c r="O10061">
        <v>2507</v>
      </c>
      <c r="R10061">
        <v>74545</v>
      </c>
      <c r="S10061">
        <v>1643679</v>
      </c>
      <c r="T10061">
        <v>674385</v>
      </c>
      <c r="V10061">
        <v>0</v>
      </c>
      <c r="Y10061">
        <v>74545</v>
      </c>
      <c r="Z10061">
        <v>0</v>
      </c>
      <c r="AA10061">
        <v>1159687</v>
      </c>
      <c r="AB10061">
        <v>483992</v>
      </c>
      <c r="AC10061" t="s">
        <v>989</v>
      </c>
      <c r="AD10061" t="s">
        <v>990</v>
      </c>
    </row>
    <row r="10062" spans="1:30" x14ac:dyDescent="0.25">
      <c r="A10062" t="s">
        <v>1832</v>
      </c>
      <c r="B10062" t="s">
        <v>25</v>
      </c>
      <c r="C10062">
        <v>17</v>
      </c>
      <c r="D10062" t="s">
        <v>27</v>
      </c>
      <c r="E10062">
        <v>40.639470520000003</v>
      </c>
      <c r="F10062">
        <v>15.805148340000001</v>
      </c>
      <c r="G10062">
        <v>37</v>
      </c>
      <c r="H10062">
        <v>0</v>
      </c>
      <c r="I10062">
        <v>37</v>
      </c>
      <c r="J10062">
        <v>2739</v>
      </c>
      <c r="K10062">
        <v>2776</v>
      </c>
      <c r="L10062">
        <v>-65</v>
      </c>
      <c r="M10062">
        <v>31</v>
      </c>
      <c r="N10062">
        <v>23401</v>
      </c>
      <c r="O10062">
        <v>587</v>
      </c>
      <c r="R10062">
        <v>26764</v>
      </c>
      <c r="S10062">
        <v>384771</v>
      </c>
      <c r="T10062">
        <v>207502</v>
      </c>
      <c r="U10062" t="s">
        <v>1749</v>
      </c>
      <c r="V10062">
        <v>0</v>
      </c>
      <c r="Y10062">
        <v>26764</v>
      </c>
      <c r="Z10062">
        <v>0</v>
      </c>
      <c r="AA10062">
        <v>368178</v>
      </c>
      <c r="AB10062">
        <v>16593</v>
      </c>
      <c r="AC10062" t="s">
        <v>989</v>
      </c>
      <c r="AD10062" t="s">
        <v>991</v>
      </c>
    </row>
    <row r="10063" spans="1:30" x14ac:dyDescent="0.25">
      <c r="A10063" t="s">
        <v>1832</v>
      </c>
      <c r="B10063" t="s">
        <v>25</v>
      </c>
      <c r="C10063">
        <v>18</v>
      </c>
      <c r="D10063" t="s">
        <v>28</v>
      </c>
      <c r="E10063">
        <v>38.905975980000001</v>
      </c>
      <c r="F10063">
        <v>16.594401940000001</v>
      </c>
      <c r="G10063">
        <v>123</v>
      </c>
      <c r="H10063">
        <v>11</v>
      </c>
      <c r="I10063">
        <v>134</v>
      </c>
      <c r="J10063">
        <v>7202</v>
      </c>
      <c r="K10063">
        <v>7336</v>
      </c>
      <c r="L10063">
        <v>-81</v>
      </c>
      <c r="M10063">
        <v>69</v>
      </c>
      <c r="N10063">
        <v>59864</v>
      </c>
      <c r="O10063">
        <v>1217</v>
      </c>
      <c r="R10063">
        <v>68417</v>
      </c>
      <c r="S10063">
        <v>905603</v>
      </c>
      <c r="T10063">
        <v>831163</v>
      </c>
      <c r="V10063">
        <v>1</v>
      </c>
      <c r="Y10063">
        <v>68403</v>
      </c>
      <c r="Z10063">
        <v>14</v>
      </c>
      <c r="AA10063">
        <v>853327</v>
      </c>
      <c r="AB10063">
        <v>52276</v>
      </c>
      <c r="AC10063" t="s">
        <v>989</v>
      </c>
      <c r="AD10063" t="s">
        <v>992</v>
      </c>
    </row>
    <row r="10064" spans="1:30" x14ac:dyDescent="0.25">
      <c r="A10064" t="s">
        <v>1832</v>
      </c>
      <c r="B10064" t="s">
        <v>25</v>
      </c>
      <c r="C10064">
        <v>15</v>
      </c>
      <c r="D10064" t="s">
        <v>29</v>
      </c>
      <c r="E10064">
        <v>40.839565550000003</v>
      </c>
      <c r="F10064">
        <v>14.250849840000001</v>
      </c>
      <c r="G10064">
        <v>334</v>
      </c>
      <c r="H10064">
        <v>23</v>
      </c>
      <c r="I10064">
        <v>357</v>
      </c>
      <c r="J10064">
        <v>10723</v>
      </c>
      <c r="K10064">
        <v>11080</v>
      </c>
      <c r="L10064">
        <v>-354</v>
      </c>
      <c r="M10064">
        <v>131</v>
      </c>
      <c r="N10064">
        <v>404602</v>
      </c>
      <c r="O10064">
        <v>7371</v>
      </c>
      <c r="R10064">
        <v>423053</v>
      </c>
      <c r="S10064">
        <v>5130276</v>
      </c>
      <c r="T10064">
        <v>3253933</v>
      </c>
      <c r="V10064">
        <v>1</v>
      </c>
      <c r="Y10064">
        <v>411465</v>
      </c>
      <c r="Z10064">
        <v>11588</v>
      </c>
      <c r="AA10064">
        <v>4506925</v>
      </c>
      <c r="AB10064">
        <v>623351</v>
      </c>
      <c r="AC10064" t="s">
        <v>989</v>
      </c>
      <c r="AD10064" t="s">
        <v>993</v>
      </c>
    </row>
    <row r="10065" spans="1:30" x14ac:dyDescent="0.25">
      <c r="A10065" t="s">
        <v>1832</v>
      </c>
      <c r="B10065" t="s">
        <v>25</v>
      </c>
      <c r="C10065">
        <v>8</v>
      </c>
      <c r="D10065" t="s">
        <v>30</v>
      </c>
      <c r="E10065">
        <v>44.494366810000002</v>
      </c>
      <c r="F10065">
        <v>11.341720799999999</v>
      </c>
      <c r="G10065">
        <v>254</v>
      </c>
      <c r="H10065">
        <v>49</v>
      </c>
      <c r="I10065">
        <v>303</v>
      </c>
      <c r="J10065">
        <v>5935</v>
      </c>
      <c r="K10065">
        <v>6238</v>
      </c>
      <c r="L10065">
        <v>-433</v>
      </c>
      <c r="M10065">
        <v>89</v>
      </c>
      <c r="N10065">
        <v>366551</v>
      </c>
      <c r="O10065">
        <v>13239</v>
      </c>
      <c r="R10065">
        <v>386028</v>
      </c>
      <c r="S10065">
        <v>6509781</v>
      </c>
      <c r="T10065">
        <v>1891302</v>
      </c>
      <c r="U10065" t="s">
        <v>1833</v>
      </c>
      <c r="V10065">
        <v>0</v>
      </c>
      <c r="Y10065">
        <v>385707</v>
      </c>
      <c r="Z10065">
        <v>321</v>
      </c>
      <c r="AA10065">
        <v>4908293</v>
      </c>
      <c r="AB10065">
        <v>1601488</v>
      </c>
      <c r="AC10065" t="s">
        <v>994</v>
      </c>
      <c r="AD10065" t="s">
        <v>995</v>
      </c>
    </row>
    <row r="10066" spans="1:30" x14ac:dyDescent="0.25">
      <c r="A10066" t="s">
        <v>1832</v>
      </c>
      <c r="B10066" t="s">
        <v>25</v>
      </c>
      <c r="C10066">
        <v>6</v>
      </c>
      <c r="D10066" t="s">
        <v>31</v>
      </c>
      <c r="E10066">
        <v>45.649435400000002</v>
      </c>
      <c r="F10066">
        <v>13.76813649</v>
      </c>
      <c r="G10066">
        <v>7</v>
      </c>
      <c r="H10066">
        <v>1</v>
      </c>
      <c r="I10066">
        <v>8</v>
      </c>
      <c r="J10066">
        <v>4526</v>
      </c>
      <c r="K10066">
        <v>4534</v>
      </c>
      <c r="L10066">
        <v>-6</v>
      </c>
      <c r="M10066">
        <v>23</v>
      </c>
      <c r="N10066">
        <v>99100</v>
      </c>
      <c r="O10066">
        <v>3797</v>
      </c>
      <c r="R10066">
        <v>107431</v>
      </c>
      <c r="S10066">
        <v>2109803</v>
      </c>
      <c r="T10066">
        <v>706694</v>
      </c>
      <c r="V10066">
        <v>0</v>
      </c>
      <c r="X10066" t="s">
        <v>1834</v>
      </c>
      <c r="Y10066">
        <v>92653</v>
      </c>
      <c r="Z10066">
        <v>14778</v>
      </c>
      <c r="AA10066">
        <v>1768063</v>
      </c>
      <c r="AB10066">
        <v>341740</v>
      </c>
      <c r="AC10066" t="s">
        <v>994</v>
      </c>
      <c r="AD10066" t="s">
        <v>996</v>
      </c>
    </row>
    <row r="10067" spans="1:30" x14ac:dyDescent="0.25">
      <c r="A10067" t="s">
        <v>1832</v>
      </c>
      <c r="B10067" t="s">
        <v>25</v>
      </c>
      <c r="C10067">
        <v>12</v>
      </c>
      <c r="D10067" t="s">
        <v>32</v>
      </c>
      <c r="E10067">
        <v>41.89277044</v>
      </c>
      <c r="F10067">
        <v>12.483667219999999</v>
      </c>
      <c r="G10067">
        <v>368</v>
      </c>
      <c r="H10067">
        <v>81</v>
      </c>
      <c r="I10067">
        <v>449</v>
      </c>
      <c r="J10067">
        <v>4445</v>
      </c>
      <c r="K10067">
        <v>4894</v>
      </c>
      <c r="L10067">
        <v>-350</v>
      </c>
      <c r="M10067">
        <v>119</v>
      </c>
      <c r="N10067">
        <v>331704</v>
      </c>
      <c r="O10067">
        <v>8300</v>
      </c>
      <c r="R10067">
        <v>344898</v>
      </c>
      <c r="S10067">
        <v>7350141</v>
      </c>
      <c r="T10067">
        <v>4412129</v>
      </c>
      <c r="V10067">
        <v>5</v>
      </c>
      <c r="Y10067">
        <v>336397</v>
      </c>
      <c r="Z10067">
        <v>8501</v>
      </c>
      <c r="AA10067">
        <v>4859053</v>
      </c>
      <c r="AB10067">
        <v>2491088</v>
      </c>
      <c r="AC10067" t="s">
        <v>999</v>
      </c>
      <c r="AD10067" t="s">
        <v>1000</v>
      </c>
    </row>
    <row r="10068" spans="1:30" x14ac:dyDescent="0.25">
      <c r="A10068" t="s">
        <v>1832</v>
      </c>
      <c r="B10068" t="s">
        <v>25</v>
      </c>
      <c r="C10068">
        <v>7</v>
      </c>
      <c r="D10068" t="s">
        <v>33</v>
      </c>
      <c r="E10068">
        <v>44.411493149999998</v>
      </c>
      <c r="F10068">
        <v>8.9326992000000001</v>
      </c>
      <c r="G10068">
        <v>32</v>
      </c>
      <c r="H10068">
        <v>9</v>
      </c>
      <c r="I10068">
        <v>41</v>
      </c>
      <c r="J10068">
        <v>247</v>
      </c>
      <c r="K10068">
        <v>288</v>
      </c>
      <c r="L10068">
        <v>-29</v>
      </c>
      <c r="M10068">
        <v>18</v>
      </c>
      <c r="N10068">
        <v>98472</v>
      </c>
      <c r="O10068">
        <v>4343</v>
      </c>
      <c r="R10068">
        <v>103103</v>
      </c>
      <c r="S10068">
        <v>1693468</v>
      </c>
      <c r="T10068">
        <v>664558</v>
      </c>
      <c r="V10068">
        <v>0</v>
      </c>
      <c r="X10068" t="s">
        <v>1205</v>
      </c>
      <c r="Y10068">
        <v>103103</v>
      </c>
      <c r="Z10068">
        <v>0</v>
      </c>
      <c r="AA10068">
        <v>1336653</v>
      </c>
      <c r="AB10068">
        <v>356815</v>
      </c>
      <c r="AC10068" t="s">
        <v>1002</v>
      </c>
      <c r="AD10068" t="s">
        <v>1003</v>
      </c>
    </row>
    <row r="10069" spans="1:30" x14ac:dyDescent="0.25">
      <c r="A10069" t="s">
        <v>1832</v>
      </c>
      <c r="B10069" t="s">
        <v>25</v>
      </c>
      <c r="C10069">
        <v>3</v>
      </c>
      <c r="D10069" t="s">
        <v>34</v>
      </c>
      <c r="E10069">
        <v>45.46679409</v>
      </c>
      <c r="F10069">
        <v>9.1903474040000006</v>
      </c>
      <c r="G10069">
        <v>496</v>
      </c>
      <c r="H10069">
        <v>90</v>
      </c>
      <c r="I10069">
        <v>586</v>
      </c>
      <c r="J10069">
        <v>16540</v>
      </c>
      <c r="K10069">
        <v>17126</v>
      </c>
      <c r="L10069">
        <v>-118</v>
      </c>
      <c r="M10069">
        <v>232</v>
      </c>
      <c r="N10069">
        <v>789375</v>
      </c>
      <c r="O10069">
        <v>33746</v>
      </c>
      <c r="R10069">
        <v>840247</v>
      </c>
      <c r="S10069">
        <v>11210125</v>
      </c>
      <c r="T10069">
        <v>4455908</v>
      </c>
      <c r="V10069">
        <v>3</v>
      </c>
      <c r="Y10069">
        <v>786473</v>
      </c>
      <c r="Z10069">
        <v>53774</v>
      </c>
      <c r="AA10069">
        <v>9198607</v>
      </c>
      <c r="AB10069">
        <v>2011518</v>
      </c>
      <c r="AC10069" t="s">
        <v>1002</v>
      </c>
      <c r="AD10069" t="s">
        <v>1004</v>
      </c>
    </row>
    <row r="10070" spans="1:30" x14ac:dyDescent="0.25">
      <c r="A10070" t="s">
        <v>1832</v>
      </c>
      <c r="B10070" t="s">
        <v>25</v>
      </c>
      <c r="C10070">
        <v>11</v>
      </c>
      <c r="D10070" t="s">
        <v>35</v>
      </c>
      <c r="E10070">
        <v>43.616759729999998</v>
      </c>
      <c r="F10070">
        <v>13.518875299999999</v>
      </c>
      <c r="G10070">
        <v>40</v>
      </c>
      <c r="H10070">
        <v>8</v>
      </c>
      <c r="I10070">
        <v>48</v>
      </c>
      <c r="J10070">
        <v>2385</v>
      </c>
      <c r="K10070">
        <v>2433</v>
      </c>
      <c r="L10070">
        <v>-217</v>
      </c>
      <c r="M10070">
        <v>21</v>
      </c>
      <c r="N10070">
        <v>98019</v>
      </c>
      <c r="O10070">
        <v>3028</v>
      </c>
      <c r="R10070">
        <v>103480</v>
      </c>
      <c r="S10070">
        <v>1276337</v>
      </c>
      <c r="T10070">
        <v>751003</v>
      </c>
      <c r="V10070">
        <v>0</v>
      </c>
      <c r="Y10070">
        <v>103480</v>
      </c>
      <c r="Z10070">
        <v>0</v>
      </c>
      <c r="AA10070">
        <v>1138612</v>
      </c>
      <c r="AB10070">
        <v>137725</v>
      </c>
      <c r="AC10070" t="s">
        <v>999</v>
      </c>
      <c r="AD10070" t="s">
        <v>1005</v>
      </c>
    </row>
    <row r="10071" spans="1:30" x14ac:dyDescent="0.25">
      <c r="A10071" t="s">
        <v>1832</v>
      </c>
      <c r="B10071" t="s">
        <v>25</v>
      </c>
      <c r="C10071">
        <v>14</v>
      </c>
      <c r="D10071" t="s">
        <v>36</v>
      </c>
      <c r="E10071">
        <v>41.557747540000001</v>
      </c>
      <c r="F10071">
        <v>14.65916051</v>
      </c>
      <c r="G10071">
        <v>6</v>
      </c>
      <c r="H10071">
        <v>0</v>
      </c>
      <c r="I10071">
        <v>6</v>
      </c>
      <c r="J10071">
        <v>67</v>
      </c>
      <c r="K10071">
        <v>73</v>
      </c>
      <c r="L10071">
        <v>-5</v>
      </c>
      <c r="M10071">
        <v>4</v>
      </c>
      <c r="N10071">
        <v>13087</v>
      </c>
      <c r="O10071">
        <v>491</v>
      </c>
      <c r="R10071">
        <v>13651</v>
      </c>
      <c r="S10071">
        <v>235697</v>
      </c>
      <c r="T10071">
        <v>202454</v>
      </c>
      <c r="V10071">
        <v>0</v>
      </c>
      <c r="Y10071">
        <v>13651</v>
      </c>
      <c r="Z10071">
        <v>0</v>
      </c>
      <c r="AA10071">
        <v>222667</v>
      </c>
      <c r="AB10071">
        <v>13030</v>
      </c>
      <c r="AC10071" t="s">
        <v>989</v>
      </c>
      <c r="AD10071" t="s">
        <v>1006</v>
      </c>
    </row>
    <row r="10072" spans="1:30" x14ac:dyDescent="0.25">
      <c r="A10072" t="s">
        <v>1832</v>
      </c>
      <c r="B10072" t="s">
        <v>25</v>
      </c>
      <c r="C10072">
        <v>21</v>
      </c>
      <c r="D10072" t="s">
        <v>37</v>
      </c>
      <c r="E10072">
        <v>46.499334529999999</v>
      </c>
      <c r="F10072">
        <v>11.35662422</v>
      </c>
      <c r="G10072">
        <v>9</v>
      </c>
      <c r="H10072">
        <v>2</v>
      </c>
      <c r="I10072">
        <v>11</v>
      </c>
      <c r="J10072">
        <v>317</v>
      </c>
      <c r="K10072">
        <v>328</v>
      </c>
      <c r="L10072">
        <v>-30</v>
      </c>
      <c r="M10072">
        <v>19</v>
      </c>
      <c r="N10072">
        <v>71721</v>
      </c>
      <c r="O10072">
        <v>1180</v>
      </c>
      <c r="R10072">
        <v>73229</v>
      </c>
      <c r="S10072">
        <v>1607903</v>
      </c>
      <c r="T10072">
        <v>425528</v>
      </c>
      <c r="U10072" t="s">
        <v>1835</v>
      </c>
      <c r="V10072">
        <v>0</v>
      </c>
      <c r="Y10072">
        <v>59997</v>
      </c>
      <c r="Z10072">
        <v>13232</v>
      </c>
      <c r="AA10072">
        <v>588676</v>
      </c>
      <c r="AB10072">
        <v>1019227</v>
      </c>
      <c r="AC10072" t="s">
        <v>994</v>
      </c>
      <c r="AD10072" t="s">
        <v>1007</v>
      </c>
    </row>
    <row r="10073" spans="1:30" x14ac:dyDescent="0.25">
      <c r="A10073" t="s">
        <v>1832</v>
      </c>
      <c r="B10073" t="s">
        <v>25</v>
      </c>
      <c r="C10073">
        <v>22</v>
      </c>
      <c r="D10073" t="s">
        <v>38</v>
      </c>
      <c r="E10073">
        <v>46.068935109999998</v>
      </c>
      <c r="F10073">
        <v>11.121230969999999</v>
      </c>
      <c r="G10073">
        <v>9</v>
      </c>
      <c r="H10073">
        <v>2</v>
      </c>
      <c r="I10073">
        <v>11</v>
      </c>
      <c r="J10073">
        <v>180</v>
      </c>
      <c r="K10073">
        <v>191</v>
      </c>
      <c r="L10073">
        <v>-2</v>
      </c>
      <c r="M10073">
        <v>11</v>
      </c>
      <c r="N10073">
        <v>44159</v>
      </c>
      <c r="O10073">
        <v>1361</v>
      </c>
      <c r="R10073">
        <v>45711</v>
      </c>
      <c r="S10073">
        <v>849931</v>
      </c>
      <c r="T10073">
        <v>225472</v>
      </c>
      <c r="V10073">
        <v>0</v>
      </c>
      <c r="Y10073">
        <v>32761</v>
      </c>
      <c r="Z10073">
        <v>12950</v>
      </c>
      <c r="AA10073">
        <v>675488</v>
      </c>
      <c r="AB10073">
        <v>174443</v>
      </c>
      <c r="AC10073" t="s">
        <v>994</v>
      </c>
      <c r="AD10073" t="s">
        <v>1009</v>
      </c>
    </row>
    <row r="10074" spans="1:30" x14ac:dyDescent="0.25">
      <c r="A10074" t="s">
        <v>1832</v>
      </c>
      <c r="B10074" t="s">
        <v>25</v>
      </c>
      <c r="C10074">
        <v>1</v>
      </c>
      <c r="D10074" t="s">
        <v>39</v>
      </c>
      <c r="E10074">
        <v>45.073274499999997</v>
      </c>
      <c r="F10074">
        <v>7.6806874829999998</v>
      </c>
      <c r="G10074">
        <v>245</v>
      </c>
      <c r="H10074">
        <v>37</v>
      </c>
      <c r="I10074">
        <v>282</v>
      </c>
      <c r="J10074">
        <v>1777</v>
      </c>
      <c r="K10074">
        <v>2059</v>
      </c>
      <c r="L10074">
        <v>-140</v>
      </c>
      <c r="M10074">
        <v>72</v>
      </c>
      <c r="N10074">
        <v>348696</v>
      </c>
      <c r="O10074">
        <v>11684</v>
      </c>
      <c r="R10074">
        <v>362439</v>
      </c>
      <c r="S10074">
        <v>4794057</v>
      </c>
      <c r="T10074">
        <v>1920204</v>
      </c>
      <c r="V10074">
        <v>3</v>
      </c>
      <c r="Y10074">
        <v>343760</v>
      </c>
      <c r="Z10074">
        <v>18679</v>
      </c>
      <c r="AA10074">
        <v>3001833</v>
      </c>
      <c r="AB10074">
        <v>1792224</v>
      </c>
      <c r="AC10074" t="s">
        <v>1002</v>
      </c>
      <c r="AD10074" t="s">
        <v>1010</v>
      </c>
    </row>
    <row r="10075" spans="1:30" x14ac:dyDescent="0.25">
      <c r="A10075" t="s">
        <v>1832</v>
      </c>
      <c r="B10075" t="s">
        <v>25</v>
      </c>
      <c r="C10075">
        <v>16</v>
      </c>
      <c r="D10075" t="s">
        <v>40</v>
      </c>
      <c r="E10075">
        <v>41.125595760000003</v>
      </c>
      <c r="F10075">
        <v>16.86736689</v>
      </c>
      <c r="G10075">
        <v>218</v>
      </c>
      <c r="H10075">
        <v>19</v>
      </c>
      <c r="I10075">
        <v>237</v>
      </c>
      <c r="J10075">
        <v>9994</v>
      </c>
      <c r="K10075">
        <v>10231</v>
      </c>
      <c r="L10075">
        <v>-798</v>
      </c>
      <c r="M10075">
        <v>90</v>
      </c>
      <c r="N10075">
        <v>235823</v>
      </c>
      <c r="O10075">
        <v>6597</v>
      </c>
      <c r="R10075">
        <v>252651</v>
      </c>
      <c r="S10075">
        <v>2597073</v>
      </c>
      <c r="T10075">
        <v>1218638</v>
      </c>
      <c r="V10075">
        <v>0</v>
      </c>
      <c r="X10075" t="s">
        <v>1605</v>
      </c>
      <c r="Y10075">
        <v>251742</v>
      </c>
      <c r="Z10075">
        <v>909</v>
      </c>
      <c r="AA10075">
        <v>2345865</v>
      </c>
      <c r="AB10075">
        <v>251208</v>
      </c>
      <c r="AC10075" t="s">
        <v>989</v>
      </c>
      <c r="AD10075" t="s">
        <v>1011</v>
      </c>
    </row>
    <row r="10076" spans="1:30" x14ac:dyDescent="0.25">
      <c r="A10076" t="s">
        <v>1832</v>
      </c>
      <c r="B10076" t="s">
        <v>25</v>
      </c>
      <c r="C10076">
        <v>20</v>
      </c>
      <c r="D10076" t="s">
        <v>41</v>
      </c>
      <c r="E10076">
        <v>39.215311919999998</v>
      </c>
      <c r="F10076">
        <v>9.1106163060000007</v>
      </c>
      <c r="G10076">
        <v>72</v>
      </c>
      <c r="H10076">
        <v>6</v>
      </c>
      <c r="I10076">
        <v>78</v>
      </c>
      <c r="J10076">
        <v>11565</v>
      </c>
      <c r="K10076">
        <v>11643</v>
      </c>
      <c r="L10076">
        <v>-121</v>
      </c>
      <c r="M10076">
        <v>3</v>
      </c>
      <c r="N10076">
        <v>43960</v>
      </c>
      <c r="O10076">
        <v>1485</v>
      </c>
      <c r="R10076">
        <v>57088</v>
      </c>
      <c r="S10076">
        <v>1348621</v>
      </c>
      <c r="T10076">
        <v>785145</v>
      </c>
      <c r="V10076">
        <v>0</v>
      </c>
      <c r="Y10076">
        <v>57071</v>
      </c>
      <c r="Z10076">
        <v>17</v>
      </c>
      <c r="AA10076">
        <v>937523</v>
      </c>
      <c r="AB10076">
        <v>411098</v>
      </c>
      <c r="AC10076" t="s">
        <v>1013</v>
      </c>
      <c r="AD10076" t="s">
        <v>1014</v>
      </c>
    </row>
    <row r="10077" spans="1:30" x14ac:dyDescent="0.25">
      <c r="A10077" t="s">
        <v>1832</v>
      </c>
      <c r="B10077" t="s">
        <v>25</v>
      </c>
      <c r="C10077">
        <v>19</v>
      </c>
      <c r="D10077" t="s">
        <v>42</v>
      </c>
      <c r="E10077">
        <v>38.115697249999997</v>
      </c>
      <c r="F10077">
        <v>13.362356699999999</v>
      </c>
      <c r="G10077">
        <v>283</v>
      </c>
      <c r="H10077">
        <v>35</v>
      </c>
      <c r="I10077">
        <v>318</v>
      </c>
      <c r="J10077">
        <v>5583</v>
      </c>
      <c r="K10077">
        <v>5901</v>
      </c>
      <c r="L10077">
        <v>-102</v>
      </c>
      <c r="M10077">
        <v>228</v>
      </c>
      <c r="N10077">
        <v>218270</v>
      </c>
      <c r="O10077">
        <v>5928</v>
      </c>
      <c r="R10077">
        <v>230099</v>
      </c>
      <c r="S10077">
        <v>4739951</v>
      </c>
      <c r="T10077">
        <v>1809647</v>
      </c>
      <c r="V10077">
        <v>0</v>
      </c>
      <c r="Y10077">
        <v>230099</v>
      </c>
      <c r="Z10077">
        <v>0</v>
      </c>
      <c r="AA10077">
        <v>2594413</v>
      </c>
      <c r="AB10077">
        <v>2145538</v>
      </c>
      <c r="AC10077" t="s">
        <v>1013</v>
      </c>
      <c r="AD10077" t="s">
        <v>1015</v>
      </c>
    </row>
    <row r="10078" spans="1:30" x14ac:dyDescent="0.25">
      <c r="A10078" t="s">
        <v>1832</v>
      </c>
      <c r="B10078" t="s">
        <v>25</v>
      </c>
      <c r="C10078">
        <v>9</v>
      </c>
      <c r="D10078" t="s">
        <v>43</v>
      </c>
      <c r="E10078">
        <v>43.76923077</v>
      </c>
      <c r="F10078">
        <v>11.25588885</v>
      </c>
      <c r="G10078">
        <v>158</v>
      </c>
      <c r="H10078">
        <v>42</v>
      </c>
      <c r="I10078">
        <v>200</v>
      </c>
      <c r="J10078">
        <v>3441</v>
      </c>
      <c r="K10078">
        <v>3641</v>
      </c>
      <c r="L10078">
        <v>-220</v>
      </c>
      <c r="M10078">
        <v>60</v>
      </c>
      <c r="N10078">
        <v>233201</v>
      </c>
      <c r="O10078">
        <v>6838</v>
      </c>
      <c r="R10078">
        <v>243680</v>
      </c>
      <c r="S10078">
        <v>4974633</v>
      </c>
      <c r="T10078">
        <v>2307737</v>
      </c>
      <c r="V10078">
        <v>0</v>
      </c>
      <c r="Y10078">
        <v>240200</v>
      </c>
      <c r="Z10078">
        <v>3480</v>
      </c>
      <c r="AA10078">
        <v>3789919</v>
      </c>
      <c r="AB10078">
        <v>1184714</v>
      </c>
      <c r="AC10078" t="s">
        <v>999</v>
      </c>
      <c r="AD10078" t="s">
        <v>1016</v>
      </c>
    </row>
    <row r="10079" spans="1:30" x14ac:dyDescent="0.25">
      <c r="A10079" t="s">
        <v>1832</v>
      </c>
      <c r="B10079" t="s">
        <v>25</v>
      </c>
      <c r="C10079">
        <v>10</v>
      </c>
      <c r="D10079" t="s">
        <v>44</v>
      </c>
      <c r="E10079">
        <v>43.106758409999998</v>
      </c>
      <c r="F10079">
        <v>12.38824698</v>
      </c>
      <c r="G10079">
        <v>33</v>
      </c>
      <c r="H10079">
        <v>5</v>
      </c>
      <c r="I10079">
        <v>38</v>
      </c>
      <c r="J10079">
        <v>915</v>
      </c>
      <c r="K10079">
        <v>953</v>
      </c>
      <c r="L10079">
        <v>-10</v>
      </c>
      <c r="M10079">
        <v>19</v>
      </c>
      <c r="N10079">
        <v>54352</v>
      </c>
      <c r="O10079">
        <v>1418</v>
      </c>
      <c r="R10079">
        <v>56723</v>
      </c>
      <c r="S10079">
        <v>1410875</v>
      </c>
      <c r="T10079">
        <v>385737</v>
      </c>
      <c r="U10079" t="s">
        <v>1627</v>
      </c>
      <c r="V10079">
        <v>2</v>
      </c>
      <c r="Y10079">
        <v>56723</v>
      </c>
      <c r="Z10079">
        <v>0</v>
      </c>
      <c r="AA10079">
        <v>953398</v>
      </c>
      <c r="AB10079">
        <v>457477</v>
      </c>
      <c r="AC10079" t="s">
        <v>999</v>
      </c>
      <c r="AD10079" t="s">
        <v>1017</v>
      </c>
    </row>
    <row r="10080" spans="1:30" x14ac:dyDescent="0.25">
      <c r="A10080" t="s">
        <v>1832</v>
      </c>
      <c r="B10080" t="s">
        <v>25</v>
      </c>
      <c r="C10080">
        <v>2</v>
      </c>
      <c r="D10080" t="s">
        <v>45</v>
      </c>
      <c r="E10080">
        <v>45.737502859999999</v>
      </c>
      <c r="F10080">
        <v>7.3201493659999999</v>
      </c>
      <c r="G10080">
        <v>3</v>
      </c>
      <c r="H10080">
        <v>0</v>
      </c>
      <c r="I10080">
        <v>3</v>
      </c>
      <c r="J10080">
        <v>71</v>
      </c>
      <c r="K10080">
        <v>74</v>
      </c>
      <c r="L10080">
        <v>-7</v>
      </c>
      <c r="M10080">
        <v>3</v>
      </c>
      <c r="N10080">
        <v>11119</v>
      </c>
      <c r="O10080">
        <v>472</v>
      </c>
      <c r="R10080">
        <v>11665</v>
      </c>
      <c r="S10080">
        <v>135553</v>
      </c>
      <c r="T10080">
        <v>64639</v>
      </c>
      <c r="V10080">
        <v>0</v>
      </c>
      <c r="Y10080">
        <v>10997</v>
      </c>
      <c r="Z10080">
        <v>668</v>
      </c>
      <c r="AA10080">
        <v>99254</v>
      </c>
      <c r="AB10080">
        <v>36299</v>
      </c>
      <c r="AC10080" t="s">
        <v>1002</v>
      </c>
      <c r="AD10080" t="s">
        <v>1018</v>
      </c>
    </row>
    <row r="10081" spans="1:30" x14ac:dyDescent="0.25">
      <c r="A10081" t="s">
        <v>1832</v>
      </c>
      <c r="B10081" t="s">
        <v>25</v>
      </c>
      <c r="C10081">
        <v>5</v>
      </c>
      <c r="D10081" t="s">
        <v>46</v>
      </c>
      <c r="E10081">
        <v>45.434904850000002</v>
      </c>
      <c r="F10081">
        <v>12.33845213</v>
      </c>
      <c r="G10081">
        <v>105</v>
      </c>
      <c r="H10081">
        <v>23</v>
      </c>
      <c r="I10081">
        <v>128</v>
      </c>
      <c r="J10081">
        <v>5379</v>
      </c>
      <c r="K10081">
        <v>5507</v>
      </c>
      <c r="L10081">
        <v>-102</v>
      </c>
      <c r="M10081">
        <v>61</v>
      </c>
      <c r="N10081">
        <v>407745</v>
      </c>
      <c r="O10081">
        <v>11601</v>
      </c>
      <c r="R10081">
        <v>424853</v>
      </c>
      <c r="S10081">
        <v>8391407</v>
      </c>
      <c r="T10081">
        <v>1801501</v>
      </c>
      <c r="U10081" t="s">
        <v>1535</v>
      </c>
      <c r="V10081">
        <v>0</v>
      </c>
      <c r="Y10081">
        <v>412992</v>
      </c>
      <c r="Z10081">
        <v>11861</v>
      </c>
      <c r="AA10081">
        <v>5557627</v>
      </c>
      <c r="AB10081">
        <v>2833780</v>
      </c>
      <c r="AC10081" t="s">
        <v>994</v>
      </c>
      <c r="AD10081" t="s">
        <v>1019</v>
      </c>
    </row>
    <row r="10082" spans="1:30" x14ac:dyDescent="0.25">
      <c r="A10082" t="s">
        <v>1836</v>
      </c>
      <c r="B10082" t="s">
        <v>25</v>
      </c>
      <c r="C10082">
        <v>13</v>
      </c>
      <c r="D10082" t="s">
        <v>26</v>
      </c>
      <c r="E10082">
        <v>42.351221959999997</v>
      </c>
      <c r="F10082">
        <v>13.39843823</v>
      </c>
      <c r="G10082">
        <v>52</v>
      </c>
      <c r="H10082">
        <v>1</v>
      </c>
      <c r="I10082">
        <v>53</v>
      </c>
      <c r="J10082">
        <v>1224</v>
      </c>
      <c r="K10082">
        <v>1277</v>
      </c>
      <c r="L10082">
        <v>-25</v>
      </c>
      <c r="M10082">
        <v>25</v>
      </c>
      <c r="N10082">
        <v>70786</v>
      </c>
      <c r="O10082">
        <v>2507</v>
      </c>
      <c r="R10082">
        <v>74570</v>
      </c>
      <c r="S10082">
        <v>1648576</v>
      </c>
      <c r="T10082">
        <v>675788</v>
      </c>
      <c r="V10082">
        <v>0</v>
      </c>
      <c r="Y10082">
        <v>74570</v>
      </c>
      <c r="Z10082">
        <v>0</v>
      </c>
      <c r="AA10082">
        <v>1162312</v>
      </c>
      <c r="AB10082">
        <v>486264</v>
      </c>
      <c r="AC10082" t="s">
        <v>989</v>
      </c>
      <c r="AD10082" t="s">
        <v>990</v>
      </c>
    </row>
    <row r="10083" spans="1:30" x14ac:dyDescent="0.25">
      <c r="A10083" t="s">
        <v>1836</v>
      </c>
      <c r="B10083" t="s">
        <v>25</v>
      </c>
      <c r="C10083">
        <v>17</v>
      </c>
      <c r="D10083" t="s">
        <v>27</v>
      </c>
      <c r="E10083">
        <v>40.639470520000003</v>
      </c>
      <c r="F10083">
        <v>15.805148340000001</v>
      </c>
      <c r="G10083">
        <v>35</v>
      </c>
      <c r="H10083">
        <v>0</v>
      </c>
      <c r="I10083">
        <v>35</v>
      </c>
      <c r="J10083">
        <v>2700</v>
      </c>
      <c r="K10083">
        <v>2735</v>
      </c>
      <c r="L10083">
        <v>-41</v>
      </c>
      <c r="M10083">
        <v>14</v>
      </c>
      <c r="N10083">
        <v>23456</v>
      </c>
      <c r="O10083">
        <v>587</v>
      </c>
      <c r="R10083">
        <v>26778</v>
      </c>
      <c r="S10083">
        <v>385514</v>
      </c>
      <c r="T10083">
        <v>207790</v>
      </c>
      <c r="U10083" t="s">
        <v>1749</v>
      </c>
      <c r="V10083">
        <v>0</v>
      </c>
      <c r="Y10083">
        <v>26778</v>
      </c>
      <c r="Z10083">
        <v>0</v>
      </c>
      <c r="AA10083">
        <v>368838</v>
      </c>
      <c r="AB10083">
        <v>16676</v>
      </c>
      <c r="AC10083" t="s">
        <v>989</v>
      </c>
      <c r="AD10083" t="s">
        <v>991</v>
      </c>
    </row>
    <row r="10084" spans="1:30" x14ac:dyDescent="0.25">
      <c r="A10084" t="s">
        <v>1836</v>
      </c>
      <c r="B10084" t="s">
        <v>25</v>
      </c>
      <c r="C10084">
        <v>18</v>
      </c>
      <c r="D10084" t="s">
        <v>28</v>
      </c>
      <c r="E10084">
        <v>38.905975980000001</v>
      </c>
      <c r="F10084">
        <v>16.594401940000001</v>
      </c>
      <c r="G10084">
        <v>112</v>
      </c>
      <c r="H10084">
        <v>10</v>
      </c>
      <c r="I10084">
        <v>122</v>
      </c>
      <c r="J10084">
        <v>6899</v>
      </c>
      <c r="K10084">
        <v>7021</v>
      </c>
      <c r="L10084">
        <v>-315</v>
      </c>
      <c r="M10084">
        <v>77</v>
      </c>
      <c r="N10084">
        <v>60256</v>
      </c>
      <c r="O10084">
        <v>1217</v>
      </c>
      <c r="R10084">
        <v>68494</v>
      </c>
      <c r="S10084">
        <v>907924</v>
      </c>
      <c r="T10084">
        <v>833336</v>
      </c>
      <c r="V10084">
        <v>0</v>
      </c>
      <c r="Y10084">
        <v>68480</v>
      </c>
      <c r="Z10084">
        <v>14</v>
      </c>
      <c r="AA10084">
        <v>855119</v>
      </c>
      <c r="AB10084">
        <v>52805</v>
      </c>
      <c r="AC10084" t="s">
        <v>989</v>
      </c>
      <c r="AD10084" t="s">
        <v>992</v>
      </c>
    </row>
    <row r="10085" spans="1:30" x14ac:dyDescent="0.25">
      <c r="A10085" t="s">
        <v>1836</v>
      </c>
      <c r="B10085" t="s">
        <v>25</v>
      </c>
      <c r="C10085">
        <v>15</v>
      </c>
      <c r="D10085" t="s">
        <v>29</v>
      </c>
      <c r="E10085">
        <v>40.839565550000003</v>
      </c>
      <c r="F10085">
        <v>14.250849840000001</v>
      </c>
      <c r="G10085">
        <v>314</v>
      </c>
      <c r="H10085">
        <v>22</v>
      </c>
      <c r="I10085">
        <v>336</v>
      </c>
      <c r="J10085">
        <v>10436</v>
      </c>
      <c r="K10085">
        <v>10772</v>
      </c>
      <c r="L10085">
        <v>-308</v>
      </c>
      <c r="M10085">
        <v>107</v>
      </c>
      <c r="N10085">
        <v>405009</v>
      </c>
      <c r="O10085">
        <v>7379</v>
      </c>
      <c r="R10085">
        <v>423160</v>
      </c>
      <c r="S10085">
        <v>5143071</v>
      </c>
      <c r="T10085">
        <v>3256125</v>
      </c>
      <c r="V10085">
        <v>1</v>
      </c>
      <c r="Y10085">
        <v>411572</v>
      </c>
      <c r="Z10085">
        <v>11588</v>
      </c>
      <c r="AA10085">
        <v>4513851</v>
      </c>
      <c r="AB10085">
        <v>629220</v>
      </c>
      <c r="AC10085" t="s">
        <v>989</v>
      </c>
      <c r="AD10085" t="s">
        <v>993</v>
      </c>
    </row>
    <row r="10086" spans="1:30" x14ac:dyDescent="0.25">
      <c r="A10086" t="s">
        <v>1836</v>
      </c>
      <c r="B10086" t="s">
        <v>25</v>
      </c>
      <c r="C10086">
        <v>8</v>
      </c>
      <c r="D10086" t="s">
        <v>30</v>
      </c>
      <c r="E10086">
        <v>44.494366810000002</v>
      </c>
      <c r="F10086">
        <v>11.341720799999999</v>
      </c>
      <c r="G10086">
        <v>246</v>
      </c>
      <c r="H10086">
        <v>40</v>
      </c>
      <c r="I10086">
        <v>286</v>
      </c>
      <c r="J10086">
        <v>5708</v>
      </c>
      <c r="K10086">
        <v>5994</v>
      </c>
      <c r="L10086">
        <v>-244</v>
      </c>
      <c r="M10086">
        <v>71</v>
      </c>
      <c r="N10086">
        <v>366860</v>
      </c>
      <c r="O10086">
        <v>13245</v>
      </c>
      <c r="R10086">
        <v>386099</v>
      </c>
      <c r="S10086">
        <v>6532281</v>
      </c>
      <c r="T10086">
        <v>1892833</v>
      </c>
      <c r="V10086">
        <v>0</v>
      </c>
      <c r="Y10086">
        <v>385778</v>
      </c>
      <c r="Z10086">
        <v>321</v>
      </c>
      <c r="AA10086">
        <v>4916799</v>
      </c>
      <c r="AB10086">
        <v>1615482</v>
      </c>
      <c r="AC10086" t="s">
        <v>994</v>
      </c>
      <c r="AD10086" t="s">
        <v>995</v>
      </c>
    </row>
    <row r="10087" spans="1:30" x14ac:dyDescent="0.25">
      <c r="A10087" t="s">
        <v>1836</v>
      </c>
      <c r="B10087" t="s">
        <v>25</v>
      </c>
      <c r="C10087">
        <v>6</v>
      </c>
      <c r="D10087" t="s">
        <v>31</v>
      </c>
      <c r="E10087">
        <v>45.649435400000002</v>
      </c>
      <c r="F10087">
        <v>13.76813649</v>
      </c>
      <c r="G10087">
        <v>4</v>
      </c>
      <c r="H10087">
        <v>1</v>
      </c>
      <c r="I10087">
        <v>5</v>
      </c>
      <c r="J10087">
        <v>4509</v>
      </c>
      <c r="K10087">
        <v>4514</v>
      </c>
      <c r="L10087">
        <v>-20</v>
      </c>
      <c r="M10087">
        <v>23</v>
      </c>
      <c r="N10087">
        <v>99142</v>
      </c>
      <c r="O10087">
        <v>3798</v>
      </c>
      <c r="R10087">
        <v>107454</v>
      </c>
      <c r="S10087">
        <v>2114842</v>
      </c>
      <c r="T10087">
        <v>707749</v>
      </c>
      <c r="V10087">
        <v>0</v>
      </c>
      <c r="X10087" t="s">
        <v>1837</v>
      </c>
      <c r="Y10087">
        <v>92672</v>
      </c>
      <c r="Z10087">
        <v>14782</v>
      </c>
      <c r="AA10087">
        <v>1771591</v>
      </c>
      <c r="AB10087">
        <v>343251</v>
      </c>
      <c r="AC10087" t="s">
        <v>994</v>
      </c>
      <c r="AD10087" t="s">
        <v>996</v>
      </c>
    </row>
    <row r="10088" spans="1:30" x14ac:dyDescent="0.25">
      <c r="A10088" t="s">
        <v>1836</v>
      </c>
      <c r="B10088" t="s">
        <v>25</v>
      </c>
      <c r="C10088">
        <v>12</v>
      </c>
      <c r="D10088" t="s">
        <v>32</v>
      </c>
      <c r="E10088">
        <v>41.89277044</v>
      </c>
      <c r="F10088">
        <v>12.483667219999999</v>
      </c>
      <c r="G10088">
        <v>337</v>
      </c>
      <c r="H10088">
        <v>77</v>
      </c>
      <c r="I10088">
        <v>414</v>
      </c>
      <c r="J10088">
        <v>4060</v>
      </c>
      <c r="K10088">
        <v>4474</v>
      </c>
      <c r="L10088">
        <v>-420</v>
      </c>
      <c r="M10088">
        <v>147</v>
      </c>
      <c r="N10088">
        <v>332268</v>
      </c>
      <c r="O10088">
        <v>8303</v>
      </c>
      <c r="R10088">
        <v>345045</v>
      </c>
      <c r="S10088">
        <v>7374435</v>
      </c>
      <c r="T10088">
        <v>4415322</v>
      </c>
      <c r="V10088">
        <v>5</v>
      </c>
      <c r="Y10088">
        <v>336542</v>
      </c>
      <c r="Z10088">
        <v>8503</v>
      </c>
      <c r="AA10088">
        <v>4867856</v>
      </c>
      <c r="AB10088">
        <v>2506579</v>
      </c>
      <c r="AC10088" t="s">
        <v>999</v>
      </c>
      <c r="AD10088" t="s">
        <v>1000</v>
      </c>
    </row>
    <row r="10089" spans="1:30" x14ac:dyDescent="0.25">
      <c r="A10089" t="s">
        <v>1836</v>
      </c>
      <c r="B10089" t="s">
        <v>25</v>
      </c>
      <c r="C10089">
        <v>7</v>
      </c>
      <c r="D10089" t="s">
        <v>33</v>
      </c>
      <c r="E10089">
        <v>44.411493149999998</v>
      </c>
      <c r="F10089">
        <v>8.9326992000000001</v>
      </c>
      <c r="G10089">
        <v>35</v>
      </c>
      <c r="H10089">
        <v>8</v>
      </c>
      <c r="I10089">
        <v>43</v>
      </c>
      <c r="J10089">
        <v>243</v>
      </c>
      <c r="K10089">
        <v>286</v>
      </c>
      <c r="L10089">
        <v>-2</v>
      </c>
      <c r="M10089">
        <v>16</v>
      </c>
      <c r="N10089">
        <v>98489</v>
      </c>
      <c r="O10089">
        <v>4344</v>
      </c>
      <c r="R10089">
        <v>103119</v>
      </c>
      <c r="S10089">
        <v>1698259</v>
      </c>
      <c r="T10089">
        <v>665593</v>
      </c>
      <c r="V10089">
        <v>0</v>
      </c>
      <c r="X10089" t="s">
        <v>1205</v>
      </c>
      <c r="Y10089">
        <v>103119</v>
      </c>
      <c r="Z10089">
        <v>0</v>
      </c>
      <c r="AA10089">
        <v>1339335</v>
      </c>
      <c r="AB10089">
        <v>358924</v>
      </c>
      <c r="AC10089" t="s">
        <v>1002</v>
      </c>
      <c r="AD10089" t="s">
        <v>1003</v>
      </c>
    </row>
    <row r="10090" spans="1:30" x14ac:dyDescent="0.25">
      <c r="A10090" t="s">
        <v>1836</v>
      </c>
      <c r="B10090" t="s">
        <v>25</v>
      </c>
      <c r="C10090">
        <v>3</v>
      </c>
      <c r="D10090" t="s">
        <v>34</v>
      </c>
      <c r="E10090">
        <v>45.46679409</v>
      </c>
      <c r="F10090">
        <v>9.1903474040000006</v>
      </c>
      <c r="G10090">
        <v>427</v>
      </c>
      <c r="H10090">
        <v>91</v>
      </c>
      <c r="I10090">
        <v>518</v>
      </c>
      <c r="J10090">
        <v>13314</v>
      </c>
      <c r="K10090">
        <v>13832</v>
      </c>
      <c r="L10090">
        <v>-3294</v>
      </c>
      <c r="M10090">
        <v>114</v>
      </c>
      <c r="N10090">
        <v>792781</v>
      </c>
      <c r="O10090">
        <v>33748</v>
      </c>
      <c r="R10090">
        <v>840361</v>
      </c>
      <c r="S10090">
        <v>11245195</v>
      </c>
      <c r="T10090">
        <v>4469167</v>
      </c>
      <c r="V10090">
        <v>2</v>
      </c>
      <c r="Y10090">
        <v>786575</v>
      </c>
      <c r="Z10090">
        <v>53786</v>
      </c>
      <c r="AA10090">
        <v>9214439</v>
      </c>
      <c r="AB10090">
        <v>2030756</v>
      </c>
      <c r="AC10090" t="s">
        <v>1002</v>
      </c>
      <c r="AD10090" t="s">
        <v>1004</v>
      </c>
    </row>
    <row r="10091" spans="1:30" x14ac:dyDescent="0.25">
      <c r="A10091" t="s">
        <v>1836</v>
      </c>
      <c r="B10091" t="s">
        <v>25</v>
      </c>
      <c r="C10091">
        <v>11</v>
      </c>
      <c r="D10091" t="s">
        <v>35</v>
      </c>
      <c r="E10091">
        <v>43.616759729999998</v>
      </c>
      <c r="F10091">
        <v>13.518875299999999</v>
      </c>
      <c r="G10091">
        <v>36</v>
      </c>
      <c r="H10091">
        <v>8</v>
      </c>
      <c r="I10091">
        <v>44</v>
      </c>
      <c r="J10091">
        <v>2157</v>
      </c>
      <c r="K10091">
        <v>2201</v>
      </c>
      <c r="L10091">
        <v>-232</v>
      </c>
      <c r="M10091">
        <v>28</v>
      </c>
      <c r="N10091">
        <v>98277</v>
      </c>
      <c r="O10091">
        <v>3030</v>
      </c>
      <c r="R10091">
        <v>103508</v>
      </c>
      <c r="S10091">
        <v>1278764</v>
      </c>
      <c r="T10091">
        <v>752113</v>
      </c>
      <c r="V10091">
        <v>0</v>
      </c>
      <c r="Y10091">
        <v>103508</v>
      </c>
      <c r="Z10091">
        <v>0</v>
      </c>
      <c r="AA10091">
        <v>1140684</v>
      </c>
      <c r="AB10091">
        <v>138080</v>
      </c>
      <c r="AC10091" t="s">
        <v>999</v>
      </c>
      <c r="AD10091" t="s">
        <v>1005</v>
      </c>
    </row>
    <row r="10092" spans="1:30" x14ac:dyDescent="0.25">
      <c r="A10092" t="s">
        <v>1836</v>
      </c>
      <c r="B10092" t="s">
        <v>25</v>
      </c>
      <c r="C10092">
        <v>14</v>
      </c>
      <c r="D10092" t="s">
        <v>36</v>
      </c>
      <c r="E10092">
        <v>41.557747540000001</v>
      </c>
      <c r="F10092">
        <v>14.65916051</v>
      </c>
      <c r="G10092">
        <v>6</v>
      </c>
      <c r="H10092">
        <v>0</v>
      </c>
      <c r="I10092">
        <v>6</v>
      </c>
      <c r="J10092">
        <v>76</v>
      </c>
      <c r="K10092">
        <v>82</v>
      </c>
      <c r="L10092">
        <v>9</v>
      </c>
      <c r="M10092">
        <v>12</v>
      </c>
      <c r="N10092">
        <v>13090</v>
      </c>
      <c r="O10092">
        <v>491</v>
      </c>
      <c r="R10092">
        <v>13663</v>
      </c>
      <c r="S10092">
        <v>236278</v>
      </c>
      <c r="T10092">
        <v>203028</v>
      </c>
      <c r="V10092">
        <v>0</v>
      </c>
      <c r="Y10092">
        <v>13663</v>
      </c>
      <c r="Z10092">
        <v>0</v>
      </c>
      <c r="AA10092">
        <v>223248</v>
      </c>
      <c r="AB10092">
        <v>13030</v>
      </c>
      <c r="AC10092" t="s">
        <v>989</v>
      </c>
      <c r="AD10092" t="s">
        <v>1006</v>
      </c>
    </row>
    <row r="10093" spans="1:30" x14ac:dyDescent="0.25">
      <c r="A10093" t="s">
        <v>1836</v>
      </c>
      <c r="B10093" t="s">
        <v>25</v>
      </c>
      <c r="C10093">
        <v>21</v>
      </c>
      <c r="D10093" t="s">
        <v>37</v>
      </c>
      <c r="E10093">
        <v>46.499334529999999</v>
      </c>
      <c r="F10093">
        <v>11.35662422</v>
      </c>
      <c r="G10093">
        <v>9</v>
      </c>
      <c r="H10093">
        <v>2</v>
      </c>
      <c r="I10093">
        <v>11</v>
      </c>
      <c r="J10093">
        <v>294</v>
      </c>
      <c r="K10093">
        <v>305</v>
      </c>
      <c r="L10093">
        <v>-23</v>
      </c>
      <c r="M10093">
        <v>9</v>
      </c>
      <c r="N10093">
        <v>71753</v>
      </c>
      <c r="O10093">
        <v>1180</v>
      </c>
      <c r="R10093">
        <v>73238</v>
      </c>
      <c r="S10093">
        <v>1611203</v>
      </c>
      <c r="T10093">
        <v>425668</v>
      </c>
      <c r="V10093">
        <v>0</v>
      </c>
      <c r="X10093" t="s">
        <v>1838</v>
      </c>
      <c r="Y10093">
        <v>60006</v>
      </c>
      <c r="Z10093">
        <v>13232</v>
      </c>
      <c r="AA10093">
        <v>589231</v>
      </c>
      <c r="AB10093">
        <v>1021972</v>
      </c>
      <c r="AC10093" t="s">
        <v>994</v>
      </c>
      <c r="AD10093" t="s">
        <v>1007</v>
      </c>
    </row>
    <row r="10094" spans="1:30" x14ac:dyDescent="0.25">
      <c r="A10094" t="s">
        <v>1836</v>
      </c>
      <c r="B10094" t="s">
        <v>25</v>
      </c>
      <c r="C10094">
        <v>22</v>
      </c>
      <c r="D10094" t="s">
        <v>38</v>
      </c>
      <c r="E10094">
        <v>46.068935109999998</v>
      </c>
      <c r="F10094">
        <v>11.121230969999999</v>
      </c>
      <c r="G10094">
        <v>8</v>
      </c>
      <c r="H10094">
        <v>2</v>
      </c>
      <c r="I10094">
        <v>10</v>
      </c>
      <c r="J10094">
        <v>168</v>
      </c>
      <c r="K10094">
        <v>178</v>
      </c>
      <c r="L10094">
        <v>-13</v>
      </c>
      <c r="M10094">
        <v>8</v>
      </c>
      <c r="N10094">
        <v>44180</v>
      </c>
      <c r="O10094">
        <v>1361</v>
      </c>
      <c r="R10094">
        <v>45719</v>
      </c>
      <c r="S10094">
        <v>851536</v>
      </c>
      <c r="T10094">
        <v>226114</v>
      </c>
      <c r="V10094">
        <v>0</v>
      </c>
      <c r="Y10094">
        <v>32763</v>
      </c>
      <c r="Z10094">
        <v>12956</v>
      </c>
      <c r="AA10094">
        <v>675971</v>
      </c>
      <c r="AB10094">
        <v>175565</v>
      </c>
      <c r="AC10094" t="s">
        <v>994</v>
      </c>
      <c r="AD10094" t="s">
        <v>1009</v>
      </c>
    </row>
    <row r="10095" spans="1:30" x14ac:dyDescent="0.25">
      <c r="A10095" t="s">
        <v>1836</v>
      </c>
      <c r="B10095" t="s">
        <v>25</v>
      </c>
      <c r="C10095">
        <v>1</v>
      </c>
      <c r="D10095" t="s">
        <v>39</v>
      </c>
      <c r="E10095">
        <v>45.073274499999997</v>
      </c>
      <c r="F10095">
        <v>7.6806874829999998</v>
      </c>
      <c r="G10095">
        <v>233</v>
      </c>
      <c r="H10095">
        <v>36</v>
      </c>
      <c r="I10095">
        <v>269</v>
      </c>
      <c r="J10095">
        <v>1636</v>
      </c>
      <c r="K10095">
        <v>1905</v>
      </c>
      <c r="L10095">
        <v>-154</v>
      </c>
      <c r="M10095">
        <v>58</v>
      </c>
      <c r="N10095">
        <v>348906</v>
      </c>
      <c r="O10095">
        <v>11686</v>
      </c>
      <c r="R10095">
        <v>362497</v>
      </c>
      <c r="S10095">
        <v>4816154</v>
      </c>
      <c r="T10095">
        <v>1926153</v>
      </c>
      <c r="V10095">
        <v>2</v>
      </c>
      <c r="Y10095">
        <v>343816</v>
      </c>
      <c r="Z10095">
        <v>18681</v>
      </c>
      <c r="AA10095">
        <v>3007023</v>
      </c>
      <c r="AB10095">
        <v>1809131</v>
      </c>
      <c r="AC10095" t="s">
        <v>1002</v>
      </c>
      <c r="AD10095" t="s">
        <v>1010</v>
      </c>
    </row>
    <row r="10096" spans="1:30" x14ac:dyDescent="0.25">
      <c r="A10096" t="s">
        <v>1836</v>
      </c>
      <c r="B10096" t="s">
        <v>25</v>
      </c>
      <c r="C10096">
        <v>16</v>
      </c>
      <c r="D10096" t="s">
        <v>40</v>
      </c>
      <c r="E10096">
        <v>41.125595760000003</v>
      </c>
      <c r="F10096">
        <v>16.86736689</v>
      </c>
      <c r="G10096">
        <v>207</v>
      </c>
      <c r="H10096">
        <v>18</v>
      </c>
      <c r="I10096">
        <v>225</v>
      </c>
      <c r="J10096">
        <v>9118</v>
      </c>
      <c r="K10096">
        <v>9343</v>
      </c>
      <c r="L10096">
        <v>-888</v>
      </c>
      <c r="M10096">
        <v>106</v>
      </c>
      <c r="N10096">
        <v>236813</v>
      </c>
      <c r="O10096">
        <v>6601</v>
      </c>
      <c r="R10096">
        <v>252757</v>
      </c>
      <c r="S10096">
        <v>2603966</v>
      </c>
      <c r="T10096">
        <v>1220871</v>
      </c>
      <c r="V10096">
        <v>0</v>
      </c>
      <c r="Y10096">
        <v>251847</v>
      </c>
      <c r="Z10096">
        <v>910</v>
      </c>
      <c r="AA10096">
        <v>2350194</v>
      </c>
      <c r="AB10096">
        <v>253772</v>
      </c>
      <c r="AC10096" t="s">
        <v>989</v>
      </c>
      <c r="AD10096" t="s">
        <v>1011</v>
      </c>
    </row>
    <row r="10097" spans="1:30" x14ac:dyDescent="0.25">
      <c r="A10097" t="s">
        <v>1836</v>
      </c>
      <c r="B10097" t="s">
        <v>25</v>
      </c>
      <c r="C10097">
        <v>20</v>
      </c>
      <c r="D10097" t="s">
        <v>41</v>
      </c>
      <c r="E10097">
        <v>39.215311919999998</v>
      </c>
      <c r="F10097">
        <v>9.1106163060000007</v>
      </c>
      <c r="G10097">
        <v>70</v>
      </c>
      <c r="H10097">
        <v>5</v>
      </c>
      <c r="I10097">
        <v>75</v>
      </c>
      <c r="J10097">
        <v>11531</v>
      </c>
      <c r="K10097">
        <v>11606</v>
      </c>
      <c r="L10097">
        <v>-37</v>
      </c>
      <c r="M10097">
        <v>8</v>
      </c>
      <c r="N10097">
        <v>44005</v>
      </c>
      <c r="O10097">
        <v>1485</v>
      </c>
      <c r="R10097">
        <v>57096</v>
      </c>
      <c r="S10097">
        <v>1350852</v>
      </c>
      <c r="T10097">
        <v>786762</v>
      </c>
      <c r="V10097">
        <v>0</v>
      </c>
      <c r="Y10097">
        <v>57079</v>
      </c>
      <c r="Z10097">
        <v>17</v>
      </c>
      <c r="AA10097">
        <v>939484</v>
      </c>
      <c r="AB10097">
        <v>411368</v>
      </c>
      <c r="AC10097" t="s">
        <v>1013</v>
      </c>
      <c r="AD10097" t="s">
        <v>1014</v>
      </c>
    </row>
    <row r="10098" spans="1:30" x14ac:dyDescent="0.25">
      <c r="A10098" t="s">
        <v>1836</v>
      </c>
      <c r="B10098" t="s">
        <v>25</v>
      </c>
      <c r="C10098">
        <v>19</v>
      </c>
      <c r="D10098" t="s">
        <v>42</v>
      </c>
      <c r="E10098">
        <v>38.115697249999997</v>
      </c>
      <c r="F10098">
        <v>13.362356699999999</v>
      </c>
      <c r="G10098">
        <v>259</v>
      </c>
      <c r="H10098">
        <v>30</v>
      </c>
      <c r="I10098">
        <v>289</v>
      </c>
      <c r="J10098">
        <v>5413</v>
      </c>
      <c r="K10098">
        <v>5702</v>
      </c>
      <c r="L10098">
        <v>-199</v>
      </c>
      <c r="M10098">
        <v>170</v>
      </c>
      <c r="N10098">
        <v>218636</v>
      </c>
      <c r="O10098">
        <v>5931</v>
      </c>
      <c r="R10098">
        <v>230269</v>
      </c>
      <c r="S10098">
        <v>4754159</v>
      </c>
      <c r="T10098">
        <v>1813148</v>
      </c>
      <c r="V10098">
        <v>0</v>
      </c>
      <c r="Y10098">
        <v>230269</v>
      </c>
      <c r="Z10098">
        <v>0</v>
      </c>
      <c r="AA10098">
        <v>2597986</v>
      </c>
      <c r="AB10098">
        <v>2156173</v>
      </c>
      <c r="AC10098" t="s">
        <v>1013</v>
      </c>
      <c r="AD10098" t="s">
        <v>1015</v>
      </c>
    </row>
    <row r="10099" spans="1:30" x14ac:dyDescent="0.25">
      <c r="A10099" t="s">
        <v>1836</v>
      </c>
      <c r="B10099" t="s">
        <v>25</v>
      </c>
      <c r="C10099">
        <v>9</v>
      </c>
      <c r="D10099" t="s">
        <v>43</v>
      </c>
      <c r="E10099">
        <v>43.76923077</v>
      </c>
      <c r="F10099">
        <v>11.25588885</v>
      </c>
      <c r="G10099">
        <v>152</v>
      </c>
      <c r="H10099">
        <v>37</v>
      </c>
      <c r="I10099">
        <v>189</v>
      </c>
      <c r="J10099">
        <v>3281</v>
      </c>
      <c r="K10099">
        <v>3470</v>
      </c>
      <c r="L10099">
        <v>-171</v>
      </c>
      <c r="M10099">
        <v>67</v>
      </c>
      <c r="N10099">
        <v>233436</v>
      </c>
      <c r="O10099">
        <v>6841</v>
      </c>
      <c r="R10099">
        <v>243747</v>
      </c>
      <c r="S10099">
        <v>4990129</v>
      </c>
      <c r="T10099">
        <v>2312776</v>
      </c>
      <c r="V10099">
        <v>0</v>
      </c>
      <c r="Y10099">
        <v>240265</v>
      </c>
      <c r="Z10099">
        <v>3482</v>
      </c>
      <c r="AA10099">
        <v>3796151</v>
      </c>
      <c r="AB10099">
        <v>1193978</v>
      </c>
      <c r="AC10099" t="s">
        <v>999</v>
      </c>
      <c r="AD10099" t="s">
        <v>1016</v>
      </c>
    </row>
    <row r="10100" spans="1:30" x14ac:dyDescent="0.25">
      <c r="A10100" t="s">
        <v>1836</v>
      </c>
      <c r="B10100" t="s">
        <v>25</v>
      </c>
      <c r="C10100">
        <v>10</v>
      </c>
      <c r="D10100" t="s">
        <v>44</v>
      </c>
      <c r="E10100">
        <v>43.106758409999998</v>
      </c>
      <c r="F10100">
        <v>12.38824698</v>
      </c>
      <c r="G10100">
        <v>33</v>
      </c>
      <c r="H10100">
        <v>5</v>
      </c>
      <c r="I10100">
        <v>38</v>
      </c>
      <c r="J10100">
        <v>888</v>
      </c>
      <c r="K10100">
        <v>926</v>
      </c>
      <c r="L10100">
        <v>-27</v>
      </c>
      <c r="M10100">
        <v>13</v>
      </c>
      <c r="N10100">
        <v>54392</v>
      </c>
      <c r="O10100">
        <v>1418</v>
      </c>
      <c r="R10100">
        <v>56736</v>
      </c>
      <c r="S10100">
        <v>1415374</v>
      </c>
      <c r="T10100">
        <v>386146</v>
      </c>
      <c r="U10100" t="s">
        <v>1627</v>
      </c>
      <c r="V10100">
        <v>0</v>
      </c>
      <c r="Y10100">
        <v>56736</v>
      </c>
      <c r="Z10100">
        <v>0</v>
      </c>
      <c r="AA10100">
        <v>954856</v>
      </c>
      <c r="AB10100">
        <v>460518</v>
      </c>
      <c r="AC10100" t="s">
        <v>999</v>
      </c>
      <c r="AD10100" t="s">
        <v>1017</v>
      </c>
    </row>
    <row r="10101" spans="1:30" x14ac:dyDescent="0.25">
      <c r="A10101" t="s">
        <v>1836</v>
      </c>
      <c r="B10101" t="s">
        <v>25</v>
      </c>
      <c r="C10101">
        <v>2</v>
      </c>
      <c r="D10101" t="s">
        <v>45</v>
      </c>
      <c r="E10101">
        <v>45.737502859999999</v>
      </c>
      <c r="F10101">
        <v>7.3201493659999999</v>
      </c>
      <c r="G10101">
        <v>3</v>
      </c>
      <c r="H10101">
        <v>0</v>
      </c>
      <c r="I10101">
        <v>3</v>
      </c>
      <c r="J10101">
        <v>61</v>
      </c>
      <c r="K10101">
        <v>64</v>
      </c>
      <c r="L10101">
        <v>-10</v>
      </c>
      <c r="M10101">
        <v>2</v>
      </c>
      <c r="N10101">
        <v>11131</v>
      </c>
      <c r="O10101">
        <v>472</v>
      </c>
      <c r="R10101">
        <v>11667</v>
      </c>
      <c r="S10101">
        <v>135890</v>
      </c>
      <c r="T10101">
        <v>64779</v>
      </c>
      <c r="V10101">
        <v>0</v>
      </c>
      <c r="Y10101">
        <v>10998</v>
      </c>
      <c r="Z10101">
        <v>669</v>
      </c>
      <c r="AA10101">
        <v>99364</v>
      </c>
      <c r="AB10101">
        <v>36526</v>
      </c>
      <c r="AC10101" t="s">
        <v>1002</v>
      </c>
      <c r="AD10101" t="s">
        <v>1018</v>
      </c>
    </row>
    <row r="10102" spans="1:30" x14ac:dyDescent="0.25">
      <c r="A10102" t="s">
        <v>1836</v>
      </c>
      <c r="B10102" t="s">
        <v>25</v>
      </c>
      <c r="C10102">
        <v>5</v>
      </c>
      <c r="D10102" t="s">
        <v>46</v>
      </c>
      <c r="E10102">
        <v>45.434904850000002</v>
      </c>
      <c r="F10102">
        <v>12.33845213</v>
      </c>
      <c r="G10102">
        <v>102</v>
      </c>
      <c r="H10102">
        <v>23</v>
      </c>
      <c r="I10102">
        <v>125</v>
      </c>
      <c r="J10102">
        <v>5260</v>
      </c>
      <c r="K10102">
        <v>5385</v>
      </c>
      <c r="L10102">
        <v>-122</v>
      </c>
      <c r="M10102">
        <v>72</v>
      </c>
      <c r="N10102">
        <v>407939</v>
      </c>
      <c r="O10102">
        <v>11601</v>
      </c>
      <c r="R10102">
        <v>424925</v>
      </c>
      <c r="S10102">
        <v>8421309</v>
      </c>
      <c r="T10102">
        <v>1803480</v>
      </c>
      <c r="V10102">
        <v>1</v>
      </c>
      <c r="Y10102">
        <v>413056</v>
      </c>
      <c r="Z10102">
        <v>11869</v>
      </c>
      <c r="AA10102">
        <v>5567740</v>
      </c>
      <c r="AB10102">
        <v>2853569</v>
      </c>
      <c r="AC10102" t="s">
        <v>994</v>
      </c>
      <c r="AD10102" t="s">
        <v>1019</v>
      </c>
    </row>
    <row r="10103" spans="1:30" x14ac:dyDescent="0.25">
      <c r="A10103" t="s">
        <v>1839</v>
      </c>
      <c r="B10103" t="s">
        <v>25</v>
      </c>
      <c r="C10103">
        <v>13</v>
      </c>
      <c r="D10103" t="s">
        <v>26</v>
      </c>
      <c r="E10103">
        <v>42.351221959999997</v>
      </c>
      <c r="F10103">
        <v>13.39843823</v>
      </c>
      <c r="G10103">
        <v>42</v>
      </c>
      <c r="H10103">
        <v>1</v>
      </c>
      <c r="I10103">
        <v>43</v>
      </c>
      <c r="J10103">
        <v>1212</v>
      </c>
      <c r="K10103">
        <v>1255</v>
      </c>
      <c r="L10103">
        <v>-22</v>
      </c>
      <c r="M10103">
        <v>35</v>
      </c>
      <c r="N10103">
        <v>70837</v>
      </c>
      <c r="O10103">
        <v>2509</v>
      </c>
      <c r="R10103">
        <v>74601</v>
      </c>
      <c r="S10103">
        <v>1654456</v>
      </c>
      <c r="T10103">
        <v>677828</v>
      </c>
      <c r="U10103" t="s">
        <v>1840</v>
      </c>
      <c r="V10103">
        <v>0</v>
      </c>
      <c r="Y10103">
        <v>74601</v>
      </c>
      <c r="Z10103">
        <v>0</v>
      </c>
      <c r="AA10103">
        <v>1164555</v>
      </c>
      <c r="AB10103">
        <v>489901</v>
      </c>
      <c r="AC10103" t="s">
        <v>989</v>
      </c>
      <c r="AD10103" t="s">
        <v>990</v>
      </c>
    </row>
    <row r="10104" spans="1:30" x14ac:dyDescent="0.25">
      <c r="A10104" t="s">
        <v>1839</v>
      </c>
      <c r="B10104" t="s">
        <v>25</v>
      </c>
      <c r="C10104">
        <v>17</v>
      </c>
      <c r="D10104" t="s">
        <v>27</v>
      </c>
      <c r="E10104">
        <v>40.639470520000003</v>
      </c>
      <c r="F10104">
        <v>15.805148340000001</v>
      </c>
      <c r="G10104">
        <v>33</v>
      </c>
      <c r="H10104">
        <v>0</v>
      </c>
      <c r="I10104">
        <v>33</v>
      </c>
      <c r="J10104">
        <v>1799</v>
      </c>
      <c r="K10104">
        <v>1832</v>
      </c>
      <c r="L10104">
        <v>-903</v>
      </c>
      <c r="M10104">
        <v>13</v>
      </c>
      <c r="N10104">
        <v>24371</v>
      </c>
      <c r="O10104">
        <v>588</v>
      </c>
      <c r="R10104">
        <v>26791</v>
      </c>
      <c r="S10104">
        <v>386267</v>
      </c>
      <c r="T10104">
        <v>208086</v>
      </c>
      <c r="U10104" t="s">
        <v>1841</v>
      </c>
      <c r="V10104">
        <v>0</v>
      </c>
      <c r="Y10104">
        <v>26791</v>
      </c>
      <c r="Z10104">
        <v>0</v>
      </c>
      <c r="AA10104">
        <v>369531</v>
      </c>
      <c r="AB10104">
        <v>16736</v>
      </c>
      <c r="AC10104" t="s">
        <v>989</v>
      </c>
      <c r="AD10104" t="s">
        <v>991</v>
      </c>
    </row>
    <row r="10105" spans="1:30" x14ac:dyDescent="0.25">
      <c r="A10105" t="s">
        <v>1839</v>
      </c>
      <c r="B10105" t="s">
        <v>25</v>
      </c>
      <c r="C10105">
        <v>18</v>
      </c>
      <c r="D10105" t="s">
        <v>28</v>
      </c>
      <c r="E10105">
        <v>38.905975980000001</v>
      </c>
      <c r="F10105">
        <v>16.594401940000001</v>
      </c>
      <c r="G10105">
        <v>100</v>
      </c>
      <c r="H10105">
        <v>11</v>
      </c>
      <c r="I10105">
        <v>111</v>
      </c>
      <c r="J10105">
        <v>6794</v>
      </c>
      <c r="K10105">
        <v>6905</v>
      </c>
      <c r="L10105">
        <v>-116</v>
      </c>
      <c r="M10105">
        <v>111</v>
      </c>
      <c r="N10105">
        <v>60481</v>
      </c>
      <c r="O10105">
        <v>1219</v>
      </c>
      <c r="R10105">
        <v>68605</v>
      </c>
      <c r="S10105">
        <v>910298</v>
      </c>
      <c r="T10105">
        <v>835580</v>
      </c>
      <c r="V10105">
        <v>1</v>
      </c>
      <c r="Y10105">
        <v>68591</v>
      </c>
      <c r="Z10105">
        <v>14</v>
      </c>
      <c r="AA10105">
        <v>856939</v>
      </c>
      <c r="AB10105">
        <v>53359</v>
      </c>
      <c r="AC10105" t="s">
        <v>989</v>
      </c>
      <c r="AD10105" t="s">
        <v>992</v>
      </c>
    </row>
    <row r="10106" spans="1:30" x14ac:dyDescent="0.25">
      <c r="A10106" t="s">
        <v>1839</v>
      </c>
      <c r="B10106" t="s">
        <v>25</v>
      </c>
      <c r="C10106">
        <v>15</v>
      </c>
      <c r="D10106" t="s">
        <v>29</v>
      </c>
      <c r="E10106">
        <v>40.839565550000003</v>
      </c>
      <c r="F10106">
        <v>14.250849840000001</v>
      </c>
      <c r="G10106">
        <v>296</v>
      </c>
      <c r="H10106">
        <v>20</v>
      </c>
      <c r="I10106">
        <v>316</v>
      </c>
      <c r="J10106">
        <v>10305</v>
      </c>
      <c r="K10106">
        <v>10621</v>
      </c>
      <c r="L10106">
        <v>-151</v>
      </c>
      <c r="M10106">
        <v>139</v>
      </c>
      <c r="N10106">
        <v>405295</v>
      </c>
      <c r="O10106">
        <v>7383</v>
      </c>
      <c r="R10106">
        <v>423299</v>
      </c>
      <c r="S10106">
        <v>5158527</v>
      </c>
      <c r="T10106">
        <v>3258292</v>
      </c>
      <c r="V10106">
        <v>1</v>
      </c>
      <c r="Y10106">
        <v>411711</v>
      </c>
      <c r="Z10106">
        <v>11588</v>
      </c>
      <c r="AA10106">
        <v>4522187</v>
      </c>
      <c r="AB10106">
        <v>636340</v>
      </c>
      <c r="AC10106" t="s">
        <v>989</v>
      </c>
      <c r="AD10106" t="s">
        <v>993</v>
      </c>
    </row>
    <row r="10107" spans="1:30" x14ac:dyDescent="0.25">
      <c r="A10107" t="s">
        <v>1839</v>
      </c>
      <c r="B10107" t="s">
        <v>25</v>
      </c>
      <c r="C10107">
        <v>8</v>
      </c>
      <c r="D10107" t="s">
        <v>30</v>
      </c>
      <c r="E10107">
        <v>44.494366810000002</v>
      </c>
      <c r="F10107">
        <v>11.341720799999999</v>
      </c>
      <c r="G10107">
        <v>233</v>
      </c>
      <c r="H10107">
        <v>39</v>
      </c>
      <c r="I10107">
        <v>272</v>
      </c>
      <c r="J10107">
        <v>5490</v>
      </c>
      <c r="K10107">
        <v>5762</v>
      </c>
      <c r="L10107">
        <v>-232</v>
      </c>
      <c r="M10107">
        <v>93</v>
      </c>
      <c r="N10107">
        <v>367185</v>
      </c>
      <c r="O10107">
        <v>13245</v>
      </c>
      <c r="R10107">
        <v>386192</v>
      </c>
      <c r="S10107">
        <v>6556503</v>
      </c>
      <c r="T10107">
        <v>1894310</v>
      </c>
      <c r="V10107">
        <v>1</v>
      </c>
      <c r="Y10107">
        <v>385871</v>
      </c>
      <c r="Z10107">
        <v>321</v>
      </c>
      <c r="AA10107">
        <v>4923513</v>
      </c>
      <c r="AB10107">
        <v>1632990</v>
      </c>
      <c r="AC10107" t="s">
        <v>994</v>
      </c>
      <c r="AD10107" t="s">
        <v>995</v>
      </c>
    </row>
    <row r="10108" spans="1:30" x14ac:dyDescent="0.25">
      <c r="A10108" t="s">
        <v>1839</v>
      </c>
      <c r="B10108" t="s">
        <v>25</v>
      </c>
      <c r="C10108">
        <v>6</v>
      </c>
      <c r="D10108" t="s">
        <v>31</v>
      </c>
      <c r="E10108">
        <v>45.649435400000002</v>
      </c>
      <c r="F10108">
        <v>13.76813649</v>
      </c>
      <c r="G10108">
        <v>4</v>
      </c>
      <c r="H10108">
        <v>1</v>
      </c>
      <c r="I10108">
        <v>5</v>
      </c>
      <c r="J10108">
        <v>4473</v>
      </c>
      <c r="K10108">
        <v>4478</v>
      </c>
      <c r="L10108">
        <v>-36</v>
      </c>
      <c r="M10108">
        <v>15</v>
      </c>
      <c r="N10108">
        <v>99192</v>
      </c>
      <c r="O10108">
        <v>3799</v>
      </c>
      <c r="R10108">
        <v>107469</v>
      </c>
      <c r="S10108">
        <v>2121754</v>
      </c>
      <c r="T10108">
        <v>709382</v>
      </c>
      <c r="V10108">
        <v>0</v>
      </c>
      <c r="X10108" t="s">
        <v>1842</v>
      </c>
      <c r="Y10108">
        <v>92685</v>
      </c>
      <c r="Z10108">
        <v>14784</v>
      </c>
      <c r="AA10108">
        <v>1775652</v>
      </c>
      <c r="AB10108">
        <v>346102</v>
      </c>
      <c r="AC10108" t="s">
        <v>994</v>
      </c>
      <c r="AD10108" t="s">
        <v>996</v>
      </c>
    </row>
    <row r="10109" spans="1:30" x14ac:dyDescent="0.25">
      <c r="A10109" t="s">
        <v>1839</v>
      </c>
      <c r="B10109" t="s">
        <v>25</v>
      </c>
      <c r="C10109">
        <v>12</v>
      </c>
      <c r="D10109" t="s">
        <v>32</v>
      </c>
      <c r="E10109">
        <v>41.89277044</v>
      </c>
      <c r="F10109">
        <v>12.483667219999999</v>
      </c>
      <c r="G10109">
        <v>320</v>
      </c>
      <c r="H10109">
        <v>77</v>
      </c>
      <c r="I10109">
        <v>397</v>
      </c>
      <c r="J10109">
        <v>3962</v>
      </c>
      <c r="K10109">
        <v>4359</v>
      </c>
      <c r="L10109">
        <v>-115</v>
      </c>
      <c r="M10109">
        <v>101</v>
      </c>
      <c r="N10109">
        <v>332483</v>
      </c>
      <c r="O10109">
        <v>8304</v>
      </c>
      <c r="R10109">
        <v>345146</v>
      </c>
      <c r="S10109">
        <v>7401796</v>
      </c>
      <c r="T10109">
        <v>4419215</v>
      </c>
      <c r="V10109">
        <v>1</v>
      </c>
      <c r="Y10109">
        <v>336639</v>
      </c>
      <c r="Z10109">
        <v>8507</v>
      </c>
      <c r="AA10109">
        <v>4876683</v>
      </c>
      <c r="AB10109">
        <v>2525113</v>
      </c>
      <c r="AC10109" t="s">
        <v>999</v>
      </c>
      <c r="AD10109" t="s">
        <v>1000</v>
      </c>
    </row>
    <row r="10110" spans="1:30" x14ac:dyDescent="0.25">
      <c r="A10110" t="s">
        <v>1839</v>
      </c>
      <c r="B10110" t="s">
        <v>25</v>
      </c>
      <c r="C10110">
        <v>7</v>
      </c>
      <c r="D10110" t="s">
        <v>33</v>
      </c>
      <c r="E10110">
        <v>44.411493149999998</v>
      </c>
      <c r="F10110">
        <v>8.9326992000000001</v>
      </c>
      <c r="G10110">
        <v>35</v>
      </c>
      <c r="H10110">
        <v>8</v>
      </c>
      <c r="I10110">
        <v>43</v>
      </c>
      <c r="J10110">
        <v>248</v>
      </c>
      <c r="K10110">
        <v>291</v>
      </c>
      <c r="L10110">
        <v>5</v>
      </c>
      <c r="M10110">
        <v>14</v>
      </c>
      <c r="N10110">
        <v>98497</v>
      </c>
      <c r="O10110">
        <v>4345</v>
      </c>
      <c r="R10110">
        <v>103133</v>
      </c>
      <c r="S10110">
        <v>1703688</v>
      </c>
      <c r="T10110">
        <v>665770</v>
      </c>
      <c r="V10110">
        <v>0</v>
      </c>
      <c r="X10110" t="s">
        <v>1205</v>
      </c>
      <c r="Y10110">
        <v>103133</v>
      </c>
      <c r="Z10110">
        <v>0</v>
      </c>
      <c r="AA10110">
        <v>1341832</v>
      </c>
      <c r="AB10110">
        <v>361856</v>
      </c>
      <c r="AC10110" t="s">
        <v>1002</v>
      </c>
      <c r="AD10110" t="s">
        <v>1003</v>
      </c>
    </row>
    <row r="10111" spans="1:30" x14ac:dyDescent="0.25">
      <c r="A10111" t="s">
        <v>1839</v>
      </c>
      <c r="B10111" t="s">
        <v>25</v>
      </c>
      <c r="C10111">
        <v>3</v>
      </c>
      <c r="D10111" t="s">
        <v>34</v>
      </c>
      <c r="E10111">
        <v>45.46679409</v>
      </c>
      <c r="F10111">
        <v>9.1903474040000006</v>
      </c>
      <c r="G10111">
        <v>402</v>
      </c>
      <c r="H10111">
        <v>80</v>
      </c>
      <c r="I10111">
        <v>482</v>
      </c>
      <c r="J10111">
        <v>13105</v>
      </c>
      <c r="K10111">
        <v>13587</v>
      </c>
      <c r="L10111">
        <v>-245</v>
      </c>
      <c r="M10111">
        <v>183</v>
      </c>
      <c r="N10111">
        <v>793206</v>
      </c>
      <c r="O10111">
        <v>33751</v>
      </c>
      <c r="R10111">
        <v>840544</v>
      </c>
      <c r="S10111">
        <v>11288625</v>
      </c>
      <c r="T10111">
        <v>4486360</v>
      </c>
      <c r="V10111">
        <v>0</v>
      </c>
      <c r="Y10111">
        <v>786733</v>
      </c>
      <c r="Z10111">
        <v>53811</v>
      </c>
      <c r="AA10111">
        <v>9231993</v>
      </c>
      <c r="AB10111">
        <v>2056632</v>
      </c>
      <c r="AC10111" t="s">
        <v>1002</v>
      </c>
      <c r="AD10111" t="s">
        <v>1004</v>
      </c>
    </row>
    <row r="10112" spans="1:30" x14ac:dyDescent="0.25">
      <c r="A10112" t="s">
        <v>1839</v>
      </c>
      <c r="B10112" t="s">
        <v>25</v>
      </c>
      <c r="C10112">
        <v>11</v>
      </c>
      <c r="D10112" t="s">
        <v>35</v>
      </c>
      <c r="E10112">
        <v>43.616759729999998</v>
      </c>
      <c r="F10112">
        <v>13.518875299999999</v>
      </c>
      <c r="G10112">
        <v>32</v>
      </c>
      <c r="H10112">
        <v>8</v>
      </c>
      <c r="I10112">
        <v>40</v>
      </c>
      <c r="J10112">
        <v>2029</v>
      </c>
      <c r="K10112">
        <v>2069</v>
      </c>
      <c r="L10112">
        <v>-132</v>
      </c>
      <c r="M10112">
        <v>16</v>
      </c>
      <c r="N10112">
        <v>98424</v>
      </c>
      <c r="O10112">
        <v>3031</v>
      </c>
      <c r="R10112">
        <v>103524</v>
      </c>
      <c r="S10112">
        <v>1282111</v>
      </c>
      <c r="T10112">
        <v>753292</v>
      </c>
      <c r="V10112">
        <v>0</v>
      </c>
      <c r="Y10112">
        <v>103524</v>
      </c>
      <c r="Z10112">
        <v>0</v>
      </c>
      <c r="AA10112">
        <v>1143359</v>
      </c>
      <c r="AB10112">
        <v>138752</v>
      </c>
      <c r="AC10112" t="s">
        <v>999</v>
      </c>
      <c r="AD10112" t="s">
        <v>1005</v>
      </c>
    </row>
    <row r="10113" spans="1:30" x14ac:dyDescent="0.25">
      <c r="A10113" t="s">
        <v>1839</v>
      </c>
      <c r="B10113" t="s">
        <v>25</v>
      </c>
      <c r="C10113">
        <v>14</v>
      </c>
      <c r="D10113" t="s">
        <v>36</v>
      </c>
      <c r="E10113">
        <v>41.557747540000001</v>
      </c>
      <c r="F10113">
        <v>14.65916051</v>
      </c>
      <c r="G10113">
        <v>6</v>
      </c>
      <c r="H10113">
        <v>0</v>
      </c>
      <c r="I10113">
        <v>6</v>
      </c>
      <c r="J10113">
        <v>75</v>
      </c>
      <c r="K10113">
        <v>81</v>
      </c>
      <c r="L10113">
        <v>-1</v>
      </c>
      <c r="M10113">
        <v>7</v>
      </c>
      <c r="N10113">
        <v>13098</v>
      </c>
      <c r="O10113">
        <v>491</v>
      </c>
      <c r="R10113">
        <v>13670</v>
      </c>
      <c r="S10113">
        <v>236681</v>
      </c>
      <c r="T10113">
        <v>203425</v>
      </c>
      <c r="V10113">
        <v>0</v>
      </c>
      <c r="Y10113">
        <v>13670</v>
      </c>
      <c r="Z10113">
        <v>0</v>
      </c>
      <c r="AA10113">
        <v>223651</v>
      </c>
      <c r="AB10113">
        <v>13030</v>
      </c>
      <c r="AC10113" t="s">
        <v>989</v>
      </c>
      <c r="AD10113" t="s">
        <v>1006</v>
      </c>
    </row>
    <row r="10114" spans="1:30" x14ac:dyDescent="0.25">
      <c r="A10114" t="s">
        <v>1839</v>
      </c>
      <c r="B10114" t="s">
        <v>25</v>
      </c>
      <c r="C10114">
        <v>21</v>
      </c>
      <c r="D10114" t="s">
        <v>37</v>
      </c>
      <c r="E10114">
        <v>46.499334529999999</v>
      </c>
      <c r="F10114">
        <v>11.35662422</v>
      </c>
      <c r="G10114">
        <v>8</v>
      </c>
      <c r="H10114">
        <v>3</v>
      </c>
      <c r="I10114">
        <v>11</v>
      </c>
      <c r="J10114">
        <v>286</v>
      </c>
      <c r="K10114">
        <v>297</v>
      </c>
      <c r="L10114">
        <v>-8</v>
      </c>
      <c r="M10114">
        <v>8</v>
      </c>
      <c r="N10114">
        <v>71769</v>
      </c>
      <c r="O10114">
        <v>1180</v>
      </c>
      <c r="R10114">
        <v>73246</v>
      </c>
      <c r="S10114">
        <v>1615236</v>
      </c>
      <c r="T10114">
        <v>425847</v>
      </c>
      <c r="U10114" t="s">
        <v>1843</v>
      </c>
      <c r="V10114">
        <v>1</v>
      </c>
      <c r="Y10114">
        <v>60014</v>
      </c>
      <c r="Z10114">
        <v>13232</v>
      </c>
      <c r="AA10114">
        <v>589847</v>
      </c>
      <c r="AB10114">
        <v>1025389</v>
      </c>
      <c r="AC10114" t="s">
        <v>994</v>
      </c>
      <c r="AD10114" t="s">
        <v>1007</v>
      </c>
    </row>
    <row r="10115" spans="1:30" x14ac:dyDescent="0.25">
      <c r="A10115" t="s">
        <v>1839</v>
      </c>
      <c r="B10115" t="s">
        <v>25</v>
      </c>
      <c r="C10115">
        <v>22</v>
      </c>
      <c r="D10115" t="s">
        <v>38</v>
      </c>
      <c r="E10115">
        <v>46.068935109999998</v>
      </c>
      <c r="F10115">
        <v>11.121230969999999</v>
      </c>
      <c r="G10115">
        <v>9</v>
      </c>
      <c r="H10115">
        <v>2</v>
      </c>
      <c r="I10115">
        <v>11</v>
      </c>
      <c r="J10115">
        <v>155</v>
      </c>
      <c r="K10115">
        <v>166</v>
      </c>
      <c r="L10115">
        <v>-12</v>
      </c>
      <c r="M10115">
        <v>8</v>
      </c>
      <c r="N10115">
        <v>44200</v>
      </c>
      <c r="O10115">
        <v>1361</v>
      </c>
      <c r="R10115">
        <v>45727</v>
      </c>
      <c r="S10115">
        <v>853890</v>
      </c>
      <c r="T10115">
        <v>227056</v>
      </c>
      <c r="V10115">
        <v>0</v>
      </c>
      <c r="Y10115">
        <v>32766</v>
      </c>
      <c r="Z10115">
        <v>12961</v>
      </c>
      <c r="AA10115">
        <v>676449</v>
      </c>
      <c r="AB10115">
        <v>177441</v>
      </c>
      <c r="AC10115" t="s">
        <v>994</v>
      </c>
      <c r="AD10115" t="s">
        <v>1009</v>
      </c>
    </row>
    <row r="10116" spans="1:30" x14ac:dyDescent="0.25">
      <c r="A10116" t="s">
        <v>1839</v>
      </c>
      <c r="B10116" t="s">
        <v>25</v>
      </c>
      <c r="C10116">
        <v>1</v>
      </c>
      <c r="D10116" t="s">
        <v>39</v>
      </c>
      <c r="E10116">
        <v>45.073274499999997</v>
      </c>
      <c r="F10116">
        <v>7.6806874829999998</v>
      </c>
      <c r="G10116">
        <v>225</v>
      </c>
      <c r="H10116">
        <v>30</v>
      </c>
      <c r="I10116">
        <v>255</v>
      </c>
      <c r="J10116">
        <v>1543</v>
      </c>
      <c r="K10116">
        <v>1798</v>
      </c>
      <c r="L10116">
        <v>-107</v>
      </c>
      <c r="M10116">
        <v>66</v>
      </c>
      <c r="N10116">
        <v>349077</v>
      </c>
      <c r="O10116">
        <v>11688</v>
      </c>
      <c r="R10116">
        <v>362563</v>
      </c>
      <c r="S10116">
        <v>4841564</v>
      </c>
      <c r="T10116">
        <v>1933686</v>
      </c>
      <c r="V10116">
        <v>0</v>
      </c>
      <c r="Y10116">
        <v>343880</v>
      </c>
      <c r="Z10116">
        <v>18683</v>
      </c>
      <c r="AA10116">
        <v>3012106</v>
      </c>
      <c r="AB10116">
        <v>1829458</v>
      </c>
      <c r="AC10116" t="s">
        <v>1002</v>
      </c>
      <c r="AD10116" t="s">
        <v>1010</v>
      </c>
    </row>
    <row r="10117" spans="1:30" x14ac:dyDescent="0.25">
      <c r="A10117" t="s">
        <v>1839</v>
      </c>
      <c r="B10117" t="s">
        <v>25</v>
      </c>
      <c r="C10117">
        <v>16</v>
      </c>
      <c r="D10117" t="s">
        <v>40</v>
      </c>
      <c r="E10117">
        <v>41.125595760000003</v>
      </c>
      <c r="F10117">
        <v>16.86736689</v>
      </c>
      <c r="G10117">
        <v>186</v>
      </c>
      <c r="H10117">
        <v>17</v>
      </c>
      <c r="I10117">
        <v>203</v>
      </c>
      <c r="J10117">
        <v>8706</v>
      </c>
      <c r="K10117">
        <v>8909</v>
      </c>
      <c r="L10117">
        <v>-434</v>
      </c>
      <c r="M10117">
        <v>61</v>
      </c>
      <c r="N10117">
        <v>237305</v>
      </c>
      <c r="O10117">
        <v>6604</v>
      </c>
      <c r="R10117">
        <v>252818</v>
      </c>
      <c r="S10117">
        <v>2611108</v>
      </c>
      <c r="T10117">
        <v>1221931</v>
      </c>
      <c r="V10117">
        <v>0</v>
      </c>
      <c r="X10117" t="s">
        <v>1605</v>
      </c>
      <c r="Y10117">
        <v>251909</v>
      </c>
      <c r="Z10117">
        <v>909</v>
      </c>
      <c r="AA10117">
        <v>2354466</v>
      </c>
      <c r="AB10117">
        <v>256642</v>
      </c>
      <c r="AC10117" t="s">
        <v>989</v>
      </c>
      <c r="AD10117" t="s">
        <v>1011</v>
      </c>
    </row>
    <row r="10118" spans="1:30" x14ac:dyDescent="0.25">
      <c r="A10118" t="s">
        <v>1839</v>
      </c>
      <c r="B10118" t="s">
        <v>25</v>
      </c>
      <c r="C10118">
        <v>20</v>
      </c>
      <c r="D10118" t="s">
        <v>41</v>
      </c>
      <c r="E10118">
        <v>39.215311919999998</v>
      </c>
      <c r="F10118">
        <v>9.1106163060000007</v>
      </c>
      <c r="G10118">
        <v>68</v>
      </c>
      <c r="H10118">
        <v>5</v>
      </c>
      <c r="I10118">
        <v>73</v>
      </c>
      <c r="J10118">
        <v>11524</v>
      </c>
      <c r="K10118">
        <v>11597</v>
      </c>
      <c r="L10118">
        <v>-9</v>
      </c>
      <c r="M10118">
        <v>13</v>
      </c>
      <c r="N10118">
        <v>44027</v>
      </c>
      <c r="O10118">
        <v>1485</v>
      </c>
      <c r="R10118">
        <v>57109</v>
      </c>
      <c r="S10118">
        <v>1353439</v>
      </c>
      <c r="T10118">
        <v>788540</v>
      </c>
      <c r="V10118">
        <v>0</v>
      </c>
      <c r="Y10118">
        <v>57092</v>
      </c>
      <c r="Z10118">
        <v>17</v>
      </c>
      <c r="AA10118">
        <v>941618</v>
      </c>
      <c r="AB10118">
        <v>411821</v>
      </c>
      <c r="AC10118" t="s">
        <v>1013</v>
      </c>
      <c r="AD10118" t="s">
        <v>1014</v>
      </c>
    </row>
    <row r="10119" spans="1:30" x14ac:dyDescent="0.25">
      <c r="A10119" t="s">
        <v>1839</v>
      </c>
      <c r="B10119" t="s">
        <v>25</v>
      </c>
      <c r="C10119">
        <v>19</v>
      </c>
      <c r="D10119" t="s">
        <v>42</v>
      </c>
      <c r="E10119">
        <v>38.115697249999997</v>
      </c>
      <c r="F10119">
        <v>13.362356699999999</v>
      </c>
      <c r="G10119">
        <v>240</v>
      </c>
      <c r="H10119">
        <v>28</v>
      </c>
      <c r="I10119">
        <v>268</v>
      </c>
      <c r="J10119">
        <v>5347</v>
      </c>
      <c r="K10119">
        <v>5615</v>
      </c>
      <c r="L10119">
        <v>-87</v>
      </c>
      <c r="M10119">
        <v>183</v>
      </c>
      <c r="N10119">
        <v>218901</v>
      </c>
      <c r="O10119">
        <v>5936</v>
      </c>
      <c r="R10119">
        <v>230452</v>
      </c>
      <c r="S10119">
        <v>4767684</v>
      </c>
      <c r="T10119">
        <v>1817563</v>
      </c>
      <c r="V10119">
        <v>4</v>
      </c>
      <c r="Y10119">
        <v>230452</v>
      </c>
      <c r="Z10119">
        <v>0</v>
      </c>
      <c r="AA10119">
        <v>2602458</v>
      </c>
      <c r="AB10119">
        <v>2165226</v>
      </c>
      <c r="AC10119" t="s">
        <v>1013</v>
      </c>
      <c r="AD10119" t="s">
        <v>1015</v>
      </c>
    </row>
    <row r="10120" spans="1:30" x14ac:dyDescent="0.25">
      <c r="A10120" t="s">
        <v>1839</v>
      </c>
      <c r="B10120" t="s">
        <v>25</v>
      </c>
      <c r="C10120">
        <v>9</v>
      </c>
      <c r="D10120" t="s">
        <v>43</v>
      </c>
      <c r="E10120">
        <v>43.76923077</v>
      </c>
      <c r="F10120">
        <v>11.25588885</v>
      </c>
      <c r="G10120">
        <v>144</v>
      </c>
      <c r="H10120">
        <v>38</v>
      </c>
      <c r="I10120">
        <v>182</v>
      </c>
      <c r="J10120">
        <v>3106</v>
      </c>
      <c r="K10120">
        <v>3288</v>
      </c>
      <c r="L10120">
        <v>-182</v>
      </c>
      <c r="M10120">
        <v>62</v>
      </c>
      <c r="N10120">
        <v>233679</v>
      </c>
      <c r="O10120">
        <v>6842</v>
      </c>
      <c r="R10120">
        <v>243809</v>
      </c>
      <c r="S10120">
        <v>5009084</v>
      </c>
      <c r="T10120">
        <v>2317378</v>
      </c>
      <c r="V10120">
        <v>1</v>
      </c>
      <c r="Y10120">
        <v>240326</v>
      </c>
      <c r="Z10120">
        <v>3483</v>
      </c>
      <c r="AA10120">
        <v>3802909</v>
      </c>
      <c r="AB10120">
        <v>1206175</v>
      </c>
      <c r="AC10120" t="s">
        <v>999</v>
      </c>
      <c r="AD10120" t="s">
        <v>1016</v>
      </c>
    </row>
    <row r="10121" spans="1:30" x14ac:dyDescent="0.25">
      <c r="A10121" t="s">
        <v>1839</v>
      </c>
      <c r="B10121" t="s">
        <v>25</v>
      </c>
      <c r="C10121">
        <v>10</v>
      </c>
      <c r="D10121" t="s">
        <v>44</v>
      </c>
      <c r="E10121">
        <v>43.106758409999998</v>
      </c>
      <c r="F10121">
        <v>12.38824698</v>
      </c>
      <c r="G10121">
        <v>30</v>
      </c>
      <c r="H10121">
        <v>4</v>
      </c>
      <c r="I10121">
        <v>34</v>
      </c>
      <c r="J10121">
        <v>860</v>
      </c>
      <c r="K10121">
        <v>894</v>
      </c>
      <c r="L10121">
        <v>-32</v>
      </c>
      <c r="M10121">
        <v>8</v>
      </c>
      <c r="N10121">
        <v>54432</v>
      </c>
      <c r="O10121">
        <v>1418</v>
      </c>
      <c r="R10121">
        <v>56744</v>
      </c>
      <c r="S10121">
        <v>1420999</v>
      </c>
      <c r="T10121">
        <v>386550</v>
      </c>
      <c r="U10121" t="s">
        <v>1788</v>
      </c>
      <c r="V10121">
        <v>0</v>
      </c>
      <c r="Y10121">
        <v>56744</v>
      </c>
      <c r="Z10121">
        <v>0</v>
      </c>
      <c r="AA10121">
        <v>956259</v>
      </c>
      <c r="AB10121">
        <v>464740</v>
      </c>
      <c r="AC10121" t="s">
        <v>999</v>
      </c>
      <c r="AD10121" t="s">
        <v>1017</v>
      </c>
    </row>
    <row r="10122" spans="1:30" x14ac:dyDescent="0.25">
      <c r="A10122" t="s">
        <v>1839</v>
      </c>
      <c r="B10122" t="s">
        <v>25</v>
      </c>
      <c r="C10122">
        <v>2</v>
      </c>
      <c r="D10122" t="s">
        <v>45</v>
      </c>
      <c r="E10122">
        <v>45.737502859999999</v>
      </c>
      <c r="F10122">
        <v>7.3201493659999999</v>
      </c>
      <c r="G10122">
        <v>3</v>
      </c>
      <c r="H10122">
        <v>0</v>
      </c>
      <c r="I10122">
        <v>3</v>
      </c>
      <c r="J10122">
        <v>58</v>
      </c>
      <c r="K10122">
        <v>61</v>
      </c>
      <c r="L10122">
        <v>-3</v>
      </c>
      <c r="M10122">
        <v>3</v>
      </c>
      <c r="N10122">
        <v>11137</v>
      </c>
      <c r="O10122">
        <v>472</v>
      </c>
      <c r="R10122">
        <v>11670</v>
      </c>
      <c r="S10122">
        <v>136302</v>
      </c>
      <c r="T10122">
        <v>64960</v>
      </c>
      <c r="V10122">
        <v>0</v>
      </c>
      <c r="Y10122">
        <v>11001</v>
      </c>
      <c r="Z10122">
        <v>669</v>
      </c>
      <c r="AA10122">
        <v>99447</v>
      </c>
      <c r="AB10122">
        <v>36855</v>
      </c>
      <c r="AC10122" t="s">
        <v>1002</v>
      </c>
      <c r="AD10122" t="s">
        <v>1018</v>
      </c>
    </row>
    <row r="10123" spans="1:30" x14ac:dyDescent="0.25">
      <c r="A10123" t="s">
        <v>1839</v>
      </c>
      <c r="B10123" t="s">
        <v>25</v>
      </c>
      <c r="C10123">
        <v>5</v>
      </c>
      <c r="D10123" t="s">
        <v>46</v>
      </c>
      <c r="E10123">
        <v>45.434904850000002</v>
      </c>
      <c r="F10123">
        <v>12.33845213</v>
      </c>
      <c r="G10123">
        <v>88</v>
      </c>
      <c r="H10123">
        <v>22</v>
      </c>
      <c r="I10123">
        <v>110</v>
      </c>
      <c r="J10123">
        <v>5175</v>
      </c>
      <c r="K10123">
        <v>5285</v>
      </c>
      <c r="L10123">
        <v>-100</v>
      </c>
      <c r="M10123">
        <v>58</v>
      </c>
      <c r="N10123">
        <v>408096</v>
      </c>
      <c r="O10123">
        <v>11602</v>
      </c>
      <c r="R10123">
        <v>424983</v>
      </c>
      <c r="S10123">
        <v>8455687</v>
      </c>
      <c r="T10123">
        <v>1805189</v>
      </c>
      <c r="V10123">
        <v>0</v>
      </c>
      <c r="Y10123">
        <v>413095</v>
      </c>
      <c r="Z10123">
        <v>11888</v>
      </c>
      <c r="AA10123">
        <v>5577255</v>
      </c>
      <c r="AB10123">
        <v>2878432</v>
      </c>
      <c r="AC10123" t="s">
        <v>994</v>
      </c>
      <c r="AD10123" t="s">
        <v>1019</v>
      </c>
    </row>
    <row r="10124" spans="1:30" x14ac:dyDescent="0.25">
      <c r="A10124" t="s">
        <v>1844</v>
      </c>
      <c r="B10124" t="s">
        <v>25</v>
      </c>
      <c r="C10124">
        <v>13</v>
      </c>
      <c r="D10124" t="s">
        <v>26</v>
      </c>
      <c r="E10124">
        <v>42.351221959999997</v>
      </c>
      <c r="F10124">
        <v>13.39843823</v>
      </c>
      <c r="G10124">
        <v>44</v>
      </c>
      <c r="H10124">
        <v>1</v>
      </c>
      <c r="I10124">
        <v>45</v>
      </c>
      <c r="J10124">
        <v>1230</v>
      </c>
      <c r="K10124">
        <v>1275</v>
      </c>
      <c r="L10124">
        <v>20</v>
      </c>
      <c r="M10124">
        <v>27</v>
      </c>
      <c r="N10124">
        <v>70844</v>
      </c>
      <c r="O10124">
        <v>2509</v>
      </c>
      <c r="R10124">
        <v>74628</v>
      </c>
      <c r="S10124">
        <v>1658875</v>
      </c>
      <c r="T10124">
        <v>679371</v>
      </c>
      <c r="V10124">
        <v>0</v>
      </c>
      <c r="Y10124">
        <v>74628</v>
      </c>
      <c r="Z10124">
        <v>0</v>
      </c>
      <c r="AA10124">
        <v>1166347</v>
      </c>
      <c r="AB10124">
        <v>492528</v>
      </c>
      <c r="AC10124" t="s">
        <v>989</v>
      </c>
      <c r="AD10124" t="s">
        <v>990</v>
      </c>
    </row>
    <row r="10125" spans="1:30" x14ac:dyDescent="0.25">
      <c r="A10125" t="s">
        <v>1844</v>
      </c>
      <c r="B10125" t="s">
        <v>25</v>
      </c>
      <c r="C10125">
        <v>17</v>
      </c>
      <c r="D10125" t="s">
        <v>27</v>
      </c>
      <c r="E10125">
        <v>40.639470520000003</v>
      </c>
      <c r="F10125">
        <v>15.805148340000001</v>
      </c>
      <c r="G10125">
        <v>33</v>
      </c>
      <c r="H10125">
        <v>0</v>
      </c>
      <c r="I10125">
        <v>33</v>
      </c>
      <c r="J10125">
        <v>1267</v>
      </c>
      <c r="K10125">
        <v>1300</v>
      </c>
      <c r="L10125">
        <v>-532</v>
      </c>
      <c r="M10125">
        <v>36</v>
      </c>
      <c r="N10125">
        <v>24938</v>
      </c>
      <c r="O10125">
        <v>589</v>
      </c>
      <c r="R10125">
        <v>26827</v>
      </c>
      <c r="S10125">
        <v>386912</v>
      </c>
      <c r="T10125">
        <v>208358</v>
      </c>
      <c r="U10125" t="s">
        <v>1845</v>
      </c>
      <c r="V10125">
        <v>0</v>
      </c>
      <c r="Y10125">
        <v>26827</v>
      </c>
      <c r="Z10125">
        <v>0</v>
      </c>
      <c r="AA10125">
        <v>370137</v>
      </c>
      <c r="AB10125">
        <v>16775</v>
      </c>
      <c r="AC10125" t="s">
        <v>989</v>
      </c>
      <c r="AD10125" t="s">
        <v>991</v>
      </c>
    </row>
    <row r="10126" spans="1:30" x14ac:dyDescent="0.25">
      <c r="A10126" t="s">
        <v>1844</v>
      </c>
      <c r="B10126" t="s">
        <v>25</v>
      </c>
      <c r="C10126">
        <v>18</v>
      </c>
      <c r="D10126" t="s">
        <v>28</v>
      </c>
      <c r="E10126">
        <v>38.905975980000001</v>
      </c>
      <c r="F10126">
        <v>16.594401940000001</v>
      </c>
      <c r="G10126">
        <v>89</v>
      </c>
      <c r="H10126">
        <v>11</v>
      </c>
      <c r="I10126">
        <v>100</v>
      </c>
      <c r="J10126">
        <v>6769</v>
      </c>
      <c r="K10126">
        <v>6869</v>
      </c>
      <c r="L10126">
        <v>-36</v>
      </c>
      <c r="M10126">
        <v>54</v>
      </c>
      <c r="N10126">
        <v>60571</v>
      </c>
      <c r="O10126">
        <v>1219</v>
      </c>
      <c r="R10126">
        <v>68659</v>
      </c>
      <c r="S10126">
        <v>911859</v>
      </c>
      <c r="T10126">
        <v>837033</v>
      </c>
      <c r="V10126">
        <v>1</v>
      </c>
      <c r="Y10126">
        <v>68645</v>
      </c>
      <c r="Z10126">
        <v>14</v>
      </c>
      <c r="AA10126">
        <v>858205</v>
      </c>
      <c r="AB10126">
        <v>53654</v>
      </c>
      <c r="AC10126" t="s">
        <v>989</v>
      </c>
      <c r="AD10126" t="s">
        <v>992</v>
      </c>
    </row>
    <row r="10127" spans="1:30" x14ac:dyDescent="0.25">
      <c r="A10127" t="s">
        <v>1844</v>
      </c>
      <c r="B10127" t="s">
        <v>25</v>
      </c>
      <c r="C10127">
        <v>15</v>
      </c>
      <c r="D10127" t="s">
        <v>29</v>
      </c>
      <c r="E10127">
        <v>40.839565550000003</v>
      </c>
      <c r="F10127">
        <v>14.250849840000001</v>
      </c>
      <c r="G10127">
        <v>287</v>
      </c>
      <c r="H10127">
        <v>23</v>
      </c>
      <c r="I10127">
        <v>310</v>
      </c>
      <c r="J10127">
        <v>10062</v>
      </c>
      <c r="K10127">
        <v>10372</v>
      </c>
      <c r="L10127">
        <v>-249</v>
      </c>
      <c r="M10127">
        <v>82</v>
      </c>
      <c r="N10127">
        <v>405623</v>
      </c>
      <c r="O10127">
        <v>7386</v>
      </c>
      <c r="R10127">
        <v>423381</v>
      </c>
      <c r="S10127">
        <v>5171077</v>
      </c>
      <c r="T10127">
        <v>3259141</v>
      </c>
      <c r="V10127">
        <v>3</v>
      </c>
      <c r="Y10127">
        <v>411793</v>
      </c>
      <c r="Z10127">
        <v>11588</v>
      </c>
      <c r="AA10127">
        <v>4528732</v>
      </c>
      <c r="AB10127">
        <v>642345</v>
      </c>
      <c r="AC10127" t="s">
        <v>989</v>
      </c>
      <c r="AD10127" t="s">
        <v>993</v>
      </c>
    </row>
    <row r="10128" spans="1:30" x14ac:dyDescent="0.25">
      <c r="A10128" t="s">
        <v>1844</v>
      </c>
      <c r="B10128" t="s">
        <v>25</v>
      </c>
      <c r="C10128">
        <v>8</v>
      </c>
      <c r="D10128" t="s">
        <v>30</v>
      </c>
      <c r="E10128">
        <v>44.494366810000002</v>
      </c>
      <c r="F10128">
        <v>11.341720799999999</v>
      </c>
      <c r="G10128">
        <v>223</v>
      </c>
      <c r="H10128">
        <v>38</v>
      </c>
      <c r="I10128">
        <v>261</v>
      </c>
      <c r="J10128">
        <v>5329</v>
      </c>
      <c r="K10128">
        <v>5590</v>
      </c>
      <c r="L10128">
        <v>-172</v>
      </c>
      <c r="M10128">
        <v>73</v>
      </c>
      <c r="N10128">
        <v>367429</v>
      </c>
      <c r="O10128">
        <v>13246</v>
      </c>
      <c r="R10128">
        <v>386265</v>
      </c>
      <c r="S10128">
        <v>6569590</v>
      </c>
      <c r="T10128">
        <v>1895524</v>
      </c>
      <c r="V10128">
        <v>0</v>
      </c>
      <c r="Y10128">
        <v>385944</v>
      </c>
      <c r="Z10128">
        <v>321</v>
      </c>
      <c r="AA10128">
        <v>4928362</v>
      </c>
      <c r="AB10128">
        <v>1641228</v>
      </c>
      <c r="AC10128" t="s">
        <v>994</v>
      </c>
      <c r="AD10128" t="s">
        <v>995</v>
      </c>
    </row>
    <row r="10129" spans="1:30" x14ac:dyDescent="0.25">
      <c r="A10129" t="s">
        <v>1844</v>
      </c>
      <c r="B10129" t="s">
        <v>25</v>
      </c>
      <c r="C10129">
        <v>6</v>
      </c>
      <c r="D10129" t="s">
        <v>31</v>
      </c>
      <c r="E10129">
        <v>45.649435400000002</v>
      </c>
      <c r="F10129">
        <v>13.76813649</v>
      </c>
      <c r="G10129">
        <v>6</v>
      </c>
      <c r="H10129">
        <v>1</v>
      </c>
      <c r="I10129">
        <v>7</v>
      </c>
      <c r="J10129">
        <v>4472</v>
      </c>
      <c r="K10129">
        <v>4479</v>
      </c>
      <c r="L10129">
        <v>1</v>
      </c>
      <c r="M10129">
        <v>7</v>
      </c>
      <c r="N10129">
        <v>99198</v>
      </c>
      <c r="O10129">
        <v>3799</v>
      </c>
      <c r="R10129">
        <v>107476</v>
      </c>
      <c r="S10129">
        <v>2125342</v>
      </c>
      <c r="T10129">
        <v>710533</v>
      </c>
      <c r="V10129">
        <v>0</v>
      </c>
      <c r="Y10129">
        <v>92692</v>
      </c>
      <c r="Z10129">
        <v>14784</v>
      </c>
      <c r="AA10129">
        <v>1777637</v>
      </c>
      <c r="AB10129">
        <v>347705</v>
      </c>
      <c r="AC10129" t="s">
        <v>994</v>
      </c>
      <c r="AD10129" t="s">
        <v>996</v>
      </c>
    </row>
    <row r="10130" spans="1:30" x14ac:dyDescent="0.25">
      <c r="A10130" t="s">
        <v>1844</v>
      </c>
      <c r="B10130" t="s">
        <v>25</v>
      </c>
      <c r="C10130">
        <v>12</v>
      </c>
      <c r="D10130" t="s">
        <v>32</v>
      </c>
      <c r="E10130">
        <v>41.89277044</v>
      </c>
      <c r="F10130">
        <v>12.483667219999999</v>
      </c>
      <c r="G10130">
        <v>300</v>
      </c>
      <c r="H10130">
        <v>77</v>
      </c>
      <c r="I10130">
        <v>377</v>
      </c>
      <c r="J10130">
        <v>3862</v>
      </c>
      <c r="K10130">
        <v>4239</v>
      </c>
      <c r="L10130">
        <v>-120</v>
      </c>
      <c r="M10130">
        <v>68</v>
      </c>
      <c r="N10130">
        <v>332671</v>
      </c>
      <c r="O10130">
        <v>8304</v>
      </c>
      <c r="R10130">
        <v>345214</v>
      </c>
      <c r="S10130">
        <v>7423680</v>
      </c>
      <c r="T10130">
        <v>4422078</v>
      </c>
      <c r="V10130">
        <v>2</v>
      </c>
      <c r="Y10130">
        <v>336707</v>
      </c>
      <c r="Z10130">
        <v>8507</v>
      </c>
      <c r="AA10130">
        <v>4882118</v>
      </c>
      <c r="AB10130">
        <v>2541562</v>
      </c>
      <c r="AC10130" t="s">
        <v>999</v>
      </c>
      <c r="AD10130" t="s">
        <v>1000</v>
      </c>
    </row>
    <row r="10131" spans="1:30" x14ac:dyDescent="0.25">
      <c r="A10131" t="s">
        <v>1844</v>
      </c>
      <c r="B10131" t="s">
        <v>25</v>
      </c>
      <c r="C10131">
        <v>7</v>
      </c>
      <c r="D10131" t="s">
        <v>33</v>
      </c>
      <c r="E10131">
        <v>44.411493149999998</v>
      </c>
      <c r="F10131">
        <v>8.9326992000000001</v>
      </c>
      <c r="G10131">
        <v>34</v>
      </c>
      <c r="H10131">
        <v>8</v>
      </c>
      <c r="I10131">
        <v>42</v>
      </c>
      <c r="J10131">
        <v>236</v>
      </c>
      <c r="K10131">
        <v>278</v>
      </c>
      <c r="L10131">
        <v>-13</v>
      </c>
      <c r="M10131">
        <v>18</v>
      </c>
      <c r="N10131">
        <v>98527</v>
      </c>
      <c r="O10131">
        <v>4346</v>
      </c>
      <c r="R10131">
        <v>103151</v>
      </c>
      <c r="S10131">
        <v>1707196</v>
      </c>
      <c r="T10131">
        <v>667008</v>
      </c>
      <c r="V10131">
        <v>0</v>
      </c>
      <c r="X10131" t="s">
        <v>1205</v>
      </c>
      <c r="Y10131">
        <v>103151</v>
      </c>
      <c r="Z10131">
        <v>0</v>
      </c>
      <c r="AA10131">
        <v>1343985</v>
      </c>
      <c r="AB10131">
        <v>363211</v>
      </c>
      <c r="AC10131" t="s">
        <v>1002</v>
      </c>
      <c r="AD10131" t="s">
        <v>1003</v>
      </c>
    </row>
    <row r="10132" spans="1:30" x14ac:dyDescent="0.25">
      <c r="A10132" t="s">
        <v>1844</v>
      </c>
      <c r="B10132" t="s">
        <v>25</v>
      </c>
      <c r="C10132">
        <v>3</v>
      </c>
      <c r="D10132" t="s">
        <v>34</v>
      </c>
      <c r="E10132">
        <v>45.46679409</v>
      </c>
      <c r="F10132">
        <v>9.1903474040000006</v>
      </c>
      <c r="G10132">
        <v>408</v>
      </c>
      <c r="H10132">
        <v>77</v>
      </c>
      <c r="I10132">
        <v>485</v>
      </c>
      <c r="J10132">
        <v>13172</v>
      </c>
      <c r="K10132">
        <v>13657</v>
      </c>
      <c r="L10132">
        <v>70</v>
      </c>
      <c r="M10132">
        <v>145</v>
      </c>
      <c r="N10132">
        <v>793279</v>
      </c>
      <c r="O10132">
        <v>33753</v>
      </c>
      <c r="R10132">
        <v>840689</v>
      </c>
      <c r="S10132">
        <v>11317204</v>
      </c>
      <c r="T10132">
        <v>4498922</v>
      </c>
      <c r="V10132">
        <v>0</v>
      </c>
      <c r="Y10132">
        <v>786855</v>
      </c>
      <c r="Z10132">
        <v>53834</v>
      </c>
      <c r="AA10132">
        <v>9247086</v>
      </c>
      <c r="AB10132">
        <v>2070118</v>
      </c>
      <c r="AC10132" t="s">
        <v>1002</v>
      </c>
      <c r="AD10132" t="s">
        <v>1004</v>
      </c>
    </row>
    <row r="10133" spans="1:30" x14ac:dyDescent="0.25">
      <c r="A10133" t="s">
        <v>1844</v>
      </c>
      <c r="B10133" t="s">
        <v>25</v>
      </c>
      <c r="C10133">
        <v>11</v>
      </c>
      <c r="D10133" t="s">
        <v>35</v>
      </c>
      <c r="E10133">
        <v>43.616759729999998</v>
      </c>
      <c r="F10133">
        <v>13.518875299999999</v>
      </c>
      <c r="G10133">
        <v>33</v>
      </c>
      <c r="H10133">
        <v>6</v>
      </c>
      <c r="I10133">
        <v>39</v>
      </c>
      <c r="J10133">
        <v>1973</v>
      </c>
      <c r="K10133">
        <v>2012</v>
      </c>
      <c r="L10133">
        <v>-57</v>
      </c>
      <c r="M10133">
        <v>15</v>
      </c>
      <c r="N10133">
        <v>98496</v>
      </c>
      <c r="O10133">
        <v>3031</v>
      </c>
      <c r="R10133">
        <v>103539</v>
      </c>
      <c r="S10133">
        <v>1283518</v>
      </c>
      <c r="T10133">
        <v>754261</v>
      </c>
      <c r="V10133">
        <v>0</v>
      </c>
      <c r="Y10133">
        <v>103539</v>
      </c>
      <c r="Z10133">
        <v>0</v>
      </c>
      <c r="AA10133">
        <v>1144452</v>
      </c>
      <c r="AB10133">
        <v>139066</v>
      </c>
      <c r="AC10133" t="s">
        <v>999</v>
      </c>
      <c r="AD10133" t="s">
        <v>1005</v>
      </c>
    </row>
    <row r="10134" spans="1:30" x14ac:dyDescent="0.25">
      <c r="A10134" t="s">
        <v>1844</v>
      </c>
      <c r="B10134" t="s">
        <v>25</v>
      </c>
      <c r="C10134">
        <v>14</v>
      </c>
      <c r="D10134" t="s">
        <v>36</v>
      </c>
      <c r="E10134">
        <v>41.557747540000001</v>
      </c>
      <c r="F10134">
        <v>14.65916051</v>
      </c>
      <c r="G10134">
        <v>6</v>
      </c>
      <c r="H10134">
        <v>0</v>
      </c>
      <c r="I10134">
        <v>6</v>
      </c>
      <c r="J10134">
        <v>84</v>
      </c>
      <c r="K10134">
        <v>90</v>
      </c>
      <c r="L10134">
        <v>9</v>
      </c>
      <c r="M10134">
        <v>12</v>
      </c>
      <c r="N10134">
        <v>13101</v>
      </c>
      <c r="O10134">
        <v>491</v>
      </c>
      <c r="R10134">
        <v>13682</v>
      </c>
      <c r="S10134">
        <v>237156</v>
      </c>
      <c r="T10134">
        <v>203894</v>
      </c>
      <c r="V10134">
        <v>0</v>
      </c>
      <c r="Y10134">
        <v>13682</v>
      </c>
      <c r="Z10134">
        <v>0</v>
      </c>
      <c r="AA10134">
        <v>224126</v>
      </c>
      <c r="AB10134">
        <v>13030</v>
      </c>
      <c r="AC10134" t="s">
        <v>989</v>
      </c>
      <c r="AD10134" t="s">
        <v>1006</v>
      </c>
    </row>
    <row r="10135" spans="1:30" x14ac:dyDescent="0.25">
      <c r="A10135" t="s">
        <v>1844</v>
      </c>
      <c r="B10135" t="s">
        <v>25</v>
      </c>
      <c r="C10135">
        <v>21</v>
      </c>
      <c r="D10135" t="s">
        <v>37</v>
      </c>
      <c r="E10135">
        <v>46.499334529999999</v>
      </c>
      <c r="F10135">
        <v>11.35662422</v>
      </c>
      <c r="G10135">
        <v>6</v>
      </c>
      <c r="H10135">
        <v>3</v>
      </c>
      <c r="I10135">
        <v>9</v>
      </c>
      <c r="J10135">
        <v>267</v>
      </c>
      <c r="K10135">
        <v>276</v>
      </c>
      <c r="L10135">
        <v>-21</v>
      </c>
      <c r="M10135">
        <v>8</v>
      </c>
      <c r="N10135">
        <v>71798</v>
      </c>
      <c r="O10135">
        <v>1180</v>
      </c>
      <c r="R10135">
        <v>73254</v>
      </c>
      <c r="S10135">
        <v>1616983</v>
      </c>
      <c r="T10135">
        <v>425998</v>
      </c>
      <c r="V10135">
        <v>0</v>
      </c>
      <c r="Y10135">
        <v>60022</v>
      </c>
      <c r="Z10135">
        <v>13232</v>
      </c>
      <c r="AA10135">
        <v>590255</v>
      </c>
      <c r="AB10135">
        <v>1026728</v>
      </c>
      <c r="AC10135" t="s">
        <v>994</v>
      </c>
      <c r="AD10135" t="s">
        <v>1007</v>
      </c>
    </row>
    <row r="10136" spans="1:30" x14ac:dyDescent="0.25">
      <c r="A10136" t="s">
        <v>1844</v>
      </c>
      <c r="B10136" t="s">
        <v>25</v>
      </c>
      <c r="C10136">
        <v>22</v>
      </c>
      <c r="D10136" t="s">
        <v>38</v>
      </c>
      <c r="E10136">
        <v>46.068935109999998</v>
      </c>
      <c r="F10136">
        <v>11.121230969999999</v>
      </c>
      <c r="G10136">
        <v>9</v>
      </c>
      <c r="H10136">
        <v>2</v>
      </c>
      <c r="I10136">
        <v>11</v>
      </c>
      <c r="J10136">
        <v>138</v>
      </c>
      <c r="K10136">
        <v>149</v>
      </c>
      <c r="L10136">
        <v>-17</v>
      </c>
      <c r="M10136">
        <v>4</v>
      </c>
      <c r="N10136">
        <v>44221</v>
      </c>
      <c r="O10136">
        <v>1361</v>
      </c>
      <c r="R10136">
        <v>45731</v>
      </c>
      <c r="S10136">
        <v>855808</v>
      </c>
      <c r="T10136">
        <v>227823</v>
      </c>
      <c r="V10136">
        <v>0</v>
      </c>
      <c r="Y10136">
        <v>32768</v>
      </c>
      <c r="Z10136">
        <v>12963</v>
      </c>
      <c r="AA10136">
        <v>676904</v>
      </c>
      <c r="AB10136">
        <v>178904</v>
      </c>
      <c r="AC10136" t="s">
        <v>994</v>
      </c>
      <c r="AD10136" t="s">
        <v>1009</v>
      </c>
    </row>
    <row r="10137" spans="1:30" x14ac:dyDescent="0.25">
      <c r="A10137" t="s">
        <v>1844</v>
      </c>
      <c r="B10137" t="s">
        <v>25</v>
      </c>
      <c r="C10137">
        <v>1</v>
      </c>
      <c r="D10137" t="s">
        <v>39</v>
      </c>
      <c r="E10137">
        <v>45.073274499999997</v>
      </c>
      <c r="F10137">
        <v>7.6806874829999998</v>
      </c>
      <c r="G10137">
        <v>220</v>
      </c>
      <c r="H10137">
        <v>32</v>
      </c>
      <c r="I10137">
        <v>252</v>
      </c>
      <c r="J10137">
        <v>1446</v>
      </c>
      <c r="K10137">
        <v>1698</v>
      </c>
      <c r="L10137">
        <v>-100</v>
      </c>
      <c r="M10137">
        <v>31</v>
      </c>
      <c r="N10137">
        <v>349206</v>
      </c>
      <c r="O10137">
        <v>11690</v>
      </c>
      <c r="R10137">
        <v>362594</v>
      </c>
      <c r="S10137">
        <v>4850955</v>
      </c>
      <c r="T10137">
        <v>1937455</v>
      </c>
      <c r="V10137">
        <v>2</v>
      </c>
      <c r="Y10137">
        <v>343911</v>
      </c>
      <c r="Z10137">
        <v>18683</v>
      </c>
      <c r="AA10137">
        <v>3015255</v>
      </c>
      <c r="AB10137">
        <v>1835700</v>
      </c>
      <c r="AC10137" t="s">
        <v>1002</v>
      </c>
      <c r="AD10137" t="s">
        <v>1010</v>
      </c>
    </row>
    <row r="10138" spans="1:30" x14ac:dyDescent="0.25">
      <c r="A10138" t="s">
        <v>1844</v>
      </c>
      <c r="B10138" t="s">
        <v>25</v>
      </c>
      <c r="C10138">
        <v>16</v>
      </c>
      <c r="D10138" t="s">
        <v>40</v>
      </c>
      <c r="E10138">
        <v>41.125595760000003</v>
      </c>
      <c r="F10138">
        <v>16.86736689</v>
      </c>
      <c r="G10138">
        <v>187</v>
      </c>
      <c r="H10138">
        <v>17</v>
      </c>
      <c r="I10138">
        <v>204</v>
      </c>
      <c r="J10138">
        <v>8655</v>
      </c>
      <c r="K10138">
        <v>8859</v>
      </c>
      <c r="L10138">
        <v>-50</v>
      </c>
      <c r="M10138">
        <v>45</v>
      </c>
      <c r="N10138">
        <v>237399</v>
      </c>
      <c r="O10138">
        <v>6605</v>
      </c>
      <c r="R10138">
        <v>252863</v>
      </c>
      <c r="S10138">
        <v>2615098</v>
      </c>
      <c r="T10138">
        <v>1222521</v>
      </c>
      <c r="V10138">
        <v>1</v>
      </c>
      <c r="Y10138">
        <v>251954</v>
      </c>
      <c r="Z10138">
        <v>909</v>
      </c>
      <c r="AA10138">
        <v>2357398</v>
      </c>
      <c r="AB10138">
        <v>257700</v>
      </c>
      <c r="AC10138" t="s">
        <v>989</v>
      </c>
      <c r="AD10138" t="s">
        <v>1011</v>
      </c>
    </row>
    <row r="10139" spans="1:30" x14ac:dyDescent="0.25">
      <c r="A10139" t="s">
        <v>1844</v>
      </c>
      <c r="B10139" t="s">
        <v>25</v>
      </c>
      <c r="C10139">
        <v>20</v>
      </c>
      <c r="D10139" t="s">
        <v>41</v>
      </c>
      <c r="E10139">
        <v>39.215311919999998</v>
      </c>
      <c r="F10139">
        <v>9.1106163060000007</v>
      </c>
      <c r="G10139">
        <v>68</v>
      </c>
      <c r="H10139">
        <v>5</v>
      </c>
      <c r="I10139">
        <v>73</v>
      </c>
      <c r="J10139">
        <v>11505</v>
      </c>
      <c r="K10139">
        <v>11578</v>
      </c>
      <c r="L10139">
        <v>-19</v>
      </c>
      <c r="M10139">
        <v>9</v>
      </c>
      <c r="N10139">
        <v>44055</v>
      </c>
      <c r="O10139">
        <v>1485</v>
      </c>
      <c r="R10139">
        <v>57118</v>
      </c>
      <c r="S10139">
        <v>1354772</v>
      </c>
      <c r="T10139">
        <v>789648</v>
      </c>
      <c r="V10139">
        <v>0</v>
      </c>
      <c r="Y10139">
        <v>57101</v>
      </c>
      <c r="Z10139">
        <v>17</v>
      </c>
      <c r="AA10139">
        <v>942951</v>
      </c>
      <c r="AB10139">
        <v>411821</v>
      </c>
      <c r="AC10139" t="s">
        <v>1013</v>
      </c>
      <c r="AD10139" t="s">
        <v>1014</v>
      </c>
    </row>
    <row r="10140" spans="1:30" x14ac:dyDescent="0.25">
      <c r="A10140" t="s">
        <v>1844</v>
      </c>
      <c r="B10140" t="s">
        <v>25</v>
      </c>
      <c r="C10140">
        <v>19</v>
      </c>
      <c r="D10140" t="s">
        <v>42</v>
      </c>
      <c r="E10140">
        <v>38.115697249999997</v>
      </c>
      <c r="F10140">
        <v>13.362356699999999</v>
      </c>
      <c r="G10140">
        <v>239</v>
      </c>
      <c r="H10140">
        <v>26</v>
      </c>
      <c r="I10140">
        <v>265</v>
      </c>
      <c r="J10140">
        <v>5295</v>
      </c>
      <c r="K10140">
        <v>5560</v>
      </c>
      <c r="L10140">
        <v>-55</v>
      </c>
      <c r="M10140">
        <v>135</v>
      </c>
      <c r="N10140">
        <v>219091</v>
      </c>
      <c r="O10140">
        <v>5936</v>
      </c>
      <c r="R10140">
        <v>230587</v>
      </c>
      <c r="S10140">
        <v>4773519</v>
      </c>
      <c r="T10140">
        <v>1820106</v>
      </c>
      <c r="V10140">
        <v>0</v>
      </c>
      <c r="Y10140">
        <v>230587</v>
      </c>
      <c r="Z10140">
        <v>0</v>
      </c>
      <c r="AA10140">
        <v>2605039</v>
      </c>
      <c r="AB10140">
        <v>2168480</v>
      </c>
      <c r="AC10140" t="s">
        <v>1013</v>
      </c>
      <c r="AD10140" t="s">
        <v>1015</v>
      </c>
    </row>
    <row r="10141" spans="1:30" x14ac:dyDescent="0.25">
      <c r="A10141" t="s">
        <v>1844</v>
      </c>
      <c r="B10141" t="s">
        <v>25</v>
      </c>
      <c r="C10141">
        <v>9</v>
      </c>
      <c r="D10141" t="s">
        <v>43</v>
      </c>
      <c r="E10141">
        <v>43.76923077</v>
      </c>
      <c r="F10141">
        <v>11.25588885</v>
      </c>
      <c r="G10141">
        <v>134</v>
      </c>
      <c r="H10141">
        <v>38</v>
      </c>
      <c r="I10141">
        <v>172</v>
      </c>
      <c r="J10141">
        <v>3098</v>
      </c>
      <c r="K10141">
        <v>3270</v>
      </c>
      <c r="L10141">
        <v>-18</v>
      </c>
      <c r="M10141">
        <v>55</v>
      </c>
      <c r="N10141">
        <v>233747</v>
      </c>
      <c r="O10141">
        <v>6847</v>
      </c>
      <c r="R10141">
        <v>243864</v>
      </c>
      <c r="S10141">
        <v>5021816</v>
      </c>
      <c r="T10141">
        <v>2321363</v>
      </c>
      <c r="V10141">
        <v>2</v>
      </c>
      <c r="Y10141">
        <v>240381</v>
      </c>
      <c r="Z10141">
        <v>3483</v>
      </c>
      <c r="AA10141">
        <v>3809263</v>
      </c>
      <c r="AB10141">
        <v>1212553</v>
      </c>
      <c r="AC10141" t="s">
        <v>999</v>
      </c>
      <c r="AD10141" t="s">
        <v>1016</v>
      </c>
    </row>
    <row r="10142" spans="1:30" x14ac:dyDescent="0.25">
      <c r="A10142" t="s">
        <v>1844</v>
      </c>
      <c r="B10142" t="s">
        <v>25</v>
      </c>
      <c r="C10142">
        <v>10</v>
      </c>
      <c r="D10142" t="s">
        <v>44</v>
      </c>
      <c r="E10142">
        <v>43.106758409999998</v>
      </c>
      <c r="F10142">
        <v>12.38824698</v>
      </c>
      <c r="G10142">
        <v>26</v>
      </c>
      <c r="H10142">
        <v>4</v>
      </c>
      <c r="I10142">
        <v>30</v>
      </c>
      <c r="J10142">
        <v>860</v>
      </c>
      <c r="K10142">
        <v>890</v>
      </c>
      <c r="L10142">
        <v>-4</v>
      </c>
      <c r="M10142">
        <v>27</v>
      </c>
      <c r="N10142">
        <v>54463</v>
      </c>
      <c r="O10142">
        <v>1418</v>
      </c>
      <c r="R10142">
        <v>56771</v>
      </c>
      <c r="S10142">
        <v>1425179</v>
      </c>
      <c r="T10142">
        <v>386953</v>
      </c>
      <c r="V10142">
        <v>0</v>
      </c>
      <c r="Y10142">
        <v>56771</v>
      </c>
      <c r="Z10142">
        <v>0</v>
      </c>
      <c r="AA10142">
        <v>957630</v>
      </c>
      <c r="AB10142">
        <v>467549</v>
      </c>
      <c r="AC10142" t="s">
        <v>999</v>
      </c>
      <c r="AD10142" t="s">
        <v>1017</v>
      </c>
    </row>
    <row r="10143" spans="1:30" x14ac:dyDescent="0.25">
      <c r="A10143" t="s">
        <v>1844</v>
      </c>
      <c r="B10143" t="s">
        <v>25</v>
      </c>
      <c r="C10143">
        <v>2</v>
      </c>
      <c r="D10143" t="s">
        <v>45</v>
      </c>
      <c r="E10143">
        <v>45.737502859999999</v>
      </c>
      <c r="F10143">
        <v>7.3201493659999999</v>
      </c>
      <c r="G10143">
        <v>4</v>
      </c>
      <c r="H10143">
        <v>0</v>
      </c>
      <c r="I10143">
        <v>4</v>
      </c>
      <c r="J10143">
        <v>53</v>
      </c>
      <c r="K10143">
        <v>57</v>
      </c>
      <c r="L10143">
        <v>-4</v>
      </c>
      <c r="M10143">
        <v>4</v>
      </c>
      <c r="N10143">
        <v>11145</v>
      </c>
      <c r="O10143">
        <v>472</v>
      </c>
      <c r="R10143">
        <v>11674</v>
      </c>
      <c r="S10143">
        <v>136736</v>
      </c>
      <c r="T10143">
        <v>65165</v>
      </c>
      <c r="V10143">
        <v>0</v>
      </c>
      <c r="Y10143">
        <v>11003</v>
      </c>
      <c r="Z10143">
        <v>671</v>
      </c>
      <c r="AA10143">
        <v>99579</v>
      </c>
      <c r="AB10143">
        <v>37157</v>
      </c>
      <c r="AC10143" t="s">
        <v>1002</v>
      </c>
      <c r="AD10143" t="s">
        <v>1018</v>
      </c>
    </row>
    <row r="10144" spans="1:30" x14ac:dyDescent="0.25">
      <c r="A10144" t="s">
        <v>1844</v>
      </c>
      <c r="B10144" t="s">
        <v>25</v>
      </c>
      <c r="C10144">
        <v>5</v>
      </c>
      <c r="D10144" t="s">
        <v>46</v>
      </c>
      <c r="E10144">
        <v>45.434904850000002</v>
      </c>
      <c r="F10144">
        <v>12.33845213</v>
      </c>
      <c r="G10144">
        <v>88</v>
      </c>
      <c r="H10144">
        <v>20</v>
      </c>
      <c r="I10144">
        <v>108</v>
      </c>
      <c r="J10144">
        <v>5104</v>
      </c>
      <c r="K10144">
        <v>5212</v>
      </c>
      <c r="L10144">
        <v>-73</v>
      </c>
      <c r="M10144">
        <v>26</v>
      </c>
      <c r="N10144">
        <v>408194</v>
      </c>
      <c r="O10144">
        <v>11603</v>
      </c>
      <c r="R10144">
        <v>425009</v>
      </c>
      <c r="S10144">
        <v>8472946</v>
      </c>
      <c r="T10144">
        <v>1806562</v>
      </c>
      <c r="U10144" t="s">
        <v>1846</v>
      </c>
      <c r="V10144">
        <v>1</v>
      </c>
      <c r="Y10144">
        <v>413127</v>
      </c>
      <c r="Z10144">
        <v>11882</v>
      </c>
      <c r="AA10144">
        <v>5584265</v>
      </c>
      <c r="AB10144">
        <v>2888681</v>
      </c>
      <c r="AC10144" t="s">
        <v>994</v>
      </c>
      <c r="AD10144" t="s">
        <v>1019</v>
      </c>
    </row>
    <row r="10145" spans="1:30" x14ac:dyDescent="0.25">
      <c r="A10145" t="s">
        <v>1847</v>
      </c>
      <c r="B10145" t="s">
        <v>25</v>
      </c>
      <c r="C10145">
        <v>13</v>
      </c>
      <c r="D10145" t="s">
        <v>26</v>
      </c>
      <c r="E10145">
        <v>42.351221959999997</v>
      </c>
      <c r="F10145">
        <v>13.39843823</v>
      </c>
      <c r="G10145">
        <v>43</v>
      </c>
      <c r="H10145">
        <v>2</v>
      </c>
      <c r="I10145">
        <v>45</v>
      </c>
      <c r="J10145">
        <v>1172</v>
      </c>
      <c r="K10145">
        <v>1217</v>
      </c>
      <c r="L10145">
        <v>-58</v>
      </c>
      <c r="M10145">
        <v>5</v>
      </c>
      <c r="N10145">
        <v>70896</v>
      </c>
      <c r="O10145">
        <v>2509</v>
      </c>
      <c r="R10145">
        <v>74622</v>
      </c>
      <c r="S10145">
        <v>1659778</v>
      </c>
      <c r="T10145">
        <v>679570</v>
      </c>
      <c r="U10145" t="s">
        <v>1848</v>
      </c>
      <c r="V10145">
        <v>1</v>
      </c>
      <c r="Y10145">
        <v>74622</v>
      </c>
      <c r="Z10145">
        <v>0</v>
      </c>
      <c r="AA10145">
        <v>1167043</v>
      </c>
      <c r="AB10145">
        <v>492735</v>
      </c>
      <c r="AC10145" t="s">
        <v>989</v>
      </c>
      <c r="AD10145" t="s">
        <v>990</v>
      </c>
    </row>
    <row r="10146" spans="1:30" x14ac:dyDescent="0.25">
      <c r="A10146" t="s">
        <v>1847</v>
      </c>
      <c r="B10146" t="s">
        <v>25</v>
      </c>
      <c r="C10146">
        <v>17</v>
      </c>
      <c r="D10146" t="s">
        <v>27</v>
      </c>
      <c r="E10146">
        <v>40.639470520000003</v>
      </c>
      <c r="F10146">
        <v>15.805148340000001</v>
      </c>
      <c r="G10146">
        <v>33</v>
      </c>
      <c r="H10146">
        <v>0</v>
      </c>
      <c r="I10146">
        <v>33</v>
      </c>
      <c r="J10146">
        <v>1231</v>
      </c>
      <c r="K10146">
        <v>1264</v>
      </c>
      <c r="L10146">
        <v>-36</v>
      </c>
      <c r="M10146">
        <v>4</v>
      </c>
      <c r="N10146">
        <v>24978</v>
      </c>
      <c r="O10146">
        <v>589</v>
      </c>
      <c r="R10146">
        <v>26831</v>
      </c>
      <c r="S10146">
        <v>387140</v>
      </c>
      <c r="T10146">
        <v>208440</v>
      </c>
      <c r="U10146" t="s">
        <v>1849</v>
      </c>
      <c r="V10146">
        <v>0</v>
      </c>
      <c r="Y10146">
        <v>26831</v>
      </c>
      <c r="Z10146">
        <v>0</v>
      </c>
      <c r="AA10146">
        <v>370363</v>
      </c>
      <c r="AB10146">
        <v>16777</v>
      </c>
      <c r="AC10146" t="s">
        <v>989</v>
      </c>
      <c r="AD10146" t="s">
        <v>991</v>
      </c>
    </row>
    <row r="10147" spans="1:30" x14ac:dyDescent="0.25">
      <c r="A10147" t="s">
        <v>1847</v>
      </c>
      <c r="B10147" t="s">
        <v>25</v>
      </c>
      <c r="C10147">
        <v>18</v>
      </c>
      <c r="D10147" t="s">
        <v>28</v>
      </c>
      <c r="E10147">
        <v>38.905975980000001</v>
      </c>
      <c r="F10147">
        <v>16.594401940000001</v>
      </c>
      <c r="G10147">
        <v>87</v>
      </c>
      <c r="H10147">
        <v>11</v>
      </c>
      <c r="I10147">
        <v>98</v>
      </c>
      <c r="J10147">
        <v>6698</v>
      </c>
      <c r="K10147">
        <v>6796</v>
      </c>
      <c r="L10147">
        <v>-73</v>
      </c>
      <c r="M10147">
        <v>20</v>
      </c>
      <c r="N10147">
        <v>60664</v>
      </c>
      <c r="O10147">
        <v>1219</v>
      </c>
      <c r="R10147">
        <v>68679</v>
      </c>
      <c r="S10147">
        <v>912801</v>
      </c>
      <c r="T10147">
        <v>837923</v>
      </c>
      <c r="V10147">
        <v>0</v>
      </c>
      <c r="Y10147">
        <v>68665</v>
      </c>
      <c r="Z10147">
        <v>14</v>
      </c>
      <c r="AA10147">
        <v>858908</v>
      </c>
      <c r="AB10147">
        <v>53893</v>
      </c>
      <c r="AC10147" t="s">
        <v>989</v>
      </c>
      <c r="AD10147" t="s">
        <v>992</v>
      </c>
    </row>
    <row r="10148" spans="1:30" x14ac:dyDescent="0.25">
      <c r="A10148" t="s">
        <v>1847</v>
      </c>
      <c r="B10148" t="s">
        <v>25</v>
      </c>
      <c r="C10148">
        <v>15</v>
      </c>
      <c r="D10148" t="s">
        <v>29</v>
      </c>
      <c r="E10148">
        <v>40.839565550000003</v>
      </c>
      <c r="F10148">
        <v>14.250849840000001</v>
      </c>
      <c r="G10148">
        <v>282</v>
      </c>
      <c r="H10148">
        <v>24</v>
      </c>
      <c r="I10148">
        <v>306</v>
      </c>
      <c r="J10148">
        <v>9892</v>
      </c>
      <c r="K10148">
        <v>10198</v>
      </c>
      <c r="L10148">
        <v>-174</v>
      </c>
      <c r="M10148">
        <v>31</v>
      </c>
      <c r="N10148">
        <v>405824</v>
      </c>
      <c r="O10148">
        <v>7390</v>
      </c>
      <c r="R10148">
        <v>423412</v>
      </c>
      <c r="S10148">
        <v>5174322</v>
      </c>
      <c r="T10148">
        <v>3259390</v>
      </c>
      <c r="V10148">
        <v>3</v>
      </c>
      <c r="Y10148">
        <v>411824</v>
      </c>
      <c r="Z10148">
        <v>11588</v>
      </c>
      <c r="AA10148">
        <v>4530661</v>
      </c>
      <c r="AB10148">
        <v>643661</v>
      </c>
      <c r="AC10148" t="s">
        <v>989</v>
      </c>
      <c r="AD10148" t="s">
        <v>993</v>
      </c>
    </row>
    <row r="10149" spans="1:30" x14ac:dyDescent="0.25">
      <c r="A10149" t="s">
        <v>1847</v>
      </c>
      <c r="B10149" t="s">
        <v>25</v>
      </c>
      <c r="C10149">
        <v>8</v>
      </c>
      <c r="D10149" t="s">
        <v>30</v>
      </c>
      <c r="E10149">
        <v>44.494366810000002</v>
      </c>
      <c r="F10149">
        <v>11.341720799999999</v>
      </c>
      <c r="G10149">
        <v>223</v>
      </c>
      <c r="H10149">
        <v>37</v>
      </c>
      <c r="I10149">
        <v>260</v>
      </c>
      <c r="J10149">
        <v>4986</v>
      </c>
      <c r="K10149">
        <v>5246</v>
      </c>
      <c r="L10149">
        <v>-344</v>
      </c>
      <c r="M10149">
        <v>81</v>
      </c>
      <c r="N10149">
        <v>367852</v>
      </c>
      <c r="O10149">
        <v>13248</v>
      </c>
      <c r="R10149">
        <v>386346</v>
      </c>
      <c r="S10149">
        <v>6577851</v>
      </c>
      <c r="T10149">
        <v>1896352</v>
      </c>
      <c r="V10149">
        <v>0</v>
      </c>
      <c r="Y10149">
        <v>386025</v>
      </c>
      <c r="Z10149">
        <v>321</v>
      </c>
      <c r="AA10149">
        <v>4932988</v>
      </c>
      <c r="AB10149">
        <v>1644863</v>
      </c>
      <c r="AC10149" t="s">
        <v>994</v>
      </c>
      <c r="AD10149" t="s">
        <v>995</v>
      </c>
    </row>
    <row r="10150" spans="1:30" x14ac:dyDescent="0.25">
      <c r="A10150" t="s">
        <v>1847</v>
      </c>
      <c r="B10150" t="s">
        <v>25</v>
      </c>
      <c r="C10150">
        <v>6</v>
      </c>
      <c r="D10150" t="s">
        <v>31</v>
      </c>
      <c r="E10150">
        <v>45.649435400000002</v>
      </c>
      <c r="F10150">
        <v>13.76813649</v>
      </c>
      <c r="G10150">
        <v>9</v>
      </c>
      <c r="H10150">
        <v>1</v>
      </c>
      <c r="I10150">
        <v>10</v>
      </c>
      <c r="J10150">
        <v>4471</v>
      </c>
      <c r="K10150">
        <v>4481</v>
      </c>
      <c r="L10150">
        <v>2</v>
      </c>
      <c r="M10150">
        <v>2</v>
      </c>
      <c r="N10150">
        <v>99198</v>
      </c>
      <c r="O10150">
        <v>3799</v>
      </c>
      <c r="R10150">
        <v>107478</v>
      </c>
      <c r="S10150">
        <v>2126484</v>
      </c>
      <c r="T10150">
        <v>710822</v>
      </c>
      <c r="U10150" t="s">
        <v>1850</v>
      </c>
      <c r="V10150">
        <v>0</v>
      </c>
      <c r="Y10150">
        <v>92694</v>
      </c>
      <c r="Z10150">
        <v>14784</v>
      </c>
      <c r="AA10150">
        <v>1778444</v>
      </c>
      <c r="AB10150">
        <v>348040</v>
      </c>
      <c r="AC10150" t="s">
        <v>994</v>
      </c>
      <c r="AD10150" t="s">
        <v>996</v>
      </c>
    </row>
    <row r="10151" spans="1:30" x14ac:dyDescent="0.25">
      <c r="A10151" t="s">
        <v>1847</v>
      </c>
      <c r="B10151" t="s">
        <v>25</v>
      </c>
      <c r="C10151">
        <v>12</v>
      </c>
      <c r="D10151" t="s">
        <v>32</v>
      </c>
      <c r="E10151">
        <v>41.89277044</v>
      </c>
      <c r="F10151">
        <v>12.483667219999999</v>
      </c>
      <c r="G10151">
        <v>295</v>
      </c>
      <c r="H10151">
        <v>76</v>
      </c>
      <c r="I10151">
        <v>371</v>
      </c>
      <c r="J10151">
        <v>3774</v>
      </c>
      <c r="K10151">
        <v>4145</v>
      </c>
      <c r="L10151">
        <v>-94</v>
      </c>
      <c r="M10151">
        <v>71</v>
      </c>
      <c r="N10151">
        <v>332833</v>
      </c>
      <c r="O10151">
        <v>8307</v>
      </c>
      <c r="R10151">
        <v>345285</v>
      </c>
      <c r="S10151">
        <v>7433902</v>
      </c>
      <c r="T10151">
        <v>4424199</v>
      </c>
      <c r="V10151">
        <v>1</v>
      </c>
      <c r="Y10151">
        <v>336769</v>
      </c>
      <c r="Z10151">
        <v>8516</v>
      </c>
      <c r="AA10151">
        <v>4887532</v>
      </c>
      <c r="AB10151">
        <v>2546370</v>
      </c>
      <c r="AC10151" t="s">
        <v>999</v>
      </c>
      <c r="AD10151" t="s">
        <v>1000</v>
      </c>
    </row>
    <row r="10152" spans="1:30" x14ac:dyDescent="0.25">
      <c r="A10152" t="s">
        <v>1847</v>
      </c>
      <c r="B10152" t="s">
        <v>25</v>
      </c>
      <c r="C10152">
        <v>7</v>
      </c>
      <c r="D10152" t="s">
        <v>33</v>
      </c>
      <c r="E10152">
        <v>44.411493149999998</v>
      </c>
      <c r="F10152">
        <v>8.9326992000000001</v>
      </c>
      <c r="G10152">
        <v>34</v>
      </c>
      <c r="H10152">
        <v>8</v>
      </c>
      <c r="I10152">
        <v>42</v>
      </c>
      <c r="J10152">
        <v>201</v>
      </c>
      <c r="K10152">
        <v>243</v>
      </c>
      <c r="L10152">
        <v>-35</v>
      </c>
      <c r="M10152">
        <v>8</v>
      </c>
      <c r="N10152">
        <v>98569</v>
      </c>
      <c r="O10152">
        <v>4347</v>
      </c>
      <c r="R10152">
        <v>103159</v>
      </c>
      <c r="S10152">
        <v>1709438</v>
      </c>
      <c r="T10152">
        <v>667729</v>
      </c>
      <c r="U10152" t="s">
        <v>1409</v>
      </c>
      <c r="V10152">
        <v>0</v>
      </c>
      <c r="Y10152">
        <v>103159</v>
      </c>
      <c r="Z10152">
        <v>0</v>
      </c>
      <c r="AA10152">
        <v>1345688</v>
      </c>
      <c r="AB10152">
        <v>363750</v>
      </c>
      <c r="AC10152" t="s">
        <v>1002</v>
      </c>
      <c r="AD10152" t="s">
        <v>1003</v>
      </c>
    </row>
    <row r="10153" spans="1:30" x14ac:dyDescent="0.25">
      <c r="A10153" t="s">
        <v>1847</v>
      </c>
      <c r="B10153" t="s">
        <v>25</v>
      </c>
      <c r="C10153">
        <v>3</v>
      </c>
      <c r="D10153" t="s">
        <v>34</v>
      </c>
      <c r="E10153">
        <v>45.46679409</v>
      </c>
      <c r="F10153">
        <v>9.1903474040000006</v>
      </c>
      <c r="G10153">
        <v>391</v>
      </c>
      <c r="H10153">
        <v>77</v>
      </c>
      <c r="I10153">
        <v>468</v>
      </c>
      <c r="J10153">
        <v>13179</v>
      </c>
      <c r="K10153">
        <v>13647</v>
      </c>
      <c r="L10153">
        <v>-10</v>
      </c>
      <c r="M10153">
        <v>83</v>
      </c>
      <c r="N10153">
        <v>793368</v>
      </c>
      <c r="O10153">
        <v>33757</v>
      </c>
      <c r="R10153">
        <v>840772</v>
      </c>
      <c r="S10153">
        <v>11327674</v>
      </c>
      <c r="T10153">
        <v>4504991</v>
      </c>
      <c r="V10153">
        <v>1</v>
      </c>
      <c r="Y10153">
        <v>786923</v>
      </c>
      <c r="Z10153">
        <v>53849</v>
      </c>
      <c r="AA10153">
        <v>9254742</v>
      </c>
      <c r="AB10153">
        <v>2072932</v>
      </c>
      <c r="AC10153" t="s">
        <v>1002</v>
      </c>
      <c r="AD10153" t="s">
        <v>1004</v>
      </c>
    </row>
    <row r="10154" spans="1:30" x14ac:dyDescent="0.25">
      <c r="A10154" t="s">
        <v>1847</v>
      </c>
      <c r="B10154" t="s">
        <v>25</v>
      </c>
      <c r="C10154">
        <v>11</v>
      </c>
      <c r="D10154" t="s">
        <v>35</v>
      </c>
      <c r="E10154">
        <v>43.616759729999998</v>
      </c>
      <c r="F10154">
        <v>13.518875299999999</v>
      </c>
      <c r="G10154">
        <v>29</v>
      </c>
      <c r="H10154">
        <v>6</v>
      </c>
      <c r="I10154">
        <v>35</v>
      </c>
      <c r="J10154">
        <v>1904</v>
      </c>
      <c r="K10154">
        <v>1939</v>
      </c>
      <c r="L10154">
        <v>-73</v>
      </c>
      <c r="M10154">
        <v>0</v>
      </c>
      <c r="N10154">
        <v>98569</v>
      </c>
      <c r="O10154">
        <v>3031</v>
      </c>
      <c r="R10154">
        <v>103539</v>
      </c>
      <c r="S10154">
        <v>1283702</v>
      </c>
      <c r="T10154">
        <v>754570</v>
      </c>
      <c r="V10154">
        <v>0</v>
      </c>
      <c r="Y10154">
        <v>103539</v>
      </c>
      <c r="Z10154">
        <v>0</v>
      </c>
      <c r="AA10154">
        <v>1144549</v>
      </c>
      <c r="AB10154">
        <v>139153</v>
      </c>
      <c r="AC10154" t="s">
        <v>999</v>
      </c>
      <c r="AD10154" t="s">
        <v>1005</v>
      </c>
    </row>
    <row r="10155" spans="1:30" x14ac:dyDescent="0.25">
      <c r="A10155" t="s">
        <v>1847</v>
      </c>
      <c r="B10155" t="s">
        <v>25</v>
      </c>
      <c r="C10155">
        <v>14</v>
      </c>
      <c r="D10155" t="s">
        <v>36</v>
      </c>
      <c r="E10155">
        <v>41.557747540000001</v>
      </c>
      <c r="F10155">
        <v>14.65916051</v>
      </c>
      <c r="G10155">
        <v>6</v>
      </c>
      <c r="H10155">
        <v>0</v>
      </c>
      <c r="I10155">
        <v>6</v>
      </c>
      <c r="J10155">
        <v>77</v>
      </c>
      <c r="K10155">
        <v>83</v>
      </c>
      <c r="L10155">
        <v>-7</v>
      </c>
      <c r="M10155">
        <v>0</v>
      </c>
      <c r="N10155">
        <v>13108</v>
      </c>
      <c r="O10155">
        <v>491</v>
      </c>
      <c r="R10155">
        <v>13682</v>
      </c>
      <c r="S10155">
        <v>237329</v>
      </c>
      <c r="T10155">
        <v>204066</v>
      </c>
      <c r="V10155">
        <v>0</v>
      </c>
      <c r="Y10155">
        <v>13682</v>
      </c>
      <c r="Z10155">
        <v>0</v>
      </c>
      <c r="AA10155">
        <v>224299</v>
      </c>
      <c r="AB10155">
        <v>13030</v>
      </c>
      <c r="AC10155" t="s">
        <v>989</v>
      </c>
      <c r="AD10155" t="s">
        <v>1006</v>
      </c>
    </row>
    <row r="10156" spans="1:30" x14ac:dyDescent="0.25">
      <c r="A10156" t="s">
        <v>1847</v>
      </c>
      <c r="B10156" t="s">
        <v>25</v>
      </c>
      <c r="C10156">
        <v>21</v>
      </c>
      <c r="D10156" t="s">
        <v>37</v>
      </c>
      <c r="E10156">
        <v>46.499334529999999</v>
      </c>
      <c r="F10156">
        <v>11.35662422</v>
      </c>
      <c r="G10156">
        <v>6</v>
      </c>
      <c r="H10156">
        <v>3</v>
      </c>
      <c r="I10156">
        <v>9</v>
      </c>
      <c r="J10156">
        <v>240</v>
      </c>
      <c r="K10156">
        <v>249</v>
      </c>
      <c r="L10156">
        <v>-27</v>
      </c>
      <c r="M10156">
        <v>3</v>
      </c>
      <c r="N10156">
        <v>71828</v>
      </c>
      <c r="O10156">
        <v>1180</v>
      </c>
      <c r="R10156">
        <v>73257</v>
      </c>
      <c r="S10156">
        <v>1617828</v>
      </c>
      <c r="T10156">
        <v>426064</v>
      </c>
      <c r="U10156" t="s">
        <v>1851</v>
      </c>
      <c r="V10156">
        <v>0</v>
      </c>
      <c r="Y10156">
        <v>60025</v>
      </c>
      <c r="Z10156">
        <v>13232</v>
      </c>
      <c r="AA10156">
        <v>590525</v>
      </c>
      <c r="AB10156">
        <v>1027303</v>
      </c>
      <c r="AC10156" t="s">
        <v>994</v>
      </c>
      <c r="AD10156" t="s">
        <v>1007</v>
      </c>
    </row>
    <row r="10157" spans="1:30" x14ac:dyDescent="0.25">
      <c r="A10157" t="s">
        <v>1847</v>
      </c>
      <c r="B10157" t="s">
        <v>25</v>
      </c>
      <c r="C10157">
        <v>22</v>
      </c>
      <c r="D10157" t="s">
        <v>38</v>
      </c>
      <c r="E10157">
        <v>46.068935109999998</v>
      </c>
      <c r="F10157">
        <v>11.121230969999999</v>
      </c>
      <c r="G10157">
        <v>9</v>
      </c>
      <c r="H10157">
        <v>2</v>
      </c>
      <c r="I10157">
        <v>11</v>
      </c>
      <c r="J10157">
        <v>133</v>
      </c>
      <c r="K10157">
        <v>144</v>
      </c>
      <c r="L10157">
        <v>-5</v>
      </c>
      <c r="M10157">
        <v>2</v>
      </c>
      <c r="N10157">
        <v>44228</v>
      </c>
      <c r="O10157">
        <v>1361</v>
      </c>
      <c r="R10157">
        <v>45733</v>
      </c>
      <c r="S10157">
        <v>856225</v>
      </c>
      <c r="T10157">
        <v>227990</v>
      </c>
      <c r="V10157">
        <v>0</v>
      </c>
      <c r="Y10157">
        <v>32768</v>
      </c>
      <c r="Z10157">
        <v>12965</v>
      </c>
      <c r="AA10157">
        <v>677029</v>
      </c>
      <c r="AB10157">
        <v>179196</v>
      </c>
      <c r="AC10157" t="s">
        <v>994</v>
      </c>
      <c r="AD10157" t="s">
        <v>1009</v>
      </c>
    </row>
    <row r="10158" spans="1:30" x14ac:dyDescent="0.25">
      <c r="A10158" t="s">
        <v>1847</v>
      </c>
      <c r="B10158" t="s">
        <v>25</v>
      </c>
      <c r="C10158">
        <v>1</v>
      </c>
      <c r="D10158" t="s">
        <v>39</v>
      </c>
      <c r="E10158">
        <v>45.073274499999997</v>
      </c>
      <c r="F10158">
        <v>7.6806874829999998</v>
      </c>
      <c r="G10158">
        <v>213</v>
      </c>
      <c r="H10158">
        <v>30</v>
      </c>
      <c r="I10158">
        <v>243</v>
      </c>
      <c r="J10158">
        <v>1375</v>
      </c>
      <c r="K10158">
        <v>1618</v>
      </c>
      <c r="L10158">
        <v>-80</v>
      </c>
      <c r="M10158">
        <v>20</v>
      </c>
      <c r="N10158">
        <v>349305</v>
      </c>
      <c r="O10158">
        <v>11691</v>
      </c>
      <c r="R10158">
        <v>362614</v>
      </c>
      <c r="S10158">
        <v>4860609</v>
      </c>
      <c r="T10158">
        <v>1939628</v>
      </c>
      <c r="V10158">
        <v>2</v>
      </c>
      <c r="Y10158">
        <v>343927</v>
      </c>
      <c r="Z10158">
        <v>18687</v>
      </c>
      <c r="AA10158">
        <v>3017368</v>
      </c>
      <c r="AB10158">
        <v>1843241</v>
      </c>
      <c r="AC10158" t="s">
        <v>1002</v>
      </c>
      <c r="AD10158" t="s">
        <v>1010</v>
      </c>
    </row>
    <row r="10159" spans="1:30" x14ac:dyDescent="0.25">
      <c r="A10159" t="s">
        <v>1847</v>
      </c>
      <c r="B10159" t="s">
        <v>25</v>
      </c>
      <c r="C10159">
        <v>16</v>
      </c>
      <c r="D10159" t="s">
        <v>40</v>
      </c>
      <c r="E10159">
        <v>41.125595760000003</v>
      </c>
      <c r="F10159">
        <v>16.86736689</v>
      </c>
      <c r="G10159">
        <v>179</v>
      </c>
      <c r="H10159">
        <v>16</v>
      </c>
      <c r="I10159">
        <v>195</v>
      </c>
      <c r="J10159">
        <v>8225</v>
      </c>
      <c r="K10159">
        <v>8420</v>
      </c>
      <c r="L10159">
        <v>-439</v>
      </c>
      <c r="M10159">
        <v>19</v>
      </c>
      <c r="N10159">
        <v>237853</v>
      </c>
      <c r="O10159">
        <v>6609</v>
      </c>
      <c r="R10159">
        <v>252882</v>
      </c>
      <c r="S10159">
        <v>2619454</v>
      </c>
      <c r="T10159">
        <v>1223665</v>
      </c>
      <c r="V10159">
        <v>0</v>
      </c>
      <c r="Y10159">
        <v>251973</v>
      </c>
      <c r="Z10159">
        <v>909</v>
      </c>
      <c r="AA10159">
        <v>2359234</v>
      </c>
      <c r="AB10159">
        <v>260220</v>
      </c>
      <c r="AC10159" t="s">
        <v>989</v>
      </c>
      <c r="AD10159" t="s">
        <v>1011</v>
      </c>
    </row>
    <row r="10160" spans="1:30" x14ac:dyDescent="0.25">
      <c r="A10160" t="s">
        <v>1847</v>
      </c>
      <c r="B10160" t="s">
        <v>25</v>
      </c>
      <c r="C10160">
        <v>20</v>
      </c>
      <c r="D10160" t="s">
        <v>41</v>
      </c>
      <c r="E10160">
        <v>39.215311919999998</v>
      </c>
      <c r="F10160">
        <v>9.1106163060000007</v>
      </c>
      <c r="G10160">
        <v>65</v>
      </c>
      <c r="H10160">
        <v>5</v>
      </c>
      <c r="I10160">
        <v>70</v>
      </c>
      <c r="J10160">
        <v>2422</v>
      </c>
      <c r="K10160">
        <v>2492</v>
      </c>
      <c r="L10160">
        <v>-9086</v>
      </c>
      <c r="M10160">
        <v>4</v>
      </c>
      <c r="N10160">
        <v>53145</v>
      </c>
      <c r="O10160">
        <v>1485</v>
      </c>
      <c r="R10160">
        <v>57122</v>
      </c>
      <c r="S10160">
        <v>1355601</v>
      </c>
      <c r="T10160">
        <v>790226</v>
      </c>
      <c r="U10160" t="s">
        <v>1852</v>
      </c>
      <c r="V10160">
        <v>0</v>
      </c>
      <c r="Y10160">
        <v>57105</v>
      </c>
      <c r="Z10160">
        <v>17</v>
      </c>
      <c r="AA10160">
        <v>943643</v>
      </c>
      <c r="AB10160">
        <v>411958</v>
      </c>
      <c r="AC10160" t="s">
        <v>1013</v>
      </c>
      <c r="AD10160" t="s">
        <v>1014</v>
      </c>
    </row>
    <row r="10161" spans="1:30" x14ac:dyDescent="0.25">
      <c r="A10161" t="s">
        <v>1847</v>
      </c>
      <c r="B10161" t="s">
        <v>25</v>
      </c>
      <c r="C10161">
        <v>19</v>
      </c>
      <c r="D10161" t="s">
        <v>42</v>
      </c>
      <c r="E10161">
        <v>38.115697249999997</v>
      </c>
      <c r="F10161">
        <v>13.362356699999999</v>
      </c>
      <c r="G10161">
        <v>237</v>
      </c>
      <c r="H10161">
        <v>25</v>
      </c>
      <c r="I10161">
        <v>262</v>
      </c>
      <c r="J10161">
        <v>5247</v>
      </c>
      <c r="K10161">
        <v>5509</v>
      </c>
      <c r="L10161">
        <v>-51</v>
      </c>
      <c r="M10161">
        <v>85</v>
      </c>
      <c r="N10161">
        <v>219225</v>
      </c>
      <c r="O10161">
        <v>5938</v>
      </c>
      <c r="R10161">
        <v>230672</v>
      </c>
      <c r="S10161">
        <v>4789615</v>
      </c>
      <c r="T10161">
        <v>1822473</v>
      </c>
      <c r="V10161">
        <v>0</v>
      </c>
      <c r="Y10161">
        <v>230672</v>
      </c>
      <c r="Z10161">
        <v>0</v>
      </c>
      <c r="AA10161">
        <v>2607448</v>
      </c>
      <c r="AB10161">
        <v>2182167</v>
      </c>
      <c r="AC10161" t="s">
        <v>1013</v>
      </c>
      <c r="AD10161" t="s">
        <v>1015</v>
      </c>
    </row>
    <row r="10162" spans="1:30" x14ac:dyDescent="0.25">
      <c r="A10162" t="s">
        <v>1847</v>
      </c>
      <c r="B10162" t="s">
        <v>25</v>
      </c>
      <c r="C10162">
        <v>9</v>
      </c>
      <c r="D10162" t="s">
        <v>43</v>
      </c>
      <c r="E10162">
        <v>43.76923077</v>
      </c>
      <c r="F10162">
        <v>11.25588885</v>
      </c>
      <c r="G10162">
        <v>133</v>
      </c>
      <c r="H10162">
        <v>38</v>
      </c>
      <c r="I10162">
        <v>171</v>
      </c>
      <c r="J10162">
        <v>2856</v>
      </c>
      <c r="K10162">
        <v>3027</v>
      </c>
      <c r="L10162">
        <v>-243</v>
      </c>
      <c r="M10162">
        <v>45</v>
      </c>
      <c r="N10162">
        <v>234035</v>
      </c>
      <c r="O10162">
        <v>6847</v>
      </c>
      <c r="R10162">
        <v>243909</v>
      </c>
      <c r="S10162">
        <v>5026703</v>
      </c>
      <c r="T10162">
        <v>2323316</v>
      </c>
      <c r="V10162">
        <v>1</v>
      </c>
      <c r="Y10162">
        <v>240424</v>
      </c>
      <c r="Z10162">
        <v>3485</v>
      </c>
      <c r="AA10162">
        <v>3813091</v>
      </c>
      <c r="AB10162">
        <v>1213612</v>
      </c>
      <c r="AC10162" t="s">
        <v>999</v>
      </c>
      <c r="AD10162" t="s">
        <v>1016</v>
      </c>
    </row>
    <row r="10163" spans="1:30" x14ac:dyDescent="0.25">
      <c r="A10163" t="s">
        <v>1847</v>
      </c>
      <c r="B10163" t="s">
        <v>25</v>
      </c>
      <c r="C10163">
        <v>10</v>
      </c>
      <c r="D10163" t="s">
        <v>44</v>
      </c>
      <c r="E10163">
        <v>43.106758409999998</v>
      </c>
      <c r="F10163">
        <v>12.38824698</v>
      </c>
      <c r="G10163">
        <v>26</v>
      </c>
      <c r="H10163">
        <v>4</v>
      </c>
      <c r="I10163">
        <v>30</v>
      </c>
      <c r="J10163">
        <v>853</v>
      </c>
      <c r="K10163">
        <v>883</v>
      </c>
      <c r="L10163">
        <v>-7</v>
      </c>
      <c r="M10163">
        <v>4</v>
      </c>
      <c r="N10163">
        <v>54474</v>
      </c>
      <c r="O10163">
        <v>1418</v>
      </c>
      <c r="R10163">
        <v>56775</v>
      </c>
      <c r="S10163">
        <v>1426496</v>
      </c>
      <c r="T10163">
        <v>387233</v>
      </c>
      <c r="V10163">
        <v>0</v>
      </c>
      <c r="Y10163">
        <v>56775</v>
      </c>
      <c r="Z10163">
        <v>0</v>
      </c>
      <c r="AA10163">
        <v>958371</v>
      </c>
      <c r="AB10163">
        <v>468125</v>
      </c>
      <c r="AC10163" t="s">
        <v>999</v>
      </c>
      <c r="AD10163" t="s">
        <v>1017</v>
      </c>
    </row>
    <row r="10164" spans="1:30" x14ac:dyDescent="0.25">
      <c r="A10164" t="s">
        <v>1847</v>
      </c>
      <c r="B10164" t="s">
        <v>25</v>
      </c>
      <c r="C10164">
        <v>2</v>
      </c>
      <c r="D10164" t="s">
        <v>45</v>
      </c>
      <c r="E10164">
        <v>45.737502859999999</v>
      </c>
      <c r="F10164">
        <v>7.3201493659999999</v>
      </c>
      <c r="G10164">
        <v>3</v>
      </c>
      <c r="H10164">
        <v>0</v>
      </c>
      <c r="I10164">
        <v>3</v>
      </c>
      <c r="J10164">
        <v>49</v>
      </c>
      <c r="K10164">
        <v>52</v>
      </c>
      <c r="L10164">
        <v>-5</v>
      </c>
      <c r="M10164">
        <v>0</v>
      </c>
      <c r="N10164">
        <v>11150</v>
      </c>
      <c r="O10164">
        <v>472</v>
      </c>
      <c r="R10164">
        <v>11674</v>
      </c>
      <c r="S10164">
        <v>136837</v>
      </c>
      <c r="T10164">
        <v>65201</v>
      </c>
      <c r="V10164">
        <v>0</v>
      </c>
      <c r="Y10164">
        <v>11003</v>
      </c>
      <c r="Z10164">
        <v>671</v>
      </c>
      <c r="AA10164">
        <v>99646</v>
      </c>
      <c r="AB10164">
        <v>37191</v>
      </c>
      <c r="AC10164" t="s">
        <v>1002</v>
      </c>
      <c r="AD10164" t="s">
        <v>1018</v>
      </c>
    </row>
    <row r="10165" spans="1:30" x14ac:dyDescent="0.25">
      <c r="A10165" t="s">
        <v>1847</v>
      </c>
      <c r="B10165" t="s">
        <v>25</v>
      </c>
      <c r="C10165">
        <v>5</v>
      </c>
      <c r="D10165" t="s">
        <v>46</v>
      </c>
      <c r="E10165">
        <v>45.434904850000002</v>
      </c>
      <c r="F10165">
        <v>12.33845213</v>
      </c>
      <c r="G10165">
        <v>87</v>
      </c>
      <c r="H10165">
        <v>20</v>
      </c>
      <c r="I10165">
        <v>107</v>
      </c>
      <c r="J10165">
        <v>5093</v>
      </c>
      <c r="K10165">
        <v>5200</v>
      </c>
      <c r="L10165">
        <v>-12</v>
      </c>
      <c r="M10165">
        <v>8</v>
      </c>
      <c r="N10165">
        <v>408214</v>
      </c>
      <c r="O10165">
        <v>11603</v>
      </c>
      <c r="R10165">
        <v>425017</v>
      </c>
      <c r="S10165">
        <v>8478184</v>
      </c>
      <c r="T10165">
        <v>1807590</v>
      </c>
      <c r="U10165" t="s">
        <v>1853</v>
      </c>
      <c r="V10165">
        <v>0</v>
      </c>
      <c r="Y10165">
        <v>413140</v>
      </c>
      <c r="Z10165">
        <v>11877</v>
      </c>
      <c r="AA10165">
        <v>5587463</v>
      </c>
      <c r="AB10165">
        <v>2890721</v>
      </c>
      <c r="AC10165" t="s">
        <v>994</v>
      </c>
      <c r="AD10165" t="s">
        <v>1019</v>
      </c>
    </row>
    <row r="10166" spans="1:30" x14ac:dyDescent="0.25">
      <c r="A10166" t="s">
        <v>1854</v>
      </c>
      <c r="B10166" t="s">
        <v>25</v>
      </c>
      <c r="C10166">
        <v>13</v>
      </c>
      <c r="D10166" t="s">
        <v>26</v>
      </c>
      <c r="E10166">
        <v>42.351221959999997</v>
      </c>
      <c r="F10166">
        <v>13.39843823</v>
      </c>
      <c r="G10166">
        <v>41</v>
      </c>
      <c r="H10166">
        <v>2</v>
      </c>
      <c r="I10166">
        <v>43</v>
      </c>
      <c r="J10166">
        <v>1093</v>
      </c>
      <c r="K10166">
        <v>1136</v>
      </c>
      <c r="L10166">
        <v>-81</v>
      </c>
      <c r="M10166">
        <v>13</v>
      </c>
      <c r="N10166">
        <v>70990</v>
      </c>
      <c r="O10166">
        <v>2509</v>
      </c>
      <c r="R10166">
        <v>74635</v>
      </c>
      <c r="S10166">
        <v>1663271</v>
      </c>
      <c r="T10166">
        <v>680690</v>
      </c>
      <c r="V10166">
        <v>0</v>
      </c>
      <c r="Y10166">
        <v>74635</v>
      </c>
      <c r="Z10166">
        <v>0</v>
      </c>
      <c r="AA10166">
        <v>1169021</v>
      </c>
      <c r="AB10166">
        <v>494250</v>
      </c>
      <c r="AC10166" t="s">
        <v>989</v>
      </c>
      <c r="AD10166" t="s">
        <v>990</v>
      </c>
    </row>
    <row r="10167" spans="1:30" x14ac:dyDescent="0.25">
      <c r="A10167" t="s">
        <v>1854</v>
      </c>
      <c r="B10167" t="s">
        <v>25</v>
      </c>
      <c r="C10167">
        <v>17</v>
      </c>
      <c r="D10167" t="s">
        <v>27</v>
      </c>
      <c r="E10167">
        <v>40.639470520000003</v>
      </c>
      <c r="F10167">
        <v>15.805148340000001</v>
      </c>
      <c r="G10167">
        <v>29</v>
      </c>
      <c r="H10167">
        <v>0</v>
      </c>
      <c r="I10167">
        <v>29</v>
      </c>
      <c r="J10167">
        <v>1207</v>
      </c>
      <c r="K10167">
        <v>1236</v>
      </c>
      <c r="L10167">
        <v>-28</v>
      </c>
      <c r="M10167">
        <v>13</v>
      </c>
      <c r="N10167">
        <v>25019</v>
      </c>
      <c r="O10167">
        <v>589</v>
      </c>
      <c r="R10167">
        <v>26844</v>
      </c>
      <c r="S10167">
        <v>387904</v>
      </c>
      <c r="T10167">
        <v>208685</v>
      </c>
      <c r="U10167" t="s">
        <v>1849</v>
      </c>
      <c r="V10167">
        <v>0</v>
      </c>
      <c r="Y10167">
        <v>26844</v>
      </c>
      <c r="Z10167">
        <v>0</v>
      </c>
      <c r="AA10167">
        <v>371032</v>
      </c>
      <c r="AB10167">
        <v>16872</v>
      </c>
      <c r="AC10167" t="s">
        <v>989</v>
      </c>
      <c r="AD10167" t="s">
        <v>991</v>
      </c>
    </row>
    <row r="10168" spans="1:30" x14ac:dyDescent="0.25">
      <c r="A10168" t="s">
        <v>1854</v>
      </c>
      <c r="B10168" t="s">
        <v>25</v>
      </c>
      <c r="C10168">
        <v>18</v>
      </c>
      <c r="D10168" t="s">
        <v>28</v>
      </c>
      <c r="E10168">
        <v>38.905975980000001</v>
      </c>
      <c r="F10168">
        <v>16.594401940000001</v>
      </c>
      <c r="G10168">
        <v>85</v>
      </c>
      <c r="H10168">
        <v>11</v>
      </c>
      <c r="I10168">
        <v>96</v>
      </c>
      <c r="J10168">
        <v>6317</v>
      </c>
      <c r="K10168">
        <v>6413</v>
      </c>
      <c r="L10168">
        <v>-383</v>
      </c>
      <c r="M10168">
        <v>17</v>
      </c>
      <c r="N10168">
        <v>61063</v>
      </c>
      <c r="O10168">
        <v>1220</v>
      </c>
      <c r="R10168">
        <v>68696</v>
      </c>
      <c r="S10168">
        <v>915264</v>
      </c>
      <c r="T10168">
        <v>840302</v>
      </c>
      <c r="V10168">
        <v>0</v>
      </c>
      <c r="Y10168">
        <v>68682</v>
      </c>
      <c r="Z10168">
        <v>14</v>
      </c>
      <c r="AA10168">
        <v>860430</v>
      </c>
      <c r="AB10168">
        <v>54834</v>
      </c>
      <c r="AC10168" t="s">
        <v>989</v>
      </c>
      <c r="AD10168" t="s">
        <v>992</v>
      </c>
    </row>
    <row r="10169" spans="1:30" x14ac:dyDescent="0.25">
      <c r="A10169" t="s">
        <v>1854</v>
      </c>
      <c r="B10169" t="s">
        <v>25</v>
      </c>
      <c r="C10169">
        <v>15</v>
      </c>
      <c r="D10169" t="s">
        <v>29</v>
      </c>
      <c r="E10169">
        <v>40.839565550000003</v>
      </c>
      <c r="F10169">
        <v>14.250849840000001</v>
      </c>
      <c r="G10169">
        <v>274</v>
      </c>
      <c r="H10169">
        <v>23</v>
      </c>
      <c r="I10169">
        <v>297</v>
      </c>
      <c r="J10169">
        <v>9677</v>
      </c>
      <c r="K10169">
        <v>9974</v>
      </c>
      <c r="L10169">
        <v>-224</v>
      </c>
      <c r="M10169">
        <v>94</v>
      </c>
      <c r="N10169">
        <v>406141</v>
      </c>
      <c r="O10169">
        <v>7391</v>
      </c>
      <c r="R10169">
        <v>423506</v>
      </c>
      <c r="S10169">
        <v>5189615</v>
      </c>
      <c r="T10169">
        <v>3260631</v>
      </c>
      <c r="V10169">
        <v>0</v>
      </c>
      <c r="Y10169">
        <v>411918</v>
      </c>
      <c r="Z10169">
        <v>11588</v>
      </c>
      <c r="AA10169">
        <v>4538018</v>
      </c>
      <c r="AB10169">
        <v>651597</v>
      </c>
      <c r="AC10169" t="s">
        <v>989</v>
      </c>
      <c r="AD10169" t="s">
        <v>993</v>
      </c>
    </row>
    <row r="10170" spans="1:30" x14ac:dyDescent="0.25">
      <c r="A10170" t="s">
        <v>1854</v>
      </c>
      <c r="B10170" t="s">
        <v>25</v>
      </c>
      <c r="C10170">
        <v>8</v>
      </c>
      <c r="D10170" t="s">
        <v>30</v>
      </c>
      <c r="E10170">
        <v>44.494366810000002</v>
      </c>
      <c r="F10170">
        <v>11.341720799999999</v>
      </c>
      <c r="G10170">
        <v>210</v>
      </c>
      <c r="H10170">
        <v>34</v>
      </c>
      <c r="I10170">
        <v>244</v>
      </c>
      <c r="J10170">
        <v>4659</v>
      </c>
      <c r="K10170">
        <v>4903</v>
      </c>
      <c r="L10170">
        <v>-343</v>
      </c>
      <c r="M10170">
        <v>44</v>
      </c>
      <c r="N10170">
        <v>368236</v>
      </c>
      <c r="O10170">
        <v>13250</v>
      </c>
      <c r="R10170">
        <v>386389</v>
      </c>
      <c r="S10170">
        <v>6593740</v>
      </c>
      <c r="T10170">
        <v>1898050</v>
      </c>
      <c r="U10170" t="s">
        <v>1596</v>
      </c>
      <c r="V10170">
        <v>1</v>
      </c>
      <c r="Y10170">
        <v>386068</v>
      </c>
      <c r="Z10170">
        <v>321</v>
      </c>
      <c r="AA10170">
        <v>4941689</v>
      </c>
      <c r="AB10170">
        <v>1652051</v>
      </c>
      <c r="AC10170" t="s">
        <v>994</v>
      </c>
      <c r="AD10170" t="s">
        <v>995</v>
      </c>
    </row>
    <row r="10171" spans="1:30" x14ac:dyDescent="0.25">
      <c r="A10171" t="s">
        <v>1854</v>
      </c>
      <c r="B10171" t="s">
        <v>25</v>
      </c>
      <c r="C10171">
        <v>6</v>
      </c>
      <c r="D10171" t="s">
        <v>31</v>
      </c>
      <c r="E10171">
        <v>45.649435400000002</v>
      </c>
      <c r="F10171">
        <v>13.76813649</v>
      </c>
      <c r="G10171">
        <v>9</v>
      </c>
      <c r="H10171">
        <v>0</v>
      </c>
      <c r="I10171">
        <v>9</v>
      </c>
      <c r="J10171">
        <v>4370</v>
      </c>
      <c r="K10171">
        <v>4379</v>
      </c>
      <c r="L10171">
        <v>-102</v>
      </c>
      <c r="M10171">
        <v>15</v>
      </c>
      <c r="N10171">
        <v>99315</v>
      </c>
      <c r="O10171">
        <v>3799</v>
      </c>
      <c r="R10171">
        <v>107493</v>
      </c>
      <c r="S10171">
        <v>2131439</v>
      </c>
      <c r="T10171">
        <v>711840</v>
      </c>
      <c r="V10171">
        <v>0</v>
      </c>
      <c r="X10171" t="s">
        <v>1855</v>
      </c>
      <c r="Y10171">
        <v>92702</v>
      </c>
      <c r="Z10171">
        <v>14791</v>
      </c>
      <c r="AA10171">
        <v>1781898</v>
      </c>
      <c r="AB10171">
        <v>349541</v>
      </c>
      <c r="AC10171" t="s">
        <v>994</v>
      </c>
      <c r="AD10171" t="s">
        <v>996</v>
      </c>
    </row>
    <row r="10172" spans="1:30" x14ac:dyDescent="0.25">
      <c r="A10172" t="s">
        <v>1854</v>
      </c>
      <c r="B10172" t="s">
        <v>25</v>
      </c>
      <c r="C10172">
        <v>12</v>
      </c>
      <c r="D10172" t="s">
        <v>32</v>
      </c>
      <c r="E10172">
        <v>41.89277044</v>
      </c>
      <c r="F10172">
        <v>12.483667219999999</v>
      </c>
      <c r="G10172">
        <v>285</v>
      </c>
      <c r="H10172">
        <v>75</v>
      </c>
      <c r="I10172">
        <v>360</v>
      </c>
      <c r="J10172">
        <v>3641</v>
      </c>
      <c r="K10172">
        <v>4001</v>
      </c>
      <c r="L10172">
        <v>-144</v>
      </c>
      <c r="M10172">
        <v>74</v>
      </c>
      <c r="N10172">
        <v>333050</v>
      </c>
      <c r="O10172">
        <v>8308</v>
      </c>
      <c r="R10172">
        <v>345359</v>
      </c>
      <c r="S10172">
        <v>7459999</v>
      </c>
      <c r="T10172">
        <v>4427576</v>
      </c>
      <c r="V10172">
        <v>0</v>
      </c>
      <c r="Y10172">
        <v>336840</v>
      </c>
      <c r="Z10172">
        <v>8519</v>
      </c>
      <c r="AA10172">
        <v>4896948</v>
      </c>
      <c r="AB10172">
        <v>2563051</v>
      </c>
      <c r="AC10172" t="s">
        <v>999</v>
      </c>
      <c r="AD10172" t="s">
        <v>1000</v>
      </c>
    </row>
    <row r="10173" spans="1:30" x14ac:dyDescent="0.25">
      <c r="A10173" t="s">
        <v>1854</v>
      </c>
      <c r="B10173" t="s">
        <v>25</v>
      </c>
      <c r="C10173">
        <v>7</v>
      </c>
      <c r="D10173" t="s">
        <v>33</v>
      </c>
      <c r="E10173">
        <v>44.411493149999998</v>
      </c>
      <c r="F10173">
        <v>8.9326992000000001</v>
      </c>
      <c r="G10173">
        <v>27</v>
      </c>
      <c r="H10173">
        <v>8</v>
      </c>
      <c r="I10173">
        <v>35</v>
      </c>
      <c r="J10173">
        <v>190</v>
      </c>
      <c r="K10173">
        <v>225</v>
      </c>
      <c r="L10173">
        <v>-18</v>
      </c>
      <c r="M10173">
        <v>10</v>
      </c>
      <c r="N10173">
        <v>98596</v>
      </c>
      <c r="O10173">
        <v>4348</v>
      </c>
      <c r="R10173">
        <v>103169</v>
      </c>
      <c r="S10173">
        <v>1714641</v>
      </c>
      <c r="T10173">
        <v>669018</v>
      </c>
      <c r="U10173" t="s">
        <v>1409</v>
      </c>
      <c r="V10173">
        <v>0</v>
      </c>
      <c r="Y10173">
        <v>103169</v>
      </c>
      <c r="Z10173">
        <v>0</v>
      </c>
      <c r="AA10173">
        <v>1348638</v>
      </c>
      <c r="AB10173">
        <v>366003</v>
      </c>
      <c r="AC10173" t="s">
        <v>1002</v>
      </c>
      <c r="AD10173" t="s">
        <v>1003</v>
      </c>
    </row>
    <row r="10174" spans="1:30" x14ac:dyDescent="0.25">
      <c r="A10174" t="s">
        <v>1854</v>
      </c>
      <c r="B10174" t="s">
        <v>25</v>
      </c>
      <c r="C10174">
        <v>3</v>
      </c>
      <c r="D10174" t="s">
        <v>34</v>
      </c>
      <c r="E10174">
        <v>45.46679409</v>
      </c>
      <c r="F10174">
        <v>9.1903474040000006</v>
      </c>
      <c r="G10174">
        <v>389</v>
      </c>
      <c r="H10174">
        <v>73</v>
      </c>
      <c r="I10174">
        <v>462</v>
      </c>
      <c r="J10174">
        <v>12993</v>
      </c>
      <c r="K10174">
        <v>13455</v>
      </c>
      <c r="L10174">
        <v>-192</v>
      </c>
      <c r="M10174">
        <v>126</v>
      </c>
      <c r="N10174">
        <v>793685</v>
      </c>
      <c r="O10174">
        <v>33758</v>
      </c>
      <c r="R10174">
        <v>840898</v>
      </c>
      <c r="S10174">
        <v>11354963</v>
      </c>
      <c r="T10174">
        <v>4515333</v>
      </c>
      <c r="V10174">
        <v>1</v>
      </c>
      <c r="Y10174">
        <v>787008</v>
      </c>
      <c r="Z10174">
        <v>53890</v>
      </c>
      <c r="AA10174">
        <v>9268166</v>
      </c>
      <c r="AB10174">
        <v>2086797</v>
      </c>
      <c r="AC10174" t="s">
        <v>1002</v>
      </c>
      <c r="AD10174" t="s">
        <v>1004</v>
      </c>
    </row>
    <row r="10175" spans="1:30" x14ac:dyDescent="0.25">
      <c r="A10175" t="s">
        <v>1854</v>
      </c>
      <c r="B10175" t="s">
        <v>25</v>
      </c>
      <c r="C10175">
        <v>11</v>
      </c>
      <c r="D10175" t="s">
        <v>35</v>
      </c>
      <c r="E10175">
        <v>43.616759729999998</v>
      </c>
      <c r="F10175">
        <v>13.518875299999999</v>
      </c>
      <c r="G10175">
        <v>30</v>
      </c>
      <c r="H10175">
        <v>6</v>
      </c>
      <c r="I10175">
        <v>36</v>
      </c>
      <c r="J10175">
        <v>1763</v>
      </c>
      <c r="K10175">
        <v>1799</v>
      </c>
      <c r="L10175">
        <v>-140</v>
      </c>
      <c r="M10175">
        <v>17</v>
      </c>
      <c r="N10175">
        <v>98724</v>
      </c>
      <c r="O10175">
        <v>3033</v>
      </c>
      <c r="R10175">
        <v>103556</v>
      </c>
      <c r="S10175">
        <v>1285822</v>
      </c>
      <c r="T10175">
        <v>755505</v>
      </c>
      <c r="V10175">
        <v>0</v>
      </c>
      <c r="Y10175">
        <v>103556</v>
      </c>
      <c r="Z10175">
        <v>0</v>
      </c>
      <c r="AA10175">
        <v>1146424</v>
      </c>
      <c r="AB10175">
        <v>139398</v>
      </c>
      <c r="AC10175" t="s">
        <v>999</v>
      </c>
      <c r="AD10175" t="s">
        <v>1005</v>
      </c>
    </row>
    <row r="10176" spans="1:30" x14ac:dyDescent="0.25">
      <c r="A10176" t="s">
        <v>1854</v>
      </c>
      <c r="B10176" t="s">
        <v>25</v>
      </c>
      <c r="C10176">
        <v>14</v>
      </c>
      <c r="D10176" t="s">
        <v>36</v>
      </c>
      <c r="E10176">
        <v>41.557747540000001</v>
      </c>
      <c r="F10176">
        <v>14.65916051</v>
      </c>
      <c r="G10176">
        <v>7</v>
      </c>
      <c r="H10176">
        <v>0</v>
      </c>
      <c r="I10176">
        <v>7</v>
      </c>
      <c r="J10176">
        <v>78</v>
      </c>
      <c r="K10176">
        <v>85</v>
      </c>
      <c r="L10176">
        <v>2</v>
      </c>
      <c r="M10176">
        <v>1</v>
      </c>
      <c r="N10176">
        <v>13107</v>
      </c>
      <c r="O10176">
        <v>491</v>
      </c>
      <c r="R10176">
        <v>13683</v>
      </c>
      <c r="S10176">
        <v>237688</v>
      </c>
      <c r="T10176">
        <v>204422</v>
      </c>
      <c r="V10176">
        <v>0</v>
      </c>
      <c r="Y10176">
        <v>13683</v>
      </c>
      <c r="Z10176">
        <v>0</v>
      </c>
      <c r="AA10176">
        <v>224658</v>
      </c>
      <c r="AB10176">
        <v>13030</v>
      </c>
      <c r="AC10176" t="s">
        <v>989</v>
      </c>
      <c r="AD10176" t="s">
        <v>1006</v>
      </c>
    </row>
    <row r="10177" spans="1:30" x14ac:dyDescent="0.25">
      <c r="A10177" t="s">
        <v>1854</v>
      </c>
      <c r="B10177" t="s">
        <v>25</v>
      </c>
      <c r="C10177">
        <v>21</v>
      </c>
      <c r="D10177" t="s">
        <v>37</v>
      </c>
      <c r="E10177">
        <v>46.499334529999999</v>
      </c>
      <c r="F10177">
        <v>11.35662422</v>
      </c>
      <c r="G10177">
        <v>7</v>
      </c>
      <c r="H10177">
        <v>3</v>
      </c>
      <c r="I10177">
        <v>10</v>
      </c>
      <c r="J10177">
        <v>225</v>
      </c>
      <c r="K10177">
        <v>235</v>
      </c>
      <c r="L10177">
        <v>-14</v>
      </c>
      <c r="M10177">
        <v>3</v>
      </c>
      <c r="N10177">
        <v>71845</v>
      </c>
      <c r="O10177">
        <v>1180</v>
      </c>
      <c r="R10177">
        <v>73260</v>
      </c>
      <c r="S10177">
        <v>1620880</v>
      </c>
      <c r="T10177">
        <v>426253</v>
      </c>
      <c r="U10177" t="s">
        <v>1856</v>
      </c>
      <c r="V10177">
        <v>0</v>
      </c>
      <c r="Y10177">
        <v>60028</v>
      </c>
      <c r="Z10177">
        <v>13232</v>
      </c>
      <c r="AA10177">
        <v>591132</v>
      </c>
      <c r="AB10177">
        <v>1029748</v>
      </c>
      <c r="AC10177" t="s">
        <v>994</v>
      </c>
      <c r="AD10177" t="s">
        <v>1007</v>
      </c>
    </row>
    <row r="10178" spans="1:30" x14ac:dyDescent="0.25">
      <c r="A10178" t="s">
        <v>1854</v>
      </c>
      <c r="B10178" t="s">
        <v>25</v>
      </c>
      <c r="C10178">
        <v>22</v>
      </c>
      <c r="D10178" t="s">
        <v>38</v>
      </c>
      <c r="E10178">
        <v>46.068935109999998</v>
      </c>
      <c r="F10178">
        <v>11.121230969999999</v>
      </c>
      <c r="G10178">
        <v>8</v>
      </c>
      <c r="H10178">
        <v>3</v>
      </c>
      <c r="I10178">
        <v>11</v>
      </c>
      <c r="J10178">
        <v>113</v>
      </c>
      <c r="K10178">
        <v>124</v>
      </c>
      <c r="L10178">
        <v>-20</v>
      </c>
      <c r="M10178">
        <v>3</v>
      </c>
      <c r="N10178">
        <v>44251</v>
      </c>
      <c r="O10178">
        <v>1361</v>
      </c>
      <c r="R10178">
        <v>45736</v>
      </c>
      <c r="S10178">
        <v>857699</v>
      </c>
      <c r="T10178">
        <v>228579</v>
      </c>
      <c r="V10178">
        <v>1</v>
      </c>
      <c r="Y10178">
        <v>32769</v>
      </c>
      <c r="Z10178">
        <v>12967</v>
      </c>
      <c r="AA10178">
        <v>677677</v>
      </c>
      <c r="AB10178">
        <v>180022</v>
      </c>
      <c r="AC10178" t="s">
        <v>994</v>
      </c>
      <c r="AD10178" t="s">
        <v>1009</v>
      </c>
    </row>
    <row r="10179" spans="1:30" x14ac:dyDescent="0.25">
      <c r="A10179" t="s">
        <v>1854</v>
      </c>
      <c r="B10179" t="s">
        <v>25</v>
      </c>
      <c r="C10179">
        <v>1</v>
      </c>
      <c r="D10179" t="s">
        <v>39</v>
      </c>
      <c r="E10179">
        <v>45.073274499999997</v>
      </c>
      <c r="F10179">
        <v>7.6806874829999998</v>
      </c>
      <c r="G10179">
        <v>208</v>
      </c>
      <c r="H10179">
        <v>25</v>
      </c>
      <c r="I10179">
        <v>233</v>
      </c>
      <c r="J10179">
        <v>1228</v>
      </c>
      <c r="K10179">
        <v>1461</v>
      </c>
      <c r="L10179">
        <v>-157</v>
      </c>
      <c r="M10179">
        <v>45</v>
      </c>
      <c r="N10179">
        <v>349505</v>
      </c>
      <c r="O10179">
        <v>11693</v>
      </c>
      <c r="R10179">
        <v>362659</v>
      </c>
      <c r="S10179">
        <v>4878386</v>
      </c>
      <c r="T10179">
        <v>1944998</v>
      </c>
      <c r="V10179">
        <v>0</v>
      </c>
      <c r="Y10179">
        <v>343968</v>
      </c>
      <c r="Z10179">
        <v>18691</v>
      </c>
      <c r="AA10179">
        <v>3024360</v>
      </c>
      <c r="AB10179">
        <v>1854026</v>
      </c>
      <c r="AC10179" t="s">
        <v>1002</v>
      </c>
      <c r="AD10179" t="s">
        <v>1010</v>
      </c>
    </row>
    <row r="10180" spans="1:30" x14ac:dyDescent="0.25">
      <c r="A10180" t="s">
        <v>1854</v>
      </c>
      <c r="B10180" t="s">
        <v>25</v>
      </c>
      <c r="C10180">
        <v>16</v>
      </c>
      <c r="D10180" t="s">
        <v>40</v>
      </c>
      <c r="E10180">
        <v>41.125595760000003</v>
      </c>
      <c r="F10180">
        <v>16.86736689</v>
      </c>
      <c r="G10180">
        <v>173</v>
      </c>
      <c r="H10180">
        <v>16</v>
      </c>
      <c r="I10180">
        <v>189</v>
      </c>
      <c r="J10180">
        <v>6874</v>
      </c>
      <c r="K10180">
        <v>7063</v>
      </c>
      <c r="L10180">
        <v>-1357</v>
      </c>
      <c r="M10180">
        <v>92</v>
      </c>
      <c r="N10180">
        <v>239301</v>
      </c>
      <c r="O10180">
        <v>6610</v>
      </c>
      <c r="R10180">
        <v>252974</v>
      </c>
      <c r="S10180">
        <v>2627487</v>
      </c>
      <c r="T10180">
        <v>1226120</v>
      </c>
      <c r="V10180">
        <v>0</v>
      </c>
      <c r="Y10180">
        <v>252067</v>
      </c>
      <c r="Z10180">
        <v>907</v>
      </c>
      <c r="AA10180">
        <v>2364944</v>
      </c>
      <c r="AB10180">
        <v>262543</v>
      </c>
      <c r="AC10180" t="s">
        <v>989</v>
      </c>
      <c r="AD10180" t="s">
        <v>1011</v>
      </c>
    </row>
    <row r="10181" spans="1:30" x14ac:dyDescent="0.25">
      <c r="A10181" t="s">
        <v>1854</v>
      </c>
      <c r="B10181" t="s">
        <v>25</v>
      </c>
      <c r="C10181">
        <v>20</v>
      </c>
      <c r="D10181" t="s">
        <v>41</v>
      </c>
      <c r="E10181">
        <v>39.215311919999998</v>
      </c>
      <c r="F10181">
        <v>9.1106163060000007</v>
      </c>
      <c r="G10181">
        <v>53</v>
      </c>
      <c r="H10181">
        <v>4</v>
      </c>
      <c r="I10181">
        <v>57</v>
      </c>
      <c r="J10181">
        <v>2384</v>
      </c>
      <c r="K10181">
        <v>2441</v>
      </c>
      <c r="L10181">
        <v>-51</v>
      </c>
      <c r="M10181">
        <v>6</v>
      </c>
      <c r="N10181">
        <v>53199</v>
      </c>
      <c r="O10181">
        <v>1488</v>
      </c>
      <c r="R10181">
        <v>57128</v>
      </c>
      <c r="S10181">
        <v>1360214</v>
      </c>
      <c r="T10181">
        <v>792858</v>
      </c>
      <c r="V10181">
        <v>0</v>
      </c>
      <c r="W10181" t="s">
        <v>1857</v>
      </c>
      <c r="X10181" t="s">
        <v>1858</v>
      </c>
      <c r="Y10181">
        <v>57111</v>
      </c>
      <c r="Z10181">
        <v>17</v>
      </c>
      <c r="AA10181">
        <v>946785</v>
      </c>
      <c r="AB10181">
        <v>413429</v>
      </c>
      <c r="AC10181" t="s">
        <v>1013</v>
      </c>
      <c r="AD10181" t="s">
        <v>1014</v>
      </c>
    </row>
    <row r="10182" spans="1:30" x14ac:dyDescent="0.25">
      <c r="A10182" t="s">
        <v>1854</v>
      </c>
      <c r="B10182" t="s">
        <v>25</v>
      </c>
      <c r="C10182">
        <v>19</v>
      </c>
      <c r="D10182" t="s">
        <v>42</v>
      </c>
      <c r="E10182">
        <v>38.115697249999997</v>
      </c>
      <c r="F10182">
        <v>13.362356699999999</v>
      </c>
      <c r="G10182">
        <v>226</v>
      </c>
      <c r="H10182">
        <v>25</v>
      </c>
      <c r="I10182">
        <v>251</v>
      </c>
      <c r="J10182">
        <v>4958</v>
      </c>
      <c r="K10182">
        <v>5209</v>
      </c>
      <c r="L10182">
        <v>-300</v>
      </c>
      <c r="M10182">
        <v>133</v>
      </c>
      <c r="N10182">
        <v>219651</v>
      </c>
      <c r="O10182">
        <v>5945</v>
      </c>
      <c r="R10182">
        <v>230805</v>
      </c>
      <c r="S10182">
        <v>4802925</v>
      </c>
      <c r="T10182">
        <v>1828065</v>
      </c>
      <c r="V10182">
        <v>2</v>
      </c>
      <c r="Y10182">
        <v>230805</v>
      </c>
      <c r="Z10182">
        <v>0</v>
      </c>
      <c r="AA10182">
        <v>2613123</v>
      </c>
      <c r="AB10182">
        <v>2189802</v>
      </c>
      <c r="AC10182" t="s">
        <v>1013</v>
      </c>
      <c r="AD10182" t="s">
        <v>1015</v>
      </c>
    </row>
    <row r="10183" spans="1:30" x14ac:dyDescent="0.25">
      <c r="A10183" t="s">
        <v>1854</v>
      </c>
      <c r="B10183" t="s">
        <v>25</v>
      </c>
      <c r="C10183">
        <v>9</v>
      </c>
      <c r="D10183" t="s">
        <v>43</v>
      </c>
      <c r="E10183">
        <v>43.76923077</v>
      </c>
      <c r="F10183">
        <v>11.25588885</v>
      </c>
      <c r="G10183">
        <v>126</v>
      </c>
      <c r="H10183">
        <v>38</v>
      </c>
      <c r="I10183">
        <v>164</v>
      </c>
      <c r="J10183">
        <v>2687</v>
      </c>
      <c r="K10183">
        <v>2851</v>
      </c>
      <c r="L10183">
        <v>-176</v>
      </c>
      <c r="M10183">
        <v>25</v>
      </c>
      <c r="N10183">
        <v>234234</v>
      </c>
      <c r="O10183">
        <v>6849</v>
      </c>
      <c r="R10183">
        <v>243934</v>
      </c>
      <c r="S10183">
        <v>5040242</v>
      </c>
      <c r="T10183">
        <v>2328124</v>
      </c>
      <c r="V10183">
        <v>3</v>
      </c>
      <c r="Y10183">
        <v>240449</v>
      </c>
      <c r="Z10183">
        <v>3485</v>
      </c>
      <c r="AA10183">
        <v>3819761</v>
      </c>
      <c r="AB10183">
        <v>1220481</v>
      </c>
      <c r="AC10183" t="s">
        <v>999</v>
      </c>
      <c r="AD10183" t="s">
        <v>1016</v>
      </c>
    </row>
    <row r="10184" spans="1:30" x14ac:dyDescent="0.25">
      <c r="A10184" t="s">
        <v>1854</v>
      </c>
      <c r="B10184" t="s">
        <v>25</v>
      </c>
      <c r="C10184">
        <v>10</v>
      </c>
      <c r="D10184" t="s">
        <v>44</v>
      </c>
      <c r="E10184">
        <v>43.106758409999998</v>
      </c>
      <c r="F10184">
        <v>12.38824698</v>
      </c>
      <c r="G10184">
        <v>26</v>
      </c>
      <c r="H10184">
        <v>3</v>
      </c>
      <c r="I10184">
        <v>29</v>
      </c>
      <c r="J10184">
        <v>848</v>
      </c>
      <c r="K10184">
        <v>877</v>
      </c>
      <c r="L10184">
        <v>-6</v>
      </c>
      <c r="M10184">
        <v>7</v>
      </c>
      <c r="N10184">
        <v>54487</v>
      </c>
      <c r="O10184">
        <v>1418</v>
      </c>
      <c r="R10184">
        <v>56782</v>
      </c>
      <c r="S10184">
        <v>1430855</v>
      </c>
      <c r="T10184">
        <v>387733</v>
      </c>
      <c r="U10184" t="s">
        <v>1788</v>
      </c>
      <c r="V10184">
        <v>0</v>
      </c>
      <c r="Y10184">
        <v>56782</v>
      </c>
      <c r="Z10184">
        <v>0</v>
      </c>
      <c r="AA10184">
        <v>960349</v>
      </c>
      <c r="AB10184">
        <v>470506</v>
      </c>
      <c r="AC10184" t="s">
        <v>999</v>
      </c>
      <c r="AD10184" t="s">
        <v>1017</v>
      </c>
    </row>
    <row r="10185" spans="1:30" x14ac:dyDescent="0.25">
      <c r="A10185" t="s">
        <v>1854</v>
      </c>
      <c r="B10185" t="s">
        <v>25</v>
      </c>
      <c r="C10185">
        <v>2</v>
      </c>
      <c r="D10185" t="s">
        <v>45</v>
      </c>
      <c r="E10185">
        <v>45.737502859999999</v>
      </c>
      <c r="F10185">
        <v>7.3201493659999999</v>
      </c>
      <c r="G10185">
        <v>1</v>
      </c>
      <c r="H10185">
        <v>0</v>
      </c>
      <c r="I10185">
        <v>1</v>
      </c>
      <c r="J10185">
        <v>44</v>
      </c>
      <c r="K10185">
        <v>45</v>
      </c>
      <c r="L10185">
        <v>-7</v>
      </c>
      <c r="M10185">
        <v>1</v>
      </c>
      <c r="N10185">
        <v>11157</v>
      </c>
      <c r="O10185">
        <v>473</v>
      </c>
      <c r="R10185">
        <v>11675</v>
      </c>
      <c r="S10185">
        <v>137188</v>
      </c>
      <c r="T10185">
        <v>65305</v>
      </c>
      <c r="V10185">
        <v>0</v>
      </c>
      <c r="Y10185">
        <v>11003</v>
      </c>
      <c r="Z10185">
        <v>672</v>
      </c>
      <c r="AA10185">
        <v>99790</v>
      </c>
      <c r="AB10185">
        <v>37398</v>
      </c>
      <c r="AC10185" t="s">
        <v>1002</v>
      </c>
      <c r="AD10185" t="s">
        <v>1018</v>
      </c>
    </row>
    <row r="10186" spans="1:30" x14ac:dyDescent="0.25">
      <c r="A10186" t="s">
        <v>1854</v>
      </c>
      <c r="B10186" t="s">
        <v>25</v>
      </c>
      <c r="C10186">
        <v>5</v>
      </c>
      <c r="D10186" t="s">
        <v>46</v>
      </c>
      <c r="E10186">
        <v>45.434904850000002</v>
      </c>
      <c r="F10186">
        <v>12.33845213</v>
      </c>
      <c r="G10186">
        <v>75</v>
      </c>
      <c r="H10186">
        <v>13</v>
      </c>
      <c r="I10186">
        <v>88</v>
      </c>
      <c r="J10186">
        <v>4964</v>
      </c>
      <c r="K10186">
        <v>5052</v>
      </c>
      <c r="L10186">
        <v>-148</v>
      </c>
      <c r="M10186">
        <v>96</v>
      </c>
      <c r="N10186">
        <v>408452</v>
      </c>
      <c r="O10186">
        <v>11609</v>
      </c>
      <c r="R10186">
        <v>425113</v>
      </c>
      <c r="S10186">
        <v>8500633</v>
      </c>
      <c r="T10186">
        <v>1809926</v>
      </c>
      <c r="U10186" t="s">
        <v>1853</v>
      </c>
      <c r="V10186">
        <v>2</v>
      </c>
      <c r="Y10186">
        <v>413245</v>
      </c>
      <c r="Z10186">
        <v>11868</v>
      </c>
      <c r="AA10186">
        <v>5597249</v>
      </c>
      <c r="AB10186">
        <v>2903384</v>
      </c>
      <c r="AC10186" t="s">
        <v>994</v>
      </c>
      <c r="AD10186" t="s">
        <v>1019</v>
      </c>
    </row>
    <row r="10187" spans="1:30" x14ac:dyDescent="0.25">
      <c r="A10187" t="s">
        <v>1859</v>
      </c>
      <c r="B10187" t="s">
        <v>25</v>
      </c>
      <c r="C10187">
        <v>13</v>
      </c>
      <c r="D10187" t="s">
        <v>26</v>
      </c>
      <c r="E10187">
        <v>42.351221959999997</v>
      </c>
      <c r="F10187">
        <v>13.39843823</v>
      </c>
      <c r="G10187">
        <v>35</v>
      </c>
      <c r="H10187">
        <v>2</v>
      </c>
      <c r="I10187">
        <v>37</v>
      </c>
      <c r="J10187">
        <v>1047</v>
      </c>
      <c r="K10187">
        <v>1084</v>
      </c>
      <c r="L10187">
        <v>-52</v>
      </c>
      <c r="M10187">
        <v>20</v>
      </c>
      <c r="N10187">
        <v>71060</v>
      </c>
      <c r="O10187">
        <v>2511</v>
      </c>
      <c r="R10187">
        <v>74655</v>
      </c>
      <c r="S10187">
        <v>1667761</v>
      </c>
      <c r="T10187">
        <v>681806</v>
      </c>
      <c r="V10187">
        <v>1</v>
      </c>
      <c r="Y10187">
        <v>74655</v>
      </c>
      <c r="Z10187">
        <v>0</v>
      </c>
      <c r="AA10187">
        <v>1172263</v>
      </c>
      <c r="AB10187">
        <v>495498</v>
      </c>
      <c r="AC10187" t="s">
        <v>989</v>
      </c>
      <c r="AD10187" t="s">
        <v>990</v>
      </c>
    </row>
    <row r="10188" spans="1:30" x14ac:dyDescent="0.25">
      <c r="A10188" t="s">
        <v>1859</v>
      </c>
      <c r="B10188" t="s">
        <v>25</v>
      </c>
      <c r="C10188">
        <v>17</v>
      </c>
      <c r="D10188" t="s">
        <v>27</v>
      </c>
      <c r="E10188">
        <v>40.639470520000003</v>
      </c>
      <c r="F10188">
        <v>15.805148340000001</v>
      </c>
      <c r="G10188">
        <v>31</v>
      </c>
      <c r="H10188">
        <v>0</v>
      </c>
      <c r="I10188">
        <v>31</v>
      </c>
      <c r="J10188">
        <v>877</v>
      </c>
      <c r="K10188">
        <v>908</v>
      </c>
      <c r="L10188">
        <v>-328</v>
      </c>
      <c r="M10188">
        <v>12</v>
      </c>
      <c r="N10188">
        <v>25359</v>
      </c>
      <c r="O10188">
        <v>589</v>
      </c>
      <c r="R10188">
        <v>26856</v>
      </c>
      <c r="S10188">
        <v>388677</v>
      </c>
      <c r="T10188">
        <v>208977</v>
      </c>
      <c r="U10188" t="s">
        <v>1849</v>
      </c>
      <c r="V10188">
        <v>0</v>
      </c>
      <c r="Y10188">
        <v>26856</v>
      </c>
      <c r="Z10188">
        <v>0</v>
      </c>
      <c r="AA10188">
        <v>371716</v>
      </c>
      <c r="AB10188">
        <v>16961</v>
      </c>
      <c r="AC10188" t="s">
        <v>989</v>
      </c>
      <c r="AD10188" t="s">
        <v>991</v>
      </c>
    </row>
    <row r="10189" spans="1:30" x14ac:dyDescent="0.25">
      <c r="A10189" t="s">
        <v>1859</v>
      </c>
      <c r="B10189" t="s">
        <v>25</v>
      </c>
      <c r="C10189">
        <v>18</v>
      </c>
      <c r="D10189" t="s">
        <v>28</v>
      </c>
      <c r="E10189">
        <v>38.905975980000001</v>
      </c>
      <c r="F10189">
        <v>16.594401940000001</v>
      </c>
      <c r="G10189">
        <v>83</v>
      </c>
      <c r="H10189">
        <v>7</v>
      </c>
      <c r="I10189">
        <v>90</v>
      </c>
      <c r="J10189">
        <v>6087</v>
      </c>
      <c r="K10189">
        <v>6177</v>
      </c>
      <c r="L10189">
        <v>-236</v>
      </c>
      <c r="M10189">
        <v>67</v>
      </c>
      <c r="N10189">
        <v>61365</v>
      </c>
      <c r="O10189">
        <v>1221</v>
      </c>
      <c r="R10189">
        <v>68763</v>
      </c>
      <c r="S10189">
        <v>918171</v>
      </c>
      <c r="T10189">
        <v>842853</v>
      </c>
      <c r="V10189">
        <v>0</v>
      </c>
      <c r="Y10189">
        <v>68749</v>
      </c>
      <c r="Z10189">
        <v>14</v>
      </c>
      <c r="AA10189">
        <v>862510</v>
      </c>
      <c r="AB10189">
        <v>55661</v>
      </c>
      <c r="AC10189" t="s">
        <v>989</v>
      </c>
      <c r="AD10189" t="s">
        <v>992</v>
      </c>
    </row>
    <row r="10190" spans="1:30" x14ac:dyDescent="0.25">
      <c r="A10190" t="s">
        <v>1859</v>
      </c>
      <c r="B10190" t="s">
        <v>25</v>
      </c>
      <c r="C10190">
        <v>15</v>
      </c>
      <c r="D10190" t="s">
        <v>29</v>
      </c>
      <c r="E10190">
        <v>40.839565550000003</v>
      </c>
      <c r="F10190">
        <v>14.250849840000001</v>
      </c>
      <c r="G10190">
        <v>263</v>
      </c>
      <c r="H10190">
        <v>22</v>
      </c>
      <c r="I10190">
        <v>285</v>
      </c>
      <c r="J10190">
        <v>9465</v>
      </c>
      <c r="K10190">
        <v>9750</v>
      </c>
      <c r="L10190">
        <v>-224</v>
      </c>
      <c r="M10190">
        <v>110</v>
      </c>
      <c r="N10190">
        <v>406473</v>
      </c>
      <c r="O10190">
        <v>7393</v>
      </c>
      <c r="R10190">
        <v>423616</v>
      </c>
      <c r="S10190">
        <v>5204105</v>
      </c>
      <c r="T10190">
        <v>3262082</v>
      </c>
      <c r="V10190">
        <v>1</v>
      </c>
      <c r="Y10190">
        <v>412028</v>
      </c>
      <c r="Z10190">
        <v>11588</v>
      </c>
      <c r="AA10190">
        <v>4546404</v>
      </c>
      <c r="AB10190">
        <v>657701</v>
      </c>
      <c r="AC10190" t="s">
        <v>989</v>
      </c>
      <c r="AD10190" t="s">
        <v>993</v>
      </c>
    </row>
    <row r="10191" spans="1:30" x14ac:dyDescent="0.25">
      <c r="A10191" t="s">
        <v>1859</v>
      </c>
      <c r="B10191" t="s">
        <v>25</v>
      </c>
      <c r="C10191">
        <v>8</v>
      </c>
      <c r="D10191" t="s">
        <v>30</v>
      </c>
      <c r="E10191">
        <v>44.494366810000002</v>
      </c>
      <c r="F10191">
        <v>11.341720799999999</v>
      </c>
      <c r="G10191">
        <v>203</v>
      </c>
      <c r="H10191">
        <v>32</v>
      </c>
      <c r="I10191">
        <v>235</v>
      </c>
      <c r="J10191">
        <v>4203</v>
      </c>
      <c r="K10191">
        <v>4438</v>
      </c>
      <c r="L10191">
        <v>-465</v>
      </c>
      <c r="M10191">
        <v>55</v>
      </c>
      <c r="N10191">
        <v>368752</v>
      </c>
      <c r="O10191">
        <v>13250</v>
      </c>
      <c r="R10191">
        <v>386440</v>
      </c>
      <c r="S10191">
        <v>6610169</v>
      </c>
      <c r="T10191">
        <v>1899737</v>
      </c>
      <c r="U10191" t="s">
        <v>1131</v>
      </c>
      <c r="V10191">
        <v>0</v>
      </c>
      <c r="Y10191">
        <v>386119</v>
      </c>
      <c r="Z10191">
        <v>321</v>
      </c>
      <c r="AA10191">
        <v>4950393</v>
      </c>
      <c r="AB10191">
        <v>1659776</v>
      </c>
      <c r="AC10191" t="s">
        <v>994</v>
      </c>
      <c r="AD10191" t="s">
        <v>995</v>
      </c>
    </row>
    <row r="10192" spans="1:30" x14ac:dyDescent="0.25">
      <c r="A10192" t="s">
        <v>1859</v>
      </c>
      <c r="B10192" t="s">
        <v>25</v>
      </c>
      <c r="C10192">
        <v>6</v>
      </c>
      <c r="D10192" t="s">
        <v>31</v>
      </c>
      <c r="E10192">
        <v>45.649435400000002</v>
      </c>
      <c r="F10192">
        <v>13.76813649</v>
      </c>
      <c r="G10192">
        <v>9</v>
      </c>
      <c r="H10192">
        <v>0</v>
      </c>
      <c r="I10192">
        <v>9</v>
      </c>
      <c r="J10192">
        <v>4345</v>
      </c>
      <c r="K10192">
        <v>4354</v>
      </c>
      <c r="L10192">
        <v>-25</v>
      </c>
      <c r="M10192">
        <v>9</v>
      </c>
      <c r="N10192">
        <v>99348</v>
      </c>
      <c r="O10192">
        <v>3785</v>
      </c>
      <c r="R10192">
        <v>107502</v>
      </c>
      <c r="S10192">
        <v>2136884</v>
      </c>
      <c r="T10192">
        <v>712836</v>
      </c>
      <c r="V10192">
        <v>0</v>
      </c>
      <c r="Y10192">
        <v>92711</v>
      </c>
      <c r="Z10192">
        <v>14791</v>
      </c>
      <c r="AA10192">
        <v>1785944</v>
      </c>
      <c r="AB10192">
        <v>350940</v>
      </c>
      <c r="AC10192" t="s">
        <v>994</v>
      </c>
      <c r="AD10192" t="s">
        <v>996</v>
      </c>
    </row>
    <row r="10193" spans="1:30" x14ac:dyDescent="0.25">
      <c r="A10193" t="s">
        <v>1859</v>
      </c>
      <c r="B10193" t="s">
        <v>25</v>
      </c>
      <c r="C10193">
        <v>12</v>
      </c>
      <c r="D10193" t="s">
        <v>32</v>
      </c>
      <c r="E10193">
        <v>41.89277044</v>
      </c>
      <c r="F10193">
        <v>12.483667219999999</v>
      </c>
      <c r="G10193">
        <v>256</v>
      </c>
      <c r="H10193">
        <v>75</v>
      </c>
      <c r="I10193">
        <v>331</v>
      </c>
      <c r="J10193">
        <v>3561</v>
      </c>
      <c r="K10193">
        <v>3892</v>
      </c>
      <c r="L10193">
        <v>-109</v>
      </c>
      <c r="M10193">
        <v>97</v>
      </c>
      <c r="N10193">
        <v>333254</v>
      </c>
      <c r="O10193">
        <v>8310</v>
      </c>
      <c r="R10193">
        <v>345456</v>
      </c>
      <c r="S10193">
        <v>7483403</v>
      </c>
      <c r="T10193">
        <v>4430922</v>
      </c>
      <c r="V10193">
        <v>2</v>
      </c>
      <c r="Y10193">
        <v>336933</v>
      </c>
      <c r="Z10193">
        <v>8523</v>
      </c>
      <c r="AA10193">
        <v>4906052</v>
      </c>
      <c r="AB10193">
        <v>2577351</v>
      </c>
      <c r="AC10193" t="s">
        <v>999</v>
      </c>
      <c r="AD10193" t="s">
        <v>1000</v>
      </c>
    </row>
    <row r="10194" spans="1:30" x14ac:dyDescent="0.25">
      <c r="A10194" t="s">
        <v>1859</v>
      </c>
      <c r="B10194" t="s">
        <v>25</v>
      </c>
      <c r="C10194">
        <v>7</v>
      </c>
      <c r="D10194" t="s">
        <v>33</v>
      </c>
      <c r="E10194">
        <v>44.411493149999998</v>
      </c>
      <c r="F10194">
        <v>8.9326992000000001</v>
      </c>
      <c r="G10194">
        <v>25</v>
      </c>
      <c r="H10194">
        <v>8</v>
      </c>
      <c r="I10194">
        <v>33</v>
      </c>
      <c r="J10194">
        <v>181</v>
      </c>
      <c r="K10194">
        <v>214</v>
      </c>
      <c r="L10194">
        <v>-11</v>
      </c>
      <c r="M10194">
        <v>10</v>
      </c>
      <c r="N10194">
        <v>98809</v>
      </c>
      <c r="O10194">
        <v>4349</v>
      </c>
      <c r="R10194">
        <v>103372</v>
      </c>
      <c r="S10194">
        <v>1726201</v>
      </c>
      <c r="T10194">
        <v>674008</v>
      </c>
      <c r="U10194" t="s">
        <v>1409</v>
      </c>
      <c r="V10194">
        <v>0</v>
      </c>
      <c r="X10194" t="s">
        <v>1860</v>
      </c>
      <c r="Y10194">
        <v>103372</v>
      </c>
      <c r="Z10194">
        <v>0</v>
      </c>
      <c r="AA10194">
        <v>1358352</v>
      </c>
      <c r="AB10194">
        <v>367849</v>
      </c>
      <c r="AC10194" t="s">
        <v>1002</v>
      </c>
      <c r="AD10194" t="s">
        <v>1003</v>
      </c>
    </row>
    <row r="10195" spans="1:30" x14ac:dyDescent="0.25">
      <c r="A10195" t="s">
        <v>1859</v>
      </c>
      <c r="B10195" t="s">
        <v>25</v>
      </c>
      <c r="C10195">
        <v>3</v>
      </c>
      <c r="D10195" t="s">
        <v>34</v>
      </c>
      <c r="E10195">
        <v>45.46679409</v>
      </c>
      <c r="F10195">
        <v>9.1903474040000006</v>
      </c>
      <c r="G10195">
        <v>350</v>
      </c>
      <c r="H10195">
        <v>72</v>
      </c>
      <c r="I10195">
        <v>422</v>
      </c>
      <c r="J10195">
        <v>12229</v>
      </c>
      <c r="K10195">
        <v>12651</v>
      </c>
      <c r="L10195">
        <v>-804</v>
      </c>
      <c r="M10195">
        <v>131</v>
      </c>
      <c r="N10195">
        <v>794617</v>
      </c>
      <c r="O10195">
        <v>33761</v>
      </c>
      <c r="R10195">
        <v>841029</v>
      </c>
      <c r="S10195">
        <v>11387943</v>
      </c>
      <c r="T10195">
        <v>4526437</v>
      </c>
      <c r="V10195">
        <v>0</v>
      </c>
      <c r="Y10195">
        <v>787125</v>
      </c>
      <c r="Z10195">
        <v>53904</v>
      </c>
      <c r="AA10195">
        <v>9286819</v>
      </c>
      <c r="AB10195">
        <v>2101124</v>
      </c>
      <c r="AC10195" t="s">
        <v>1002</v>
      </c>
      <c r="AD10195" t="s">
        <v>1004</v>
      </c>
    </row>
    <row r="10196" spans="1:30" x14ac:dyDescent="0.25">
      <c r="A10196" t="s">
        <v>1859</v>
      </c>
      <c r="B10196" t="s">
        <v>25</v>
      </c>
      <c r="C10196">
        <v>11</v>
      </c>
      <c r="D10196" t="s">
        <v>35</v>
      </c>
      <c r="E10196">
        <v>43.616759729999998</v>
      </c>
      <c r="F10196">
        <v>13.518875299999999</v>
      </c>
      <c r="G10196">
        <v>27</v>
      </c>
      <c r="H10196">
        <v>5</v>
      </c>
      <c r="I10196">
        <v>32</v>
      </c>
      <c r="J10196">
        <v>1639</v>
      </c>
      <c r="K10196">
        <v>1671</v>
      </c>
      <c r="L10196">
        <v>-128</v>
      </c>
      <c r="M10196">
        <v>15</v>
      </c>
      <c r="N10196">
        <v>98866</v>
      </c>
      <c r="O10196">
        <v>3034</v>
      </c>
      <c r="R10196">
        <v>103571</v>
      </c>
      <c r="S10196">
        <v>1288484</v>
      </c>
      <c r="T10196">
        <v>756880</v>
      </c>
      <c r="V10196">
        <v>0</v>
      </c>
      <c r="Y10196">
        <v>103571</v>
      </c>
      <c r="Z10196">
        <v>0</v>
      </c>
      <c r="AA10196">
        <v>1148631</v>
      </c>
      <c r="AB10196">
        <v>139853</v>
      </c>
      <c r="AC10196" t="s">
        <v>999</v>
      </c>
      <c r="AD10196" t="s">
        <v>1005</v>
      </c>
    </row>
    <row r="10197" spans="1:30" x14ac:dyDescent="0.25">
      <c r="A10197" t="s">
        <v>1859</v>
      </c>
      <c r="B10197" t="s">
        <v>25</v>
      </c>
      <c r="C10197">
        <v>14</v>
      </c>
      <c r="D10197" t="s">
        <v>36</v>
      </c>
      <c r="E10197">
        <v>41.557747540000001</v>
      </c>
      <c r="F10197">
        <v>14.65916051</v>
      </c>
      <c r="G10197">
        <v>6</v>
      </c>
      <c r="H10197">
        <v>0</v>
      </c>
      <c r="I10197">
        <v>6</v>
      </c>
      <c r="J10197">
        <v>76</v>
      </c>
      <c r="K10197">
        <v>82</v>
      </c>
      <c r="L10197">
        <v>-3</v>
      </c>
      <c r="M10197">
        <v>2</v>
      </c>
      <c r="N10197">
        <v>13112</v>
      </c>
      <c r="O10197">
        <v>491</v>
      </c>
      <c r="R10197">
        <v>13685</v>
      </c>
      <c r="S10197">
        <v>238191</v>
      </c>
      <c r="T10197">
        <v>204919</v>
      </c>
      <c r="V10197">
        <v>0</v>
      </c>
      <c r="Y10197">
        <v>13685</v>
      </c>
      <c r="Z10197">
        <v>0</v>
      </c>
      <c r="AA10197">
        <v>225161</v>
      </c>
      <c r="AB10197">
        <v>13030</v>
      </c>
      <c r="AC10197" t="s">
        <v>989</v>
      </c>
      <c r="AD10197" t="s">
        <v>1006</v>
      </c>
    </row>
    <row r="10198" spans="1:30" x14ac:dyDescent="0.25">
      <c r="A10198" t="s">
        <v>1859</v>
      </c>
      <c r="B10198" t="s">
        <v>25</v>
      </c>
      <c r="C10198">
        <v>21</v>
      </c>
      <c r="D10198" t="s">
        <v>37</v>
      </c>
      <c r="E10198">
        <v>46.499334529999999</v>
      </c>
      <c r="F10198">
        <v>11.35662422</v>
      </c>
      <c r="G10198">
        <v>6</v>
      </c>
      <c r="H10198">
        <v>3</v>
      </c>
      <c r="I10198">
        <v>9</v>
      </c>
      <c r="J10198">
        <v>208</v>
      </c>
      <c r="K10198">
        <v>217</v>
      </c>
      <c r="L10198">
        <v>-18</v>
      </c>
      <c r="M10198">
        <v>10</v>
      </c>
      <c r="N10198">
        <v>71873</v>
      </c>
      <c r="O10198">
        <v>1180</v>
      </c>
      <c r="R10198">
        <v>73270</v>
      </c>
      <c r="S10198">
        <v>1623273</v>
      </c>
      <c r="T10198">
        <v>426460</v>
      </c>
      <c r="U10198" t="s">
        <v>1861</v>
      </c>
      <c r="V10198">
        <v>0</v>
      </c>
      <c r="Y10198">
        <v>60038</v>
      </c>
      <c r="Z10198">
        <v>13232</v>
      </c>
      <c r="AA10198">
        <v>591776</v>
      </c>
      <c r="AB10198">
        <v>1031497</v>
      </c>
      <c r="AC10198" t="s">
        <v>994</v>
      </c>
      <c r="AD10198" t="s">
        <v>1007</v>
      </c>
    </row>
    <row r="10199" spans="1:30" x14ac:dyDescent="0.25">
      <c r="A10199" t="s">
        <v>1859</v>
      </c>
      <c r="B10199" t="s">
        <v>25</v>
      </c>
      <c r="C10199">
        <v>22</v>
      </c>
      <c r="D10199" t="s">
        <v>38</v>
      </c>
      <c r="E10199">
        <v>46.068935109999998</v>
      </c>
      <c r="F10199">
        <v>11.121230969999999</v>
      </c>
      <c r="G10199">
        <v>7</v>
      </c>
      <c r="H10199">
        <v>3</v>
      </c>
      <c r="I10199">
        <v>10</v>
      </c>
      <c r="J10199">
        <v>119</v>
      </c>
      <c r="K10199">
        <v>129</v>
      </c>
      <c r="L10199">
        <v>5</v>
      </c>
      <c r="M10199">
        <v>8</v>
      </c>
      <c r="N10199">
        <v>44254</v>
      </c>
      <c r="O10199">
        <v>1361</v>
      </c>
      <c r="R10199">
        <v>45744</v>
      </c>
      <c r="S10199">
        <v>859159</v>
      </c>
      <c r="T10199">
        <v>229163</v>
      </c>
      <c r="V10199">
        <v>0</v>
      </c>
      <c r="Y10199">
        <v>32773</v>
      </c>
      <c r="Z10199">
        <v>12971</v>
      </c>
      <c r="AA10199">
        <v>678170</v>
      </c>
      <c r="AB10199">
        <v>180989</v>
      </c>
      <c r="AC10199" t="s">
        <v>994</v>
      </c>
      <c r="AD10199" t="s">
        <v>1009</v>
      </c>
    </row>
    <row r="10200" spans="1:30" x14ac:dyDescent="0.25">
      <c r="A10200" t="s">
        <v>1859</v>
      </c>
      <c r="B10200" t="s">
        <v>25</v>
      </c>
      <c r="C10200">
        <v>1</v>
      </c>
      <c r="D10200" t="s">
        <v>39</v>
      </c>
      <c r="E10200">
        <v>45.073274499999997</v>
      </c>
      <c r="F10200">
        <v>7.6806874829999998</v>
      </c>
      <c r="G10200">
        <v>200</v>
      </c>
      <c r="H10200">
        <v>23</v>
      </c>
      <c r="I10200">
        <v>223</v>
      </c>
      <c r="J10200">
        <v>1110</v>
      </c>
      <c r="K10200">
        <v>1333</v>
      </c>
      <c r="L10200">
        <v>-128</v>
      </c>
      <c r="M10200">
        <v>51</v>
      </c>
      <c r="N10200">
        <v>349684</v>
      </c>
      <c r="O10200">
        <v>11693</v>
      </c>
      <c r="R10200">
        <v>362710</v>
      </c>
      <c r="S10200">
        <v>4892628</v>
      </c>
      <c r="T10200">
        <v>1949538</v>
      </c>
      <c r="V10200">
        <v>0</v>
      </c>
      <c r="Y10200">
        <v>344014</v>
      </c>
      <c r="Z10200">
        <v>18696</v>
      </c>
      <c r="AA10200">
        <v>3030605</v>
      </c>
      <c r="AB10200">
        <v>1862023</v>
      </c>
      <c r="AC10200" t="s">
        <v>1002</v>
      </c>
      <c r="AD10200" t="s">
        <v>1010</v>
      </c>
    </row>
    <row r="10201" spans="1:30" x14ac:dyDescent="0.25">
      <c r="A10201" t="s">
        <v>1859</v>
      </c>
      <c r="B10201" t="s">
        <v>25</v>
      </c>
      <c r="C10201">
        <v>16</v>
      </c>
      <c r="D10201" t="s">
        <v>40</v>
      </c>
      <c r="E10201">
        <v>41.125595760000003</v>
      </c>
      <c r="F10201">
        <v>16.86736689</v>
      </c>
      <c r="G10201">
        <v>170</v>
      </c>
      <c r="H10201">
        <v>16</v>
      </c>
      <c r="I10201">
        <v>186</v>
      </c>
      <c r="J10201">
        <v>5751</v>
      </c>
      <c r="K10201">
        <v>5937</v>
      </c>
      <c r="L10201">
        <v>-1126</v>
      </c>
      <c r="M10201">
        <v>63</v>
      </c>
      <c r="N10201">
        <v>240487</v>
      </c>
      <c r="O10201">
        <v>6613</v>
      </c>
      <c r="R10201">
        <v>253037</v>
      </c>
      <c r="S10201">
        <v>2634171</v>
      </c>
      <c r="T10201">
        <v>1227508</v>
      </c>
      <c r="V10201">
        <v>0</v>
      </c>
      <c r="Y10201">
        <v>252130</v>
      </c>
      <c r="Z10201">
        <v>907</v>
      </c>
      <c r="AA10201">
        <v>2369467</v>
      </c>
      <c r="AB10201">
        <v>264704</v>
      </c>
      <c r="AC10201" t="s">
        <v>989</v>
      </c>
      <c r="AD10201" t="s">
        <v>1011</v>
      </c>
    </row>
    <row r="10202" spans="1:30" x14ac:dyDescent="0.25">
      <c r="A10202" t="s">
        <v>1859</v>
      </c>
      <c r="B10202" t="s">
        <v>25</v>
      </c>
      <c r="C10202">
        <v>20</v>
      </c>
      <c r="D10202" t="s">
        <v>41</v>
      </c>
      <c r="E10202">
        <v>39.215311919999998</v>
      </c>
      <c r="F10202">
        <v>9.1106163060000007</v>
      </c>
      <c r="G10202">
        <v>53</v>
      </c>
      <c r="H10202">
        <v>4</v>
      </c>
      <c r="I10202">
        <v>57</v>
      </c>
      <c r="J10202">
        <v>2349</v>
      </c>
      <c r="K10202">
        <v>2406</v>
      </c>
      <c r="L10202">
        <v>-35</v>
      </c>
      <c r="M10202">
        <v>18</v>
      </c>
      <c r="N10202">
        <v>53251</v>
      </c>
      <c r="O10202">
        <v>1489</v>
      </c>
      <c r="R10202">
        <v>57146</v>
      </c>
      <c r="S10202">
        <v>1364083</v>
      </c>
      <c r="T10202">
        <v>795014</v>
      </c>
      <c r="V10202">
        <v>0</v>
      </c>
      <c r="X10202" t="s">
        <v>1862</v>
      </c>
      <c r="Y10202">
        <v>57129</v>
      </c>
      <c r="Z10202">
        <v>17</v>
      </c>
      <c r="AA10202">
        <v>949357</v>
      </c>
      <c r="AB10202">
        <v>414726</v>
      </c>
      <c r="AC10202" t="s">
        <v>1013</v>
      </c>
      <c r="AD10202" t="s">
        <v>1014</v>
      </c>
    </row>
    <row r="10203" spans="1:30" x14ac:dyDescent="0.25">
      <c r="A10203" t="s">
        <v>1859</v>
      </c>
      <c r="B10203" t="s">
        <v>25</v>
      </c>
      <c r="C10203">
        <v>19</v>
      </c>
      <c r="D10203" t="s">
        <v>42</v>
      </c>
      <c r="E10203">
        <v>38.115697249999997</v>
      </c>
      <c r="F10203">
        <v>13.362356699999999</v>
      </c>
      <c r="G10203">
        <v>206</v>
      </c>
      <c r="H10203">
        <v>25</v>
      </c>
      <c r="I10203">
        <v>231</v>
      </c>
      <c r="J10203">
        <v>4677</v>
      </c>
      <c r="K10203">
        <v>4908</v>
      </c>
      <c r="L10203">
        <v>-301</v>
      </c>
      <c r="M10203">
        <v>158</v>
      </c>
      <c r="N10203">
        <v>220104</v>
      </c>
      <c r="O10203">
        <v>5951</v>
      </c>
      <c r="R10203">
        <v>230963</v>
      </c>
      <c r="S10203">
        <v>4815390</v>
      </c>
      <c r="T10203">
        <v>1832077</v>
      </c>
      <c r="V10203">
        <v>0</v>
      </c>
      <c r="Y10203">
        <v>230963</v>
      </c>
      <c r="Z10203">
        <v>0</v>
      </c>
      <c r="AA10203">
        <v>2617194</v>
      </c>
      <c r="AB10203">
        <v>2198196</v>
      </c>
      <c r="AC10203" t="s">
        <v>1013</v>
      </c>
      <c r="AD10203" t="s">
        <v>1015</v>
      </c>
    </row>
    <row r="10204" spans="1:30" x14ac:dyDescent="0.25">
      <c r="A10204" t="s">
        <v>1859</v>
      </c>
      <c r="B10204" t="s">
        <v>25</v>
      </c>
      <c r="C10204">
        <v>9</v>
      </c>
      <c r="D10204" t="s">
        <v>43</v>
      </c>
      <c r="E10204">
        <v>43.76923077</v>
      </c>
      <c r="F10204">
        <v>11.25588885</v>
      </c>
      <c r="G10204">
        <v>118</v>
      </c>
      <c r="H10204">
        <v>32</v>
      </c>
      <c r="I10204">
        <v>150</v>
      </c>
      <c r="J10204">
        <v>2503</v>
      </c>
      <c r="K10204">
        <v>2653</v>
      </c>
      <c r="L10204">
        <v>-198</v>
      </c>
      <c r="M10204">
        <v>50</v>
      </c>
      <c r="N10204">
        <v>234478</v>
      </c>
      <c r="O10204">
        <v>6853</v>
      </c>
      <c r="R10204">
        <v>243984</v>
      </c>
      <c r="S10204">
        <v>5054045</v>
      </c>
      <c r="T10204">
        <v>2332742</v>
      </c>
      <c r="V10204">
        <v>0</v>
      </c>
      <c r="Y10204">
        <v>240494</v>
      </c>
      <c r="Z10204">
        <v>3490</v>
      </c>
      <c r="AA10204">
        <v>3826574</v>
      </c>
      <c r="AB10204">
        <v>1227471</v>
      </c>
      <c r="AC10204" t="s">
        <v>999</v>
      </c>
      <c r="AD10204" t="s">
        <v>1016</v>
      </c>
    </row>
    <row r="10205" spans="1:30" x14ac:dyDescent="0.25">
      <c r="A10205" t="s">
        <v>1859</v>
      </c>
      <c r="B10205" t="s">
        <v>25</v>
      </c>
      <c r="C10205">
        <v>10</v>
      </c>
      <c r="D10205" t="s">
        <v>44</v>
      </c>
      <c r="E10205">
        <v>43.106758409999998</v>
      </c>
      <c r="F10205">
        <v>12.38824698</v>
      </c>
      <c r="G10205">
        <v>23</v>
      </c>
      <c r="H10205">
        <v>2</v>
      </c>
      <c r="I10205">
        <v>25</v>
      </c>
      <c r="J10205">
        <v>856</v>
      </c>
      <c r="K10205">
        <v>881</v>
      </c>
      <c r="L10205">
        <v>4</v>
      </c>
      <c r="M10205">
        <v>15</v>
      </c>
      <c r="N10205">
        <v>54497</v>
      </c>
      <c r="O10205">
        <v>1419</v>
      </c>
      <c r="R10205">
        <v>56797</v>
      </c>
      <c r="S10205">
        <v>1434732</v>
      </c>
      <c r="T10205">
        <v>388430</v>
      </c>
      <c r="U10205" t="s">
        <v>1788</v>
      </c>
      <c r="V10205">
        <v>0</v>
      </c>
      <c r="Y10205">
        <v>56797</v>
      </c>
      <c r="Z10205">
        <v>0</v>
      </c>
      <c r="AA10205">
        <v>962161</v>
      </c>
      <c r="AB10205">
        <v>472571</v>
      </c>
      <c r="AC10205" t="s">
        <v>999</v>
      </c>
      <c r="AD10205" t="s">
        <v>1017</v>
      </c>
    </row>
    <row r="10206" spans="1:30" x14ac:dyDescent="0.25">
      <c r="A10206" t="s">
        <v>1859</v>
      </c>
      <c r="B10206" t="s">
        <v>25</v>
      </c>
      <c r="C10206">
        <v>2</v>
      </c>
      <c r="D10206" t="s">
        <v>45</v>
      </c>
      <c r="E10206">
        <v>45.737502859999999</v>
      </c>
      <c r="F10206">
        <v>7.3201493659999999</v>
      </c>
      <c r="G10206">
        <v>1</v>
      </c>
      <c r="H10206">
        <v>0</v>
      </c>
      <c r="I10206">
        <v>1</v>
      </c>
      <c r="J10206">
        <v>37</v>
      </c>
      <c r="K10206">
        <v>38</v>
      </c>
      <c r="L10206">
        <v>-7</v>
      </c>
      <c r="M10206">
        <v>1</v>
      </c>
      <c r="N10206">
        <v>11165</v>
      </c>
      <c r="O10206">
        <v>473</v>
      </c>
      <c r="R10206">
        <v>11676</v>
      </c>
      <c r="S10206">
        <v>137485</v>
      </c>
      <c r="T10206">
        <v>65402</v>
      </c>
      <c r="V10206">
        <v>0</v>
      </c>
      <c r="Y10206">
        <v>11004</v>
      </c>
      <c r="Z10206">
        <v>672</v>
      </c>
      <c r="AA10206">
        <v>99909</v>
      </c>
      <c r="AB10206">
        <v>37576</v>
      </c>
      <c r="AC10206" t="s">
        <v>1002</v>
      </c>
      <c r="AD10206" t="s">
        <v>1018</v>
      </c>
    </row>
    <row r="10207" spans="1:30" x14ac:dyDescent="0.25">
      <c r="A10207" t="s">
        <v>1859</v>
      </c>
      <c r="B10207" t="s">
        <v>25</v>
      </c>
      <c r="C10207">
        <v>5</v>
      </c>
      <c r="D10207" t="s">
        <v>46</v>
      </c>
      <c r="E10207">
        <v>45.434904850000002</v>
      </c>
      <c r="F10207">
        <v>12.33845213</v>
      </c>
      <c r="G10207">
        <v>68</v>
      </c>
      <c r="H10207">
        <v>13</v>
      </c>
      <c r="I10207">
        <v>81</v>
      </c>
      <c r="J10207">
        <v>4815</v>
      </c>
      <c r="K10207">
        <v>4896</v>
      </c>
      <c r="L10207">
        <v>-156</v>
      </c>
      <c r="M10207">
        <v>49</v>
      </c>
      <c r="N10207">
        <v>408655</v>
      </c>
      <c r="O10207">
        <v>11608</v>
      </c>
      <c r="R10207">
        <v>425162</v>
      </c>
      <c r="S10207">
        <v>8523931</v>
      </c>
      <c r="T10207">
        <v>1812035</v>
      </c>
      <c r="V10207">
        <v>0</v>
      </c>
      <c r="Y10207">
        <v>413287</v>
      </c>
      <c r="Z10207">
        <v>11875</v>
      </c>
      <c r="AA10207">
        <v>5606832</v>
      </c>
      <c r="AB10207">
        <v>2917099</v>
      </c>
      <c r="AC10207" t="s">
        <v>994</v>
      </c>
      <c r="AD10207" t="s">
        <v>1019</v>
      </c>
    </row>
    <row r="10208" spans="1:30" x14ac:dyDescent="0.25">
      <c r="A10208" t="s">
        <v>1863</v>
      </c>
      <c r="B10208" t="s">
        <v>25</v>
      </c>
      <c r="C10208">
        <v>13</v>
      </c>
      <c r="D10208" t="s">
        <v>26</v>
      </c>
      <c r="E10208">
        <v>42.351221959999997</v>
      </c>
      <c r="F10208">
        <v>13.39843823</v>
      </c>
      <c r="G10208">
        <v>31</v>
      </c>
      <c r="H10208">
        <v>2</v>
      </c>
      <c r="I10208">
        <v>33</v>
      </c>
      <c r="J10208">
        <v>1004</v>
      </c>
      <c r="K10208">
        <v>1037</v>
      </c>
      <c r="L10208">
        <v>-47</v>
      </c>
      <c r="M10208">
        <v>40</v>
      </c>
      <c r="N10208">
        <v>71145</v>
      </c>
      <c r="O10208">
        <v>2512</v>
      </c>
      <c r="R10208">
        <v>74694</v>
      </c>
      <c r="S10208">
        <v>1672175</v>
      </c>
      <c r="T10208">
        <v>682817</v>
      </c>
      <c r="U10208" t="s">
        <v>927</v>
      </c>
      <c r="V10208">
        <v>0</v>
      </c>
      <c r="Y10208">
        <v>74694</v>
      </c>
      <c r="Z10208">
        <v>0</v>
      </c>
      <c r="AA10208">
        <v>1175441</v>
      </c>
      <c r="AB10208">
        <v>496734</v>
      </c>
      <c r="AC10208" t="s">
        <v>989</v>
      </c>
      <c r="AD10208" t="s">
        <v>990</v>
      </c>
    </row>
    <row r="10209" spans="1:30" x14ac:dyDescent="0.25">
      <c r="A10209" t="s">
        <v>1863</v>
      </c>
      <c r="B10209" t="s">
        <v>25</v>
      </c>
      <c r="C10209">
        <v>17</v>
      </c>
      <c r="D10209" t="s">
        <v>27</v>
      </c>
      <c r="E10209">
        <v>40.639470520000003</v>
      </c>
      <c r="F10209">
        <v>15.805148340000001</v>
      </c>
      <c r="G10209">
        <v>27</v>
      </c>
      <c r="H10209">
        <v>0</v>
      </c>
      <c r="I10209">
        <v>27</v>
      </c>
      <c r="J10209">
        <v>870</v>
      </c>
      <c r="K10209">
        <v>897</v>
      </c>
      <c r="L10209">
        <v>-11</v>
      </c>
      <c r="M10209">
        <v>28</v>
      </c>
      <c r="N10209">
        <v>25398</v>
      </c>
      <c r="O10209">
        <v>589</v>
      </c>
      <c r="R10209">
        <v>26884</v>
      </c>
      <c r="S10209">
        <v>389439</v>
      </c>
      <c r="T10209">
        <v>209281</v>
      </c>
      <c r="U10209" t="s">
        <v>1849</v>
      </c>
      <c r="V10209">
        <v>0</v>
      </c>
      <c r="Y10209">
        <v>26884</v>
      </c>
      <c r="Z10209">
        <v>0</v>
      </c>
      <c r="AA10209">
        <v>372389</v>
      </c>
      <c r="AB10209">
        <v>17050</v>
      </c>
      <c r="AC10209" t="s">
        <v>989</v>
      </c>
      <c r="AD10209" t="s">
        <v>991</v>
      </c>
    </row>
    <row r="10210" spans="1:30" x14ac:dyDescent="0.25">
      <c r="A10210" t="s">
        <v>1863</v>
      </c>
      <c r="B10210" t="s">
        <v>25</v>
      </c>
      <c r="C10210">
        <v>18</v>
      </c>
      <c r="D10210" t="s">
        <v>28</v>
      </c>
      <c r="E10210">
        <v>38.905975980000001</v>
      </c>
      <c r="F10210">
        <v>16.594401940000001</v>
      </c>
      <c r="G10210">
        <v>78</v>
      </c>
      <c r="H10210">
        <v>9</v>
      </c>
      <c r="I10210">
        <v>87</v>
      </c>
      <c r="J10210">
        <v>5932</v>
      </c>
      <c r="K10210">
        <v>6019</v>
      </c>
      <c r="L10210">
        <v>-158</v>
      </c>
      <c r="M10210">
        <v>30</v>
      </c>
      <c r="N10210">
        <v>61551</v>
      </c>
      <c r="O10210">
        <v>1223</v>
      </c>
      <c r="R10210">
        <v>68793</v>
      </c>
      <c r="S10210">
        <v>920745</v>
      </c>
      <c r="T10210">
        <v>845087</v>
      </c>
      <c r="V10210">
        <v>2</v>
      </c>
      <c r="Y10210">
        <v>68779</v>
      </c>
      <c r="Z10210">
        <v>14</v>
      </c>
      <c r="AA10210">
        <v>864169</v>
      </c>
      <c r="AB10210">
        <v>56576</v>
      </c>
      <c r="AC10210" t="s">
        <v>989</v>
      </c>
      <c r="AD10210" t="s">
        <v>992</v>
      </c>
    </row>
    <row r="10211" spans="1:30" x14ac:dyDescent="0.25">
      <c r="A10211" t="s">
        <v>1863</v>
      </c>
      <c r="B10211" t="s">
        <v>25</v>
      </c>
      <c r="C10211">
        <v>15</v>
      </c>
      <c r="D10211" t="s">
        <v>29</v>
      </c>
      <c r="E10211">
        <v>40.839565550000003</v>
      </c>
      <c r="F10211">
        <v>14.250849840000001</v>
      </c>
      <c r="G10211">
        <v>252</v>
      </c>
      <c r="H10211">
        <v>20</v>
      </c>
      <c r="I10211">
        <v>272</v>
      </c>
      <c r="J10211">
        <v>9304</v>
      </c>
      <c r="K10211">
        <v>9576</v>
      </c>
      <c r="L10211">
        <v>-174</v>
      </c>
      <c r="M10211">
        <v>112</v>
      </c>
      <c r="N10211">
        <v>406752</v>
      </c>
      <c r="O10211">
        <v>7400</v>
      </c>
      <c r="R10211">
        <v>423728</v>
      </c>
      <c r="S10211">
        <v>5218264</v>
      </c>
      <c r="T10211">
        <v>3263503</v>
      </c>
      <c r="V10211">
        <v>1</v>
      </c>
      <c r="Y10211">
        <v>412140</v>
      </c>
      <c r="Z10211">
        <v>11588</v>
      </c>
      <c r="AA10211">
        <v>4554207</v>
      </c>
      <c r="AB10211">
        <v>664057</v>
      </c>
      <c r="AC10211" t="s">
        <v>989</v>
      </c>
      <c r="AD10211" t="s">
        <v>993</v>
      </c>
    </row>
    <row r="10212" spans="1:30" x14ac:dyDescent="0.25">
      <c r="A10212" t="s">
        <v>1863</v>
      </c>
      <c r="B10212" t="s">
        <v>25</v>
      </c>
      <c r="C10212">
        <v>8</v>
      </c>
      <c r="D10212" t="s">
        <v>30</v>
      </c>
      <c r="E10212">
        <v>44.494366810000002</v>
      </c>
      <c r="F10212">
        <v>11.341720799999999</v>
      </c>
      <c r="G10212">
        <v>196</v>
      </c>
      <c r="H10212">
        <v>30</v>
      </c>
      <c r="I10212">
        <v>226</v>
      </c>
      <c r="J10212">
        <v>3973</v>
      </c>
      <c r="K10212">
        <v>4199</v>
      </c>
      <c r="L10212">
        <v>-239</v>
      </c>
      <c r="M10212">
        <v>72</v>
      </c>
      <c r="N10212">
        <v>369062</v>
      </c>
      <c r="O10212">
        <v>13251</v>
      </c>
      <c r="R10212">
        <v>386512</v>
      </c>
      <c r="S10212">
        <v>6626830</v>
      </c>
      <c r="T10212">
        <v>1901228</v>
      </c>
      <c r="V10212">
        <v>0</v>
      </c>
      <c r="Y10212">
        <v>386191</v>
      </c>
      <c r="Z10212">
        <v>321</v>
      </c>
      <c r="AA10212">
        <v>4958862</v>
      </c>
      <c r="AB10212">
        <v>1667968</v>
      </c>
      <c r="AC10212" t="s">
        <v>994</v>
      </c>
      <c r="AD10212" t="s">
        <v>995</v>
      </c>
    </row>
    <row r="10213" spans="1:30" x14ac:dyDescent="0.25">
      <c r="A10213" t="s">
        <v>1863</v>
      </c>
      <c r="B10213" t="s">
        <v>25</v>
      </c>
      <c r="C10213">
        <v>6</v>
      </c>
      <c r="D10213" t="s">
        <v>31</v>
      </c>
      <c r="E10213">
        <v>45.649435400000002</v>
      </c>
      <c r="F10213">
        <v>13.76813649</v>
      </c>
      <c r="G10213">
        <v>10</v>
      </c>
      <c r="H10213">
        <v>0</v>
      </c>
      <c r="I10213">
        <v>10</v>
      </c>
      <c r="J10213">
        <v>227</v>
      </c>
      <c r="K10213">
        <v>237</v>
      </c>
      <c r="L10213">
        <v>-4117</v>
      </c>
      <c r="M10213">
        <v>25</v>
      </c>
      <c r="N10213">
        <v>102843</v>
      </c>
      <c r="O10213">
        <v>3787</v>
      </c>
      <c r="R10213">
        <v>106867</v>
      </c>
      <c r="S10213">
        <v>2132449</v>
      </c>
      <c r="T10213">
        <v>676428</v>
      </c>
      <c r="U10213" t="s">
        <v>1864</v>
      </c>
      <c r="V10213">
        <v>0</v>
      </c>
      <c r="X10213" t="s">
        <v>1865</v>
      </c>
      <c r="Y10213">
        <v>92395</v>
      </c>
      <c r="Z10213">
        <v>14472</v>
      </c>
      <c r="AA10213">
        <v>1779981</v>
      </c>
      <c r="AB10213">
        <v>352468</v>
      </c>
      <c r="AC10213" t="s">
        <v>994</v>
      </c>
      <c r="AD10213" t="s">
        <v>996</v>
      </c>
    </row>
    <row r="10214" spans="1:30" x14ac:dyDescent="0.25">
      <c r="A10214" t="s">
        <v>1863</v>
      </c>
      <c r="B10214" t="s">
        <v>25</v>
      </c>
      <c r="C10214">
        <v>12</v>
      </c>
      <c r="D10214" t="s">
        <v>32</v>
      </c>
      <c r="E10214">
        <v>41.89277044</v>
      </c>
      <c r="F10214">
        <v>12.483667219999999</v>
      </c>
      <c r="G10214">
        <v>254</v>
      </c>
      <c r="H10214">
        <v>74</v>
      </c>
      <c r="I10214">
        <v>328</v>
      </c>
      <c r="J10214">
        <v>3323</v>
      </c>
      <c r="K10214">
        <v>3651</v>
      </c>
      <c r="L10214">
        <v>-241</v>
      </c>
      <c r="M10214">
        <v>97</v>
      </c>
      <c r="N10214">
        <v>333589</v>
      </c>
      <c r="O10214">
        <v>8313</v>
      </c>
      <c r="R10214">
        <v>345553</v>
      </c>
      <c r="S10214">
        <v>7505198</v>
      </c>
      <c r="T10214">
        <v>4434406</v>
      </c>
      <c r="V10214">
        <v>2</v>
      </c>
      <c r="Y10214">
        <v>337028</v>
      </c>
      <c r="Z10214">
        <v>8525</v>
      </c>
      <c r="AA10214">
        <v>4914811</v>
      </c>
      <c r="AB10214">
        <v>2590387</v>
      </c>
      <c r="AC10214" t="s">
        <v>999</v>
      </c>
      <c r="AD10214" t="s">
        <v>1000</v>
      </c>
    </row>
    <row r="10215" spans="1:30" x14ac:dyDescent="0.25">
      <c r="A10215" t="s">
        <v>1863</v>
      </c>
      <c r="B10215" t="s">
        <v>25</v>
      </c>
      <c r="C10215">
        <v>7</v>
      </c>
      <c r="D10215" t="s">
        <v>33</v>
      </c>
      <c r="E10215">
        <v>44.411493149999998</v>
      </c>
      <c r="F10215">
        <v>8.9326992000000001</v>
      </c>
      <c r="G10215">
        <v>21</v>
      </c>
      <c r="H10215">
        <v>8</v>
      </c>
      <c r="I10215">
        <v>29</v>
      </c>
      <c r="J10215">
        <v>180</v>
      </c>
      <c r="K10215">
        <v>209</v>
      </c>
      <c r="L10215">
        <v>-5</v>
      </c>
      <c r="M10215">
        <v>10</v>
      </c>
      <c r="N10215">
        <v>98824</v>
      </c>
      <c r="O10215">
        <v>4349</v>
      </c>
      <c r="R10215">
        <v>103382</v>
      </c>
      <c r="S10215">
        <v>1734904</v>
      </c>
      <c r="T10215">
        <v>677053</v>
      </c>
      <c r="U10215" t="s">
        <v>1205</v>
      </c>
      <c r="V10215">
        <v>0</v>
      </c>
      <c r="X10215" t="s">
        <v>1466</v>
      </c>
      <c r="Y10215">
        <v>103382</v>
      </c>
      <c r="Z10215">
        <v>0</v>
      </c>
      <c r="AA10215">
        <v>1361270</v>
      </c>
      <c r="AB10215">
        <v>373634</v>
      </c>
      <c r="AC10215" t="s">
        <v>1002</v>
      </c>
      <c r="AD10215" t="s">
        <v>1003</v>
      </c>
    </row>
    <row r="10216" spans="1:30" x14ac:dyDescent="0.25">
      <c r="A10216" t="s">
        <v>1863</v>
      </c>
      <c r="B10216" t="s">
        <v>25</v>
      </c>
      <c r="C10216">
        <v>3</v>
      </c>
      <c r="D10216" t="s">
        <v>34</v>
      </c>
      <c r="E10216">
        <v>45.46679409</v>
      </c>
      <c r="F10216">
        <v>9.1903474040000006</v>
      </c>
      <c r="G10216">
        <v>321</v>
      </c>
      <c r="H10216">
        <v>65</v>
      </c>
      <c r="I10216">
        <v>386</v>
      </c>
      <c r="J10216">
        <v>12116</v>
      </c>
      <c r="K10216">
        <v>12502</v>
      </c>
      <c r="L10216">
        <v>-149</v>
      </c>
      <c r="M10216">
        <v>155</v>
      </c>
      <c r="N10216">
        <v>794917</v>
      </c>
      <c r="O10216">
        <v>33765</v>
      </c>
      <c r="R10216">
        <v>841184</v>
      </c>
      <c r="S10216">
        <v>11420780</v>
      </c>
      <c r="T10216">
        <v>4538111</v>
      </c>
      <c r="V10216">
        <v>0</v>
      </c>
      <c r="Y10216">
        <v>787259</v>
      </c>
      <c r="Z10216">
        <v>53925</v>
      </c>
      <c r="AA10216">
        <v>9305177</v>
      </c>
      <c r="AB10216">
        <v>2115603</v>
      </c>
      <c r="AC10216" t="s">
        <v>1002</v>
      </c>
      <c r="AD10216" t="s">
        <v>1004</v>
      </c>
    </row>
    <row r="10217" spans="1:30" x14ac:dyDescent="0.25">
      <c r="A10217" t="s">
        <v>1863</v>
      </c>
      <c r="B10217" t="s">
        <v>25</v>
      </c>
      <c r="C10217">
        <v>11</v>
      </c>
      <c r="D10217" t="s">
        <v>35</v>
      </c>
      <c r="E10217">
        <v>43.616759729999998</v>
      </c>
      <c r="F10217">
        <v>13.518875299999999</v>
      </c>
      <c r="G10217">
        <v>27</v>
      </c>
      <c r="H10217">
        <v>6</v>
      </c>
      <c r="I10217">
        <v>33</v>
      </c>
      <c r="J10217">
        <v>1587</v>
      </c>
      <c r="K10217">
        <v>1620</v>
      </c>
      <c r="L10217">
        <v>-51</v>
      </c>
      <c r="M10217">
        <v>12</v>
      </c>
      <c r="N10217">
        <v>98929</v>
      </c>
      <c r="O10217">
        <v>3034</v>
      </c>
      <c r="R10217">
        <v>103583</v>
      </c>
      <c r="S10217">
        <v>1290342</v>
      </c>
      <c r="T10217">
        <v>757778</v>
      </c>
      <c r="V10217">
        <v>1</v>
      </c>
      <c r="Y10217">
        <v>103583</v>
      </c>
      <c r="Z10217">
        <v>0</v>
      </c>
      <c r="AA10217">
        <v>1150190</v>
      </c>
      <c r="AB10217">
        <v>140152</v>
      </c>
      <c r="AC10217" t="s">
        <v>999</v>
      </c>
      <c r="AD10217" t="s">
        <v>1005</v>
      </c>
    </row>
    <row r="10218" spans="1:30" x14ac:dyDescent="0.25">
      <c r="A10218" t="s">
        <v>1863</v>
      </c>
      <c r="B10218" t="s">
        <v>25</v>
      </c>
      <c r="C10218">
        <v>14</v>
      </c>
      <c r="D10218" t="s">
        <v>36</v>
      </c>
      <c r="E10218">
        <v>41.557747540000001</v>
      </c>
      <c r="F10218">
        <v>14.65916051</v>
      </c>
      <c r="G10218">
        <v>8</v>
      </c>
      <c r="H10218">
        <v>0</v>
      </c>
      <c r="I10218">
        <v>8</v>
      </c>
      <c r="J10218">
        <v>80</v>
      </c>
      <c r="K10218">
        <v>88</v>
      </c>
      <c r="L10218">
        <v>6</v>
      </c>
      <c r="M10218">
        <v>6</v>
      </c>
      <c r="N10218">
        <v>13112</v>
      </c>
      <c r="O10218">
        <v>491</v>
      </c>
      <c r="R10218">
        <v>13691</v>
      </c>
      <c r="S10218">
        <v>238519</v>
      </c>
      <c r="T10218">
        <v>205247</v>
      </c>
      <c r="V10218">
        <v>0</v>
      </c>
      <c r="Y10218">
        <v>13691</v>
      </c>
      <c r="Z10218">
        <v>0</v>
      </c>
      <c r="AA10218">
        <v>225489</v>
      </c>
      <c r="AB10218">
        <v>13030</v>
      </c>
      <c r="AC10218" t="s">
        <v>989</v>
      </c>
      <c r="AD10218" t="s">
        <v>1006</v>
      </c>
    </row>
    <row r="10219" spans="1:30" x14ac:dyDescent="0.25">
      <c r="A10219" t="s">
        <v>1863</v>
      </c>
      <c r="B10219" t="s">
        <v>25</v>
      </c>
      <c r="C10219">
        <v>21</v>
      </c>
      <c r="D10219" t="s">
        <v>37</v>
      </c>
      <c r="E10219">
        <v>46.499334529999999</v>
      </c>
      <c r="F10219">
        <v>11.35662422</v>
      </c>
      <c r="G10219">
        <v>6</v>
      </c>
      <c r="H10219">
        <v>3</v>
      </c>
      <c r="I10219">
        <v>9</v>
      </c>
      <c r="J10219">
        <v>197</v>
      </c>
      <c r="K10219">
        <v>206</v>
      </c>
      <c r="L10219">
        <v>-11</v>
      </c>
      <c r="M10219">
        <v>4</v>
      </c>
      <c r="N10219">
        <v>71888</v>
      </c>
      <c r="O10219">
        <v>1180</v>
      </c>
      <c r="R10219">
        <v>73274</v>
      </c>
      <c r="S10219">
        <v>1625889</v>
      </c>
      <c r="T10219">
        <v>426624</v>
      </c>
      <c r="V10219">
        <v>1</v>
      </c>
      <c r="Y10219">
        <v>60042</v>
      </c>
      <c r="Z10219">
        <v>13232</v>
      </c>
      <c r="AA10219">
        <v>592333</v>
      </c>
      <c r="AB10219">
        <v>1033556</v>
      </c>
      <c r="AC10219" t="s">
        <v>994</v>
      </c>
      <c r="AD10219" t="s">
        <v>1007</v>
      </c>
    </row>
    <row r="10220" spans="1:30" x14ac:dyDescent="0.25">
      <c r="A10220" t="s">
        <v>1863</v>
      </c>
      <c r="B10220" t="s">
        <v>25</v>
      </c>
      <c r="C10220">
        <v>22</v>
      </c>
      <c r="D10220" t="s">
        <v>38</v>
      </c>
      <c r="E10220">
        <v>46.068935109999998</v>
      </c>
      <c r="F10220">
        <v>11.121230969999999</v>
      </c>
      <c r="G10220">
        <v>8</v>
      </c>
      <c r="H10220">
        <v>3</v>
      </c>
      <c r="I10220">
        <v>11</v>
      </c>
      <c r="J10220">
        <v>95</v>
      </c>
      <c r="K10220">
        <v>106</v>
      </c>
      <c r="L10220">
        <v>-23</v>
      </c>
      <c r="M10220">
        <v>4</v>
      </c>
      <c r="N10220">
        <v>44281</v>
      </c>
      <c r="O10220">
        <v>1361</v>
      </c>
      <c r="R10220">
        <v>45748</v>
      </c>
      <c r="S10220">
        <v>860696</v>
      </c>
      <c r="T10220">
        <v>229778</v>
      </c>
      <c r="V10220">
        <v>0</v>
      </c>
      <c r="Y10220">
        <v>32776</v>
      </c>
      <c r="Z10220">
        <v>12972</v>
      </c>
      <c r="AA10220">
        <v>678792</v>
      </c>
      <c r="AB10220">
        <v>181904</v>
      </c>
      <c r="AC10220" t="s">
        <v>994</v>
      </c>
      <c r="AD10220" t="s">
        <v>1009</v>
      </c>
    </row>
    <row r="10221" spans="1:30" x14ac:dyDescent="0.25">
      <c r="A10221" t="s">
        <v>1863</v>
      </c>
      <c r="B10221" t="s">
        <v>25</v>
      </c>
      <c r="C10221">
        <v>1</v>
      </c>
      <c r="D10221" t="s">
        <v>39</v>
      </c>
      <c r="E10221">
        <v>45.073274499999997</v>
      </c>
      <c r="F10221">
        <v>7.6806874829999998</v>
      </c>
      <c r="G10221">
        <v>202</v>
      </c>
      <c r="H10221">
        <v>17</v>
      </c>
      <c r="I10221">
        <v>219</v>
      </c>
      <c r="J10221">
        <v>1048</v>
      </c>
      <c r="K10221">
        <v>1267</v>
      </c>
      <c r="L10221">
        <v>-66</v>
      </c>
      <c r="M10221">
        <v>36</v>
      </c>
      <c r="N10221">
        <v>349785</v>
      </c>
      <c r="O10221">
        <v>11694</v>
      </c>
      <c r="R10221">
        <v>362746</v>
      </c>
      <c r="S10221">
        <v>4906505</v>
      </c>
      <c r="T10221">
        <v>1953901</v>
      </c>
      <c r="V10221">
        <v>0</v>
      </c>
      <c r="Y10221">
        <v>344045</v>
      </c>
      <c r="Z10221">
        <v>18701</v>
      </c>
      <c r="AA10221">
        <v>3035311</v>
      </c>
      <c r="AB10221">
        <v>1871194</v>
      </c>
      <c r="AC10221" t="s">
        <v>1002</v>
      </c>
      <c r="AD10221" t="s">
        <v>1010</v>
      </c>
    </row>
    <row r="10222" spans="1:30" x14ac:dyDescent="0.25">
      <c r="A10222" t="s">
        <v>1863</v>
      </c>
      <c r="B10222" t="s">
        <v>25</v>
      </c>
      <c r="C10222">
        <v>16</v>
      </c>
      <c r="D10222" t="s">
        <v>40</v>
      </c>
      <c r="E10222">
        <v>41.125595760000003</v>
      </c>
      <c r="F10222">
        <v>16.86736689</v>
      </c>
      <c r="G10222">
        <v>165</v>
      </c>
      <c r="H10222">
        <v>16</v>
      </c>
      <c r="I10222">
        <v>181</v>
      </c>
      <c r="J10222">
        <v>5131</v>
      </c>
      <c r="K10222">
        <v>5312</v>
      </c>
      <c r="L10222">
        <v>-625</v>
      </c>
      <c r="M10222">
        <v>42</v>
      </c>
      <c r="N10222">
        <v>241154</v>
      </c>
      <c r="O10222">
        <v>6613</v>
      </c>
      <c r="R10222">
        <v>253079</v>
      </c>
      <c r="S10222">
        <v>2640463</v>
      </c>
      <c r="T10222">
        <v>1229352</v>
      </c>
      <c r="V10222">
        <v>0</v>
      </c>
      <c r="Y10222">
        <v>252172</v>
      </c>
      <c r="Z10222">
        <v>907</v>
      </c>
      <c r="AA10222">
        <v>2373195</v>
      </c>
      <c r="AB10222">
        <v>267268</v>
      </c>
      <c r="AC10222" t="s">
        <v>989</v>
      </c>
      <c r="AD10222" t="s">
        <v>1011</v>
      </c>
    </row>
    <row r="10223" spans="1:30" x14ac:dyDescent="0.25">
      <c r="A10223" t="s">
        <v>1863</v>
      </c>
      <c r="B10223" t="s">
        <v>25</v>
      </c>
      <c r="C10223">
        <v>20</v>
      </c>
      <c r="D10223" t="s">
        <v>41</v>
      </c>
      <c r="E10223">
        <v>39.215311919999998</v>
      </c>
      <c r="F10223">
        <v>9.1106163060000007</v>
      </c>
      <c r="G10223">
        <v>42</v>
      </c>
      <c r="H10223">
        <v>5</v>
      </c>
      <c r="I10223">
        <v>47</v>
      </c>
      <c r="J10223">
        <v>2330</v>
      </c>
      <c r="K10223">
        <v>2377</v>
      </c>
      <c r="L10223">
        <v>-29</v>
      </c>
      <c r="M10223">
        <v>16</v>
      </c>
      <c r="N10223">
        <v>53296</v>
      </c>
      <c r="O10223">
        <v>1489</v>
      </c>
      <c r="R10223">
        <v>57162</v>
      </c>
      <c r="S10223">
        <v>1367138</v>
      </c>
      <c r="T10223">
        <v>797319</v>
      </c>
      <c r="V10223">
        <v>1</v>
      </c>
      <c r="Y10223">
        <v>57145</v>
      </c>
      <c r="Z10223">
        <v>17</v>
      </c>
      <c r="AA10223">
        <v>952128</v>
      </c>
      <c r="AB10223">
        <v>415010</v>
      </c>
      <c r="AC10223" t="s">
        <v>1013</v>
      </c>
      <c r="AD10223" t="s">
        <v>1014</v>
      </c>
    </row>
    <row r="10224" spans="1:30" x14ac:dyDescent="0.25">
      <c r="A10224" t="s">
        <v>1863</v>
      </c>
      <c r="B10224" t="s">
        <v>25</v>
      </c>
      <c r="C10224">
        <v>19</v>
      </c>
      <c r="D10224" t="s">
        <v>42</v>
      </c>
      <c r="E10224">
        <v>38.115697249999997</v>
      </c>
      <c r="F10224">
        <v>13.362356699999999</v>
      </c>
      <c r="G10224">
        <v>185</v>
      </c>
      <c r="H10224">
        <v>27</v>
      </c>
      <c r="I10224">
        <v>212</v>
      </c>
      <c r="J10224">
        <v>4541</v>
      </c>
      <c r="K10224">
        <v>4753</v>
      </c>
      <c r="L10224">
        <v>-155</v>
      </c>
      <c r="M10224">
        <v>119</v>
      </c>
      <c r="N10224">
        <v>220372</v>
      </c>
      <c r="O10224">
        <v>5957</v>
      </c>
      <c r="R10224">
        <v>231082</v>
      </c>
      <c r="S10224">
        <v>4832352</v>
      </c>
      <c r="T10224">
        <v>1837126</v>
      </c>
      <c r="V10224">
        <v>4</v>
      </c>
      <c r="Y10224">
        <v>231082</v>
      </c>
      <c r="Z10224">
        <v>0</v>
      </c>
      <c r="AA10224">
        <v>2622288</v>
      </c>
      <c r="AB10224">
        <v>2210064</v>
      </c>
      <c r="AC10224" t="s">
        <v>1013</v>
      </c>
      <c r="AD10224" t="s">
        <v>1015</v>
      </c>
    </row>
    <row r="10225" spans="1:30" x14ac:dyDescent="0.25">
      <c r="A10225" t="s">
        <v>1863</v>
      </c>
      <c r="B10225" t="s">
        <v>25</v>
      </c>
      <c r="C10225">
        <v>9</v>
      </c>
      <c r="D10225" t="s">
        <v>43</v>
      </c>
      <c r="E10225">
        <v>43.76923077</v>
      </c>
      <c r="F10225">
        <v>11.25588885</v>
      </c>
      <c r="G10225">
        <v>113</v>
      </c>
      <c r="H10225">
        <v>29</v>
      </c>
      <c r="I10225">
        <v>142</v>
      </c>
      <c r="J10225">
        <v>2413</v>
      </c>
      <c r="K10225">
        <v>2555</v>
      </c>
      <c r="L10225">
        <v>-98</v>
      </c>
      <c r="M10225">
        <v>73</v>
      </c>
      <c r="N10225">
        <v>234648</v>
      </c>
      <c r="O10225">
        <v>6854</v>
      </c>
      <c r="R10225">
        <v>244057</v>
      </c>
      <c r="S10225">
        <v>5067998</v>
      </c>
      <c r="T10225">
        <v>2337929</v>
      </c>
      <c r="V10225">
        <v>0</v>
      </c>
      <c r="Y10225">
        <v>240566</v>
      </c>
      <c r="Z10225">
        <v>3491</v>
      </c>
      <c r="AA10225">
        <v>3833408</v>
      </c>
      <c r="AB10225">
        <v>1234590</v>
      </c>
      <c r="AC10225" t="s">
        <v>999</v>
      </c>
      <c r="AD10225" t="s">
        <v>1016</v>
      </c>
    </row>
    <row r="10226" spans="1:30" x14ac:dyDescent="0.25">
      <c r="A10226" t="s">
        <v>1863</v>
      </c>
      <c r="B10226" t="s">
        <v>25</v>
      </c>
      <c r="C10226">
        <v>10</v>
      </c>
      <c r="D10226" t="s">
        <v>44</v>
      </c>
      <c r="E10226">
        <v>43.106758409999998</v>
      </c>
      <c r="F10226">
        <v>12.38824698</v>
      </c>
      <c r="G10226">
        <v>21</v>
      </c>
      <c r="H10226">
        <v>2</v>
      </c>
      <c r="I10226">
        <v>23</v>
      </c>
      <c r="J10226">
        <v>813</v>
      </c>
      <c r="K10226">
        <v>836</v>
      </c>
      <c r="L10226">
        <v>-45</v>
      </c>
      <c r="M10226">
        <v>9</v>
      </c>
      <c r="N10226">
        <v>54551</v>
      </c>
      <c r="O10226">
        <v>1419</v>
      </c>
      <c r="R10226">
        <v>56806</v>
      </c>
      <c r="S10226">
        <v>1438100</v>
      </c>
      <c r="T10226">
        <v>388897</v>
      </c>
      <c r="U10226" t="s">
        <v>1788</v>
      </c>
      <c r="V10226">
        <v>0</v>
      </c>
      <c r="Y10226">
        <v>56806</v>
      </c>
      <c r="Z10226">
        <v>0</v>
      </c>
      <c r="AA10226">
        <v>963685</v>
      </c>
      <c r="AB10226">
        <v>474415</v>
      </c>
      <c r="AC10226" t="s">
        <v>999</v>
      </c>
      <c r="AD10226" t="s">
        <v>1017</v>
      </c>
    </row>
    <row r="10227" spans="1:30" x14ac:dyDescent="0.25">
      <c r="A10227" t="s">
        <v>1863</v>
      </c>
      <c r="B10227" t="s">
        <v>25</v>
      </c>
      <c r="C10227">
        <v>2</v>
      </c>
      <c r="D10227" t="s">
        <v>45</v>
      </c>
      <c r="E10227">
        <v>45.737502859999999</v>
      </c>
      <c r="F10227">
        <v>7.3201493659999999</v>
      </c>
      <c r="G10227">
        <v>1</v>
      </c>
      <c r="H10227">
        <v>0</v>
      </c>
      <c r="I10227">
        <v>1</v>
      </c>
      <c r="J10227">
        <v>34</v>
      </c>
      <c r="K10227">
        <v>35</v>
      </c>
      <c r="L10227">
        <v>-3</v>
      </c>
      <c r="M10227">
        <v>2</v>
      </c>
      <c r="N10227">
        <v>11170</v>
      </c>
      <c r="O10227">
        <v>473</v>
      </c>
      <c r="R10227">
        <v>11678</v>
      </c>
      <c r="S10227">
        <v>138002</v>
      </c>
      <c r="T10227">
        <v>65515</v>
      </c>
      <c r="V10227">
        <v>0</v>
      </c>
      <c r="Y10227">
        <v>11006</v>
      </c>
      <c r="Z10227">
        <v>672</v>
      </c>
      <c r="AA10227">
        <v>100028</v>
      </c>
      <c r="AB10227">
        <v>37974</v>
      </c>
      <c r="AC10227" t="s">
        <v>1002</v>
      </c>
      <c r="AD10227" t="s">
        <v>1018</v>
      </c>
    </row>
    <row r="10228" spans="1:30" x14ac:dyDescent="0.25">
      <c r="A10228" t="s">
        <v>1863</v>
      </c>
      <c r="B10228" t="s">
        <v>25</v>
      </c>
      <c r="C10228">
        <v>5</v>
      </c>
      <c r="D10228" t="s">
        <v>46</v>
      </c>
      <c r="E10228">
        <v>45.434904850000002</v>
      </c>
      <c r="F10228">
        <v>12.33845213</v>
      </c>
      <c r="G10228">
        <v>59</v>
      </c>
      <c r="H10228">
        <v>12</v>
      </c>
      <c r="I10228">
        <v>71</v>
      </c>
      <c r="J10228">
        <v>4756</v>
      </c>
      <c r="K10228">
        <v>4827</v>
      </c>
      <c r="L10228">
        <v>-69</v>
      </c>
      <c r="M10228">
        <v>35</v>
      </c>
      <c r="N10228">
        <v>408762</v>
      </c>
      <c r="O10228">
        <v>11608</v>
      </c>
      <c r="R10228">
        <v>425197</v>
      </c>
      <c r="S10228">
        <v>8550289</v>
      </c>
      <c r="T10228">
        <v>1813875</v>
      </c>
      <c r="U10228" t="s">
        <v>1866</v>
      </c>
      <c r="V10228">
        <v>0</v>
      </c>
      <c r="Y10228">
        <v>413329</v>
      </c>
      <c r="Z10228">
        <v>11868</v>
      </c>
      <c r="AA10228">
        <v>5615812</v>
      </c>
      <c r="AB10228">
        <v>2934477</v>
      </c>
      <c r="AC10228" t="s">
        <v>994</v>
      </c>
      <c r="AD10228" t="s">
        <v>1019</v>
      </c>
    </row>
    <row r="10229" spans="1:30" x14ac:dyDescent="0.25">
      <c r="A10229" t="s">
        <v>1867</v>
      </c>
      <c r="B10229" t="s">
        <v>25</v>
      </c>
      <c r="C10229">
        <v>13</v>
      </c>
      <c r="D10229" t="s">
        <v>26</v>
      </c>
      <c r="E10229">
        <v>42.351221959999997</v>
      </c>
      <c r="F10229">
        <v>13.39843823</v>
      </c>
      <c r="G10229">
        <v>28</v>
      </c>
      <c r="H10229">
        <v>1</v>
      </c>
      <c r="I10229">
        <v>29</v>
      </c>
      <c r="J10229">
        <v>996</v>
      </c>
      <c r="K10229">
        <v>1025</v>
      </c>
      <c r="L10229">
        <v>-12</v>
      </c>
      <c r="M10229">
        <v>19</v>
      </c>
      <c r="N10229">
        <v>71175</v>
      </c>
      <c r="O10229">
        <v>2512</v>
      </c>
      <c r="R10229">
        <v>74712</v>
      </c>
      <c r="S10229">
        <v>1677066</v>
      </c>
      <c r="T10229">
        <v>684151</v>
      </c>
      <c r="U10229" t="s">
        <v>1868</v>
      </c>
      <c r="V10229">
        <v>0</v>
      </c>
      <c r="Y10229">
        <v>74712</v>
      </c>
      <c r="Z10229">
        <v>0</v>
      </c>
      <c r="AA10229">
        <v>1178186</v>
      </c>
      <c r="AB10229">
        <v>498880</v>
      </c>
      <c r="AC10229" t="s">
        <v>989</v>
      </c>
      <c r="AD10229" t="s">
        <v>990</v>
      </c>
    </row>
    <row r="10230" spans="1:30" x14ac:dyDescent="0.25">
      <c r="A10230" t="s">
        <v>1867</v>
      </c>
      <c r="B10230" t="s">
        <v>25</v>
      </c>
      <c r="C10230">
        <v>17</v>
      </c>
      <c r="D10230" t="s">
        <v>27</v>
      </c>
      <c r="E10230">
        <v>40.639470520000003</v>
      </c>
      <c r="F10230">
        <v>15.805148340000001</v>
      </c>
      <c r="G10230">
        <v>25</v>
      </c>
      <c r="H10230">
        <v>0</v>
      </c>
      <c r="I10230">
        <v>25</v>
      </c>
      <c r="J10230">
        <v>831</v>
      </c>
      <c r="K10230">
        <v>856</v>
      </c>
      <c r="L10230">
        <v>-41</v>
      </c>
      <c r="M10230">
        <v>8</v>
      </c>
      <c r="N10230">
        <v>25447</v>
      </c>
      <c r="O10230">
        <v>589</v>
      </c>
      <c r="R10230">
        <v>26892</v>
      </c>
      <c r="S10230">
        <v>390159</v>
      </c>
      <c r="T10230">
        <v>209572</v>
      </c>
      <c r="V10230">
        <v>0</v>
      </c>
      <c r="Y10230">
        <v>26892</v>
      </c>
      <c r="Z10230">
        <v>0</v>
      </c>
      <c r="AA10230">
        <v>373010</v>
      </c>
      <c r="AB10230">
        <v>17149</v>
      </c>
      <c r="AC10230" t="s">
        <v>989</v>
      </c>
      <c r="AD10230" t="s">
        <v>991</v>
      </c>
    </row>
    <row r="10231" spans="1:30" x14ac:dyDescent="0.25">
      <c r="A10231" t="s">
        <v>1867</v>
      </c>
      <c r="B10231" t="s">
        <v>25</v>
      </c>
      <c r="C10231">
        <v>18</v>
      </c>
      <c r="D10231" t="s">
        <v>28</v>
      </c>
      <c r="E10231">
        <v>38.905975980000001</v>
      </c>
      <c r="F10231">
        <v>16.594401940000001</v>
      </c>
      <c r="G10231">
        <v>72</v>
      </c>
      <c r="H10231">
        <v>7</v>
      </c>
      <c r="I10231">
        <v>79</v>
      </c>
      <c r="J10231">
        <v>5853</v>
      </c>
      <c r="K10231">
        <v>5932</v>
      </c>
      <c r="L10231">
        <v>-87</v>
      </c>
      <c r="M10231">
        <v>39</v>
      </c>
      <c r="N10231">
        <v>61676</v>
      </c>
      <c r="O10231">
        <v>1224</v>
      </c>
      <c r="R10231">
        <v>68832</v>
      </c>
      <c r="S10231">
        <v>923227</v>
      </c>
      <c r="T10231">
        <v>847233</v>
      </c>
      <c r="V10231">
        <v>0</v>
      </c>
      <c r="X10231" t="s">
        <v>1869</v>
      </c>
      <c r="Y10231">
        <v>68818</v>
      </c>
      <c r="Z10231">
        <v>14</v>
      </c>
      <c r="AA10231">
        <v>865775</v>
      </c>
      <c r="AB10231">
        <v>57452</v>
      </c>
      <c r="AC10231" t="s">
        <v>989</v>
      </c>
      <c r="AD10231" t="s">
        <v>992</v>
      </c>
    </row>
    <row r="10232" spans="1:30" x14ac:dyDescent="0.25">
      <c r="A10232" t="s">
        <v>1867</v>
      </c>
      <c r="B10232" t="s">
        <v>25</v>
      </c>
      <c r="C10232">
        <v>15</v>
      </c>
      <c r="D10232" t="s">
        <v>29</v>
      </c>
      <c r="E10232">
        <v>40.839565550000003</v>
      </c>
      <c r="F10232">
        <v>14.250849840000001</v>
      </c>
      <c r="G10232">
        <v>240</v>
      </c>
      <c r="H10232">
        <v>20</v>
      </c>
      <c r="I10232">
        <v>260</v>
      </c>
      <c r="J10232">
        <v>9121</v>
      </c>
      <c r="K10232">
        <v>9381</v>
      </c>
      <c r="L10232">
        <v>-195</v>
      </c>
      <c r="M10232">
        <v>77</v>
      </c>
      <c r="N10232">
        <v>407016</v>
      </c>
      <c r="O10232">
        <v>7408</v>
      </c>
      <c r="R10232">
        <v>423805</v>
      </c>
      <c r="S10232">
        <v>5230884</v>
      </c>
      <c r="T10232">
        <v>3264997</v>
      </c>
      <c r="V10232">
        <v>0</v>
      </c>
      <c r="Y10232">
        <v>412217</v>
      </c>
      <c r="Z10232">
        <v>11588</v>
      </c>
      <c r="AA10232">
        <v>4560789</v>
      </c>
      <c r="AB10232">
        <v>670095</v>
      </c>
      <c r="AC10232" t="s">
        <v>989</v>
      </c>
      <c r="AD10232" t="s">
        <v>993</v>
      </c>
    </row>
    <row r="10233" spans="1:30" x14ac:dyDescent="0.25">
      <c r="A10233" t="s">
        <v>1867</v>
      </c>
      <c r="B10233" t="s">
        <v>25</v>
      </c>
      <c r="C10233">
        <v>8</v>
      </c>
      <c r="D10233" t="s">
        <v>30</v>
      </c>
      <c r="E10233">
        <v>44.494366810000002</v>
      </c>
      <c r="F10233">
        <v>11.341720799999999</v>
      </c>
      <c r="G10233">
        <v>188</v>
      </c>
      <c r="H10233">
        <v>29</v>
      </c>
      <c r="I10233">
        <v>217</v>
      </c>
      <c r="J10233">
        <v>3762</v>
      </c>
      <c r="K10233">
        <v>3979</v>
      </c>
      <c r="L10233">
        <v>-220</v>
      </c>
      <c r="M10233">
        <v>57</v>
      </c>
      <c r="N10233">
        <v>369334</v>
      </c>
      <c r="O10233">
        <v>13256</v>
      </c>
      <c r="R10233">
        <v>386569</v>
      </c>
      <c r="S10233">
        <v>6645777</v>
      </c>
      <c r="T10233">
        <v>1902480</v>
      </c>
      <c r="V10233">
        <v>1</v>
      </c>
      <c r="Y10233">
        <v>386248</v>
      </c>
      <c r="Z10233">
        <v>321</v>
      </c>
      <c r="AA10233">
        <v>4965858</v>
      </c>
      <c r="AB10233">
        <v>1679919</v>
      </c>
      <c r="AC10233" t="s">
        <v>994</v>
      </c>
      <c r="AD10233" t="s">
        <v>995</v>
      </c>
    </row>
    <row r="10234" spans="1:30" x14ac:dyDescent="0.25">
      <c r="A10234" t="s">
        <v>1867</v>
      </c>
      <c r="B10234" t="s">
        <v>25</v>
      </c>
      <c r="C10234">
        <v>6</v>
      </c>
      <c r="D10234" t="s">
        <v>31</v>
      </c>
      <c r="E10234">
        <v>45.649435400000002</v>
      </c>
      <c r="F10234">
        <v>13.76813649</v>
      </c>
      <c r="G10234">
        <v>13</v>
      </c>
      <c r="H10234">
        <v>0</v>
      </c>
      <c r="I10234">
        <v>13</v>
      </c>
      <c r="J10234">
        <v>222</v>
      </c>
      <c r="K10234">
        <v>235</v>
      </c>
      <c r="L10234">
        <v>-2</v>
      </c>
      <c r="M10234">
        <v>20</v>
      </c>
      <c r="N10234">
        <v>102864</v>
      </c>
      <c r="O10234">
        <v>3787</v>
      </c>
      <c r="R10234">
        <v>106886</v>
      </c>
      <c r="S10234">
        <v>2137984</v>
      </c>
      <c r="T10234">
        <v>677461</v>
      </c>
      <c r="U10234" t="s">
        <v>1870</v>
      </c>
      <c r="V10234">
        <v>0</v>
      </c>
      <c r="X10234" t="s">
        <v>1871</v>
      </c>
      <c r="Y10234">
        <v>92414</v>
      </c>
      <c r="Z10234">
        <v>14472</v>
      </c>
      <c r="AA10234">
        <v>1784245</v>
      </c>
      <c r="AB10234">
        <v>353739</v>
      </c>
      <c r="AC10234" t="s">
        <v>994</v>
      </c>
      <c r="AD10234" t="s">
        <v>996</v>
      </c>
    </row>
    <row r="10235" spans="1:30" x14ac:dyDescent="0.25">
      <c r="A10235" t="s">
        <v>1867</v>
      </c>
      <c r="B10235" t="s">
        <v>25</v>
      </c>
      <c r="C10235">
        <v>12</v>
      </c>
      <c r="D10235" t="s">
        <v>32</v>
      </c>
      <c r="E10235">
        <v>41.89277044</v>
      </c>
      <c r="F10235">
        <v>12.483667219999999</v>
      </c>
      <c r="G10235">
        <v>224</v>
      </c>
      <c r="H10235">
        <v>64</v>
      </c>
      <c r="I10235">
        <v>288</v>
      </c>
      <c r="J10235">
        <v>3326</v>
      </c>
      <c r="K10235">
        <v>3614</v>
      </c>
      <c r="L10235">
        <v>-37</v>
      </c>
      <c r="M10235">
        <v>91</v>
      </c>
      <c r="N10235">
        <v>333712</v>
      </c>
      <c r="O10235">
        <v>8318</v>
      </c>
      <c r="R10235">
        <v>345644</v>
      </c>
      <c r="S10235">
        <v>7528916</v>
      </c>
      <c r="T10235">
        <v>4437373</v>
      </c>
      <c r="V10235">
        <v>3</v>
      </c>
      <c r="Y10235">
        <v>337115</v>
      </c>
      <c r="Z10235">
        <v>8529</v>
      </c>
      <c r="AA10235">
        <v>4922517</v>
      </c>
      <c r="AB10235">
        <v>2606399</v>
      </c>
      <c r="AC10235" t="s">
        <v>999</v>
      </c>
      <c r="AD10235" t="s">
        <v>1000</v>
      </c>
    </row>
    <row r="10236" spans="1:30" x14ac:dyDescent="0.25">
      <c r="A10236" t="s">
        <v>1867</v>
      </c>
      <c r="B10236" t="s">
        <v>25</v>
      </c>
      <c r="C10236">
        <v>7</v>
      </c>
      <c r="D10236" t="s">
        <v>33</v>
      </c>
      <c r="E10236">
        <v>44.411493149999998</v>
      </c>
      <c r="F10236">
        <v>8.9326992000000001</v>
      </c>
      <c r="G10236">
        <v>22</v>
      </c>
      <c r="H10236">
        <v>8</v>
      </c>
      <c r="I10236">
        <v>30</v>
      </c>
      <c r="J10236">
        <v>171</v>
      </c>
      <c r="K10236">
        <v>201</v>
      </c>
      <c r="L10236">
        <v>-8</v>
      </c>
      <c r="M10236">
        <v>6</v>
      </c>
      <c r="N10236">
        <v>98838</v>
      </c>
      <c r="O10236">
        <v>4349</v>
      </c>
      <c r="R10236">
        <v>103388</v>
      </c>
      <c r="S10236">
        <v>1737976</v>
      </c>
      <c r="T10236">
        <v>677932</v>
      </c>
      <c r="U10236" t="s">
        <v>1409</v>
      </c>
      <c r="V10236">
        <v>0</v>
      </c>
      <c r="Y10236">
        <v>103388</v>
      </c>
      <c r="Z10236">
        <v>0</v>
      </c>
      <c r="AA10236">
        <v>1363230</v>
      </c>
      <c r="AB10236">
        <v>374746</v>
      </c>
      <c r="AC10236" t="s">
        <v>1002</v>
      </c>
      <c r="AD10236" t="s">
        <v>1003</v>
      </c>
    </row>
    <row r="10237" spans="1:30" x14ac:dyDescent="0.25">
      <c r="A10237" t="s">
        <v>1867</v>
      </c>
      <c r="B10237" t="s">
        <v>25</v>
      </c>
      <c r="C10237">
        <v>3</v>
      </c>
      <c r="D10237" t="s">
        <v>34</v>
      </c>
      <c r="E10237">
        <v>45.46679409</v>
      </c>
      <c r="F10237">
        <v>9.1903474040000006</v>
      </c>
      <c r="G10237">
        <v>298</v>
      </c>
      <c r="H10237">
        <v>63</v>
      </c>
      <c r="I10237">
        <v>361</v>
      </c>
      <c r="J10237">
        <v>12187</v>
      </c>
      <c r="K10237">
        <v>12548</v>
      </c>
      <c r="L10237">
        <v>46</v>
      </c>
      <c r="M10237">
        <v>134</v>
      </c>
      <c r="N10237">
        <v>795003</v>
      </c>
      <c r="O10237">
        <v>33767</v>
      </c>
      <c r="R10237">
        <v>841318</v>
      </c>
      <c r="S10237">
        <v>11454108</v>
      </c>
      <c r="T10237">
        <v>4550436</v>
      </c>
      <c r="V10237">
        <v>0</v>
      </c>
      <c r="Y10237">
        <v>787360</v>
      </c>
      <c r="Z10237">
        <v>53958</v>
      </c>
      <c r="AA10237">
        <v>9320557</v>
      </c>
      <c r="AB10237">
        <v>2133551</v>
      </c>
      <c r="AC10237" t="s">
        <v>1002</v>
      </c>
      <c r="AD10237" t="s">
        <v>1004</v>
      </c>
    </row>
    <row r="10238" spans="1:30" x14ac:dyDescent="0.25">
      <c r="A10238" t="s">
        <v>1867</v>
      </c>
      <c r="B10238" t="s">
        <v>25</v>
      </c>
      <c r="C10238">
        <v>11</v>
      </c>
      <c r="D10238" t="s">
        <v>35</v>
      </c>
      <c r="E10238">
        <v>43.616759729999998</v>
      </c>
      <c r="F10238">
        <v>13.518875299999999</v>
      </c>
      <c r="G10238">
        <v>24</v>
      </c>
      <c r="H10238">
        <v>6</v>
      </c>
      <c r="I10238">
        <v>30</v>
      </c>
      <c r="J10238">
        <v>1509</v>
      </c>
      <c r="K10238">
        <v>1539</v>
      </c>
      <c r="L10238">
        <v>-81</v>
      </c>
      <c r="M10238">
        <v>13</v>
      </c>
      <c r="N10238">
        <v>99022</v>
      </c>
      <c r="O10238">
        <v>3035</v>
      </c>
      <c r="R10238">
        <v>103596</v>
      </c>
      <c r="S10238">
        <v>1292676</v>
      </c>
      <c r="T10238">
        <v>758595</v>
      </c>
      <c r="V10238">
        <v>0</v>
      </c>
      <c r="Y10238">
        <v>103596</v>
      </c>
      <c r="Z10238">
        <v>0</v>
      </c>
      <c r="AA10238">
        <v>1152289</v>
      </c>
      <c r="AB10238">
        <v>140387</v>
      </c>
      <c r="AC10238" t="s">
        <v>999</v>
      </c>
      <c r="AD10238" t="s">
        <v>1005</v>
      </c>
    </row>
    <row r="10239" spans="1:30" x14ac:dyDescent="0.25">
      <c r="A10239" t="s">
        <v>1867</v>
      </c>
      <c r="B10239" t="s">
        <v>25</v>
      </c>
      <c r="C10239">
        <v>14</v>
      </c>
      <c r="D10239" t="s">
        <v>36</v>
      </c>
      <c r="E10239">
        <v>41.557747540000001</v>
      </c>
      <c r="F10239">
        <v>14.65916051</v>
      </c>
      <c r="G10239">
        <v>8</v>
      </c>
      <c r="H10239">
        <v>0</v>
      </c>
      <c r="I10239">
        <v>8</v>
      </c>
      <c r="J10239">
        <v>81</v>
      </c>
      <c r="K10239">
        <v>89</v>
      </c>
      <c r="L10239">
        <v>1</v>
      </c>
      <c r="M10239">
        <v>4</v>
      </c>
      <c r="N10239">
        <v>13115</v>
      </c>
      <c r="O10239">
        <v>491</v>
      </c>
      <c r="R10239">
        <v>13695</v>
      </c>
      <c r="S10239">
        <v>238910</v>
      </c>
      <c r="T10239">
        <v>205633</v>
      </c>
      <c r="V10239">
        <v>0</v>
      </c>
      <c r="Y10239">
        <v>13695</v>
      </c>
      <c r="Z10239">
        <v>0</v>
      </c>
      <c r="AA10239">
        <v>225880</v>
      </c>
      <c r="AB10239">
        <v>13030</v>
      </c>
      <c r="AC10239" t="s">
        <v>989</v>
      </c>
      <c r="AD10239" t="s">
        <v>1006</v>
      </c>
    </row>
    <row r="10240" spans="1:30" x14ac:dyDescent="0.25">
      <c r="A10240" t="s">
        <v>1867</v>
      </c>
      <c r="B10240" t="s">
        <v>25</v>
      </c>
      <c r="C10240">
        <v>21</v>
      </c>
      <c r="D10240" t="s">
        <v>37</v>
      </c>
      <c r="E10240">
        <v>46.499334529999999</v>
      </c>
      <c r="F10240">
        <v>11.35662422</v>
      </c>
      <c r="G10240">
        <v>4</v>
      </c>
      <c r="H10240">
        <v>4</v>
      </c>
      <c r="I10240">
        <v>8</v>
      </c>
      <c r="J10240">
        <v>181</v>
      </c>
      <c r="K10240">
        <v>189</v>
      </c>
      <c r="L10240">
        <v>-17</v>
      </c>
      <c r="M10240">
        <v>5</v>
      </c>
      <c r="N10240">
        <v>71910</v>
      </c>
      <c r="O10240">
        <v>1180</v>
      </c>
      <c r="R10240">
        <v>73279</v>
      </c>
      <c r="S10240">
        <v>1628732</v>
      </c>
      <c r="T10240">
        <v>426789</v>
      </c>
      <c r="V10240">
        <v>1</v>
      </c>
      <c r="X10240" t="s">
        <v>1872</v>
      </c>
      <c r="Y10240">
        <v>60047</v>
      </c>
      <c r="Z10240">
        <v>13232</v>
      </c>
      <c r="AA10240">
        <v>592820</v>
      </c>
      <c r="AB10240">
        <v>1035912</v>
      </c>
      <c r="AC10240" t="s">
        <v>994</v>
      </c>
      <c r="AD10240" t="s">
        <v>1007</v>
      </c>
    </row>
    <row r="10241" spans="1:30" x14ac:dyDescent="0.25">
      <c r="A10241" t="s">
        <v>1867</v>
      </c>
      <c r="B10241" t="s">
        <v>25</v>
      </c>
      <c r="C10241">
        <v>22</v>
      </c>
      <c r="D10241" t="s">
        <v>38</v>
      </c>
      <c r="E10241">
        <v>46.068935109999998</v>
      </c>
      <c r="F10241">
        <v>11.121230969999999</v>
      </c>
      <c r="G10241">
        <v>8</v>
      </c>
      <c r="H10241">
        <v>3</v>
      </c>
      <c r="I10241">
        <v>11</v>
      </c>
      <c r="J10241">
        <v>84</v>
      </c>
      <c r="K10241">
        <v>95</v>
      </c>
      <c r="L10241">
        <v>-11</v>
      </c>
      <c r="M10241">
        <v>6</v>
      </c>
      <c r="N10241">
        <v>44298</v>
      </c>
      <c r="O10241">
        <v>1361</v>
      </c>
      <c r="R10241">
        <v>45754</v>
      </c>
      <c r="S10241">
        <v>862045</v>
      </c>
      <c r="T10241">
        <v>230318</v>
      </c>
      <c r="V10241">
        <v>0</v>
      </c>
      <c r="Y10241">
        <v>32777</v>
      </c>
      <c r="Z10241">
        <v>12977</v>
      </c>
      <c r="AA10241">
        <v>679188</v>
      </c>
      <c r="AB10241">
        <v>182857</v>
      </c>
      <c r="AC10241" t="s">
        <v>994</v>
      </c>
      <c r="AD10241" t="s">
        <v>1009</v>
      </c>
    </row>
    <row r="10242" spans="1:30" x14ac:dyDescent="0.25">
      <c r="A10242" t="s">
        <v>1867</v>
      </c>
      <c r="B10242" t="s">
        <v>25</v>
      </c>
      <c r="C10242">
        <v>1</v>
      </c>
      <c r="D10242" t="s">
        <v>39</v>
      </c>
      <c r="E10242">
        <v>45.073274499999997</v>
      </c>
      <c r="F10242">
        <v>7.6806874829999998</v>
      </c>
      <c r="G10242">
        <v>195</v>
      </c>
      <c r="H10242">
        <v>16</v>
      </c>
      <c r="I10242">
        <v>211</v>
      </c>
      <c r="J10242">
        <v>990</v>
      </c>
      <c r="K10242">
        <v>1201</v>
      </c>
      <c r="L10242">
        <v>-66</v>
      </c>
      <c r="M10242">
        <v>35</v>
      </c>
      <c r="N10242">
        <v>349886</v>
      </c>
      <c r="O10242">
        <v>11694</v>
      </c>
      <c r="R10242">
        <v>362781</v>
      </c>
      <c r="S10242">
        <v>4928409</v>
      </c>
      <c r="T10242">
        <v>1958936</v>
      </c>
      <c r="V10242">
        <v>0</v>
      </c>
      <c r="Y10242">
        <v>344078</v>
      </c>
      <c r="Z10242">
        <v>18703</v>
      </c>
      <c r="AA10242">
        <v>3039259</v>
      </c>
      <c r="AB10242">
        <v>1889150</v>
      </c>
      <c r="AC10242" t="s">
        <v>1002</v>
      </c>
      <c r="AD10242" t="s">
        <v>1010</v>
      </c>
    </row>
    <row r="10243" spans="1:30" x14ac:dyDescent="0.25">
      <c r="A10243" t="s">
        <v>1867</v>
      </c>
      <c r="B10243" t="s">
        <v>25</v>
      </c>
      <c r="C10243">
        <v>16</v>
      </c>
      <c r="D10243" t="s">
        <v>40</v>
      </c>
      <c r="E10243">
        <v>41.125595760000003</v>
      </c>
      <c r="F10243">
        <v>16.86736689</v>
      </c>
      <c r="G10243">
        <v>150</v>
      </c>
      <c r="H10243">
        <v>17</v>
      </c>
      <c r="I10243">
        <v>167</v>
      </c>
      <c r="J10243">
        <v>4334</v>
      </c>
      <c r="K10243">
        <v>4501</v>
      </c>
      <c r="L10243">
        <v>-811</v>
      </c>
      <c r="M10243">
        <v>68</v>
      </c>
      <c r="N10243">
        <v>242011</v>
      </c>
      <c r="O10243">
        <v>6635</v>
      </c>
      <c r="R10243">
        <v>253147</v>
      </c>
      <c r="S10243">
        <v>2645845</v>
      </c>
      <c r="T10243">
        <v>1230965</v>
      </c>
      <c r="V10243">
        <v>1</v>
      </c>
      <c r="X10243" t="s">
        <v>1873</v>
      </c>
      <c r="Y10243">
        <v>252240</v>
      </c>
      <c r="Z10243">
        <v>907</v>
      </c>
      <c r="AA10243">
        <v>2376008</v>
      </c>
      <c r="AB10243">
        <v>269837</v>
      </c>
      <c r="AC10243" t="s">
        <v>989</v>
      </c>
      <c r="AD10243" t="s">
        <v>1011</v>
      </c>
    </row>
    <row r="10244" spans="1:30" x14ac:dyDescent="0.25">
      <c r="A10244" t="s">
        <v>1867</v>
      </c>
      <c r="B10244" t="s">
        <v>25</v>
      </c>
      <c r="C10244">
        <v>20</v>
      </c>
      <c r="D10244" t="s">
        <v>41</v>
      </c>
      <c r="E10244">
        <v>39.215311919999998</v>
      </c>
      <c r="F10244">
        <v>9.1106163060000007</v>
      </c>
      <c r="G10244">
        <v>40</v>
      </c>
      <c r="H10244">
        <v>4</v>
      </c>
      <c r="I10244">
        <v>44</v>
      </c>
      <c r="J10244">
        <v>2316</v>
      </c>
      <c r="K10244">
        <v>2360</v>
      </c>
      <c r="L10244">
        <v>-17</v>
      </c>
      <c r="M10244">
        <v>11</v>
      </c>
      <c r="N10244">
        <v>53324</v>
      </c>
      <c r="O10244">
        <v>1489</v>
      </c>
      <c r="R10244">
        <v>57173</v>
      </c>
      <c r="S10244">
        <v>1370160</v>
      </c>
      <c r="T10244">
        <v>798948</v>
      </c>
      <c r="V10244">
        <v>0</v>
      </c>
      <c r="Y10244">
        <v>57156</v>
      </c>
      <c r="Z10244">
        <v>17</v>
      </c>
      <c r="AA10244">
        <v>954106</v>
      </c>
      <c r="AB10244">
        <v>416054</v>
      </c>
      <c r="AC10244" t="s">
        <v>1013</v>
      </c>
      <c r="AD10244" t="s">
        <v>1014</v>
      </c>
    </row>
    <row r="10245" spans="1:30" x14ac:dyDescent="0.25">
      <c r="A10245" t="s">
        <v>1867</v>
      </c>
      <c r="B10245" t="s">
        <v>25</v>
      </c>
      <c r="C10245">
        <v>19</v>
      </c>
      <c r="D10245" t="s">
        <v>42</v>
      </c>
      <c r="E10245">
        <v>38.115697249999997</v>
      </c>
      <c r="F10245">
        <v>13.362356699999999</v>
      </c>
      <c r="G10245">
        <v>175</v>
      </c>
      <c r="H10245">
        <v>23</v>
      </c>
      <c r="I10245">
        <v>198</v>
      </c>
      <c r="J10245">
        <v>4233</v>
      </c>
      <c r="K10245">
        <v>4431</v>
      </c>
      <c r="L10245">
        <v>-322</v>
      </c>
      <c r="M10245">
        <v>67</v>
      </c>
      <c r="N10245">
        <v>220755</v>
      </c>
      <c r="O10245">
        <v>5963</v>
      </c>
      <c r="R10245">
        <v>231149</v>
      </c>
      <c r="S10245">
        <v>4843984</v>
      </c>
      <c r="T10245">
        <v>1839745</v>
      </c>
      <c r="V10245">
        <v>0</v>
      </c>
      <c r="Y10245">
        <v>231149</v>
      </c>
      <c r="Z10245">
        <v>0</v>
      </c>
      <c r="AA10245">
        <v>2624939</v>
      </c>
      <c r="AB10245">
        <v>2219045</v>
      </c>
      <c r="AC10245" t="s">
        <v>1013</v>
      </c>
      <c r="AD10245" t="s">
        <v>1015</v>
      </c>
    </row>
    <row r="10246" spans="1:30" x14ac:dyDescent="0.25">
      <c r="A10246" t="s">
        <v>1867</v>
      </c>
      <c r="B10246" t="s">
        <v>25</v>
      </c>
      <c r="C10246">
        <v>9</v>
      </c>
      <c r="D10246" t="s">
        <v>43</v>
      </c>
      <c r="E10246">
        <v>43.76923077</v>
      </c>
      <c r="F10246">
        <v>11.25588885</v>
      </c>
      <c r="G10246">
        <v>105</v>
      </c>
      <c r="H10246">
        <v>27</v>
      </c>
      <c r="I10246">
        <v>132</v>
      </c>
      <c r="J10246">
        <v>2314</v>
      </c>
      <c r="K10246">
        <v>2446</v>
      </c>
      <c r="L10246">
        <v>-109</v>
      </c>
      <c r="M10246">
        <v>42</v>
      </c>
      <c r="N10246">
        <v>234793</v>
      </c>
      <c r="O10246">
        <v>6860</v>
      </c>
      <c r="R10246">
        <v>244099</v>
      </c>
      <c r="S10246">
        <v>5080841</v>
      </c>
      <c r="T10246">
        <v>2342012</v>
      </c>
      <c r="V10246">
        <v>1</v>
      </c>
      <c r="Y10246">
        <v>240607</v>
      </c>
      <c r="Z10246">
        <v>3492</v>
      </c>
      <c r="AA10246">
        <v>3838523</v>
      </c>
      <c r="AB10246">
        <v>1242318</v>
      </c>
      <c r="AC10246" t="s">
        <v>999</v>
      </c>
      <c r="AD10246" t="s">
        <v>1016</v>
      </c>
    </row>
    <row r="10247" spans="1:30" x14ac:dyDescent="0.25">
      <c r="A10247" t="s">
        <v>1867</v>
      </c>
      <c r="B10247" t="s">
        <v>25</v>
      </c>
      <c r="C10247">
        <v>10</v>
      </c>
      <c r="D10247" t="s">
        <v>44</v>
      </c>
      <c r="E10247">
        <v>43.106758409999998</v>
      </c>
      <c r="F10247">
        <v>12.38824698</v>
      </c>
      <c r="G10247">
        <v>18</v>
      </c>
      <c r="H10247">
        <v>3</v>
      </c>
      <c r="I10247">
        <v>21</v>
      </c>
      <c r="J10247">
        <v>785</v>
      </c>
      <c r="K10247">
        <v>806</v>
      </c>
      <c r="L10247">
        <v>-30</v>
      </c>
      <c r="M10247">
        <v>11</v>
      </c>
      <c r="N10247">
        <v>54592</v>
      </c>
      <c r="O10247">
        <v>1419</v>
      </c>
      <c r="R10247">
        <v>56817</v>
      </c>
      <c r="S10247">
        <v>1441712</v>
      </c>
      <c r="T10247">
        <v>389214</v>
      </c>
      <c r="U10247" t="s">
        <v>1788</v>
      </c>
      <c r="V10247">
        <v>1</v>
      </c>
      <c r="Y10247">
        <v>56817</v>
      </c>
      <c r="Z10247">
        <v>0</v>
      </c>
      <c r="AA10247">
        <v>964839</v>
      </c>
      <c r="AB10247">
        <v>476873</v>
      </c>
      <c r="AC10247" t="s">
        <v>999</v>
      </c>
      <c r="AD10247" t="s">
        <v>1017</v>
      </c>
    </row>
    <row r="10248" spans="1:30" x14ac:dyDescent="0.25">
      <c r="A10248" t="s">
        <v>1867</v>
      </c>
      <c r="B10248" t="s">
        <v>25</v>
      </c>
      <c r="C10248">
        <v>2</v>
      </c>
      <c r="D10248" t="s">
        <v>45</v>
      </c>
      <c r="E10248">
        <v>45.737502859999999</v>
      </c>
      <c r="F10248">
        <v>7.3201493659999999</v>
      </c>
      <c r="G10248">
        <v>1</v>
      </c>
      <c r="H10248">
        <v>0</v>
      </c>
      <c r="I10248">
        <v>1</v>
      </c>
      <c r="J10248">
        <v>36</v>
      </c>
      <c r="K10248">
        <v>37</v>
      </c>
      <c r="L10248">
        <v>2</v>
      </c>
      <c r="M10248">
        <v>5</v>
      </c>
      <c r="N10248">
        <v>11173</v>
      </c>
      <c r="O10248">
        <v>473</v>
      </c>
      <c r="R10248">
        <v>11683</v>
      </c>
      <c r="S10248">
        <v>138266</v>
      </c>
      <c r="T10248">
        <v>65618</v>
      </c>
      <c r="V10248">
        <v>0</v>
      </c>
      <c r="Y10248">
        <v>11010</v>
      </c>
      <c r="Z10248">
        <v>673</v>
      </c>
      <c r="AA10248">
        <v>100089</v>
      </c>
      <c r="AB10248">
        <v>38177</v>
      </c>
      <c r="AC10248" t="s">
        <v>1002</v>
      </c>
      <c r="AD10248" t="s">
        <v>1018</v>
      </c>
    </row>
    <row r="10249" spans="1:30" x14ac:dyDescent="0.25">
      <c r="A10249" t="s">
        <v>1867</v>
      </c>
      <c r="B10249" t="s">
        <v>25</v>
      </c>
      <c r="C10249">
        <v>5</v>
      </c>
      <c r="D10249" t="s">
        <v>46</v>
      </c>
      <c r="E10249">
        <v>45.434904850000002</v>
      </c>
      <c r="F10249">
        <v>12.33845213</v>
      </c>
      <c r="G10249">
        <v>61</v>
      </c>
      <c r="H10249">
        <v>11</v>
      </c>
      <c r="I10249">
        <v>72</v>
      </c>
      <c r="J10249">
        <v>4698</v>
      </c>
      <c r="K10249">
        <v>4770</v>
      </c>
      <c r="L10249">
        <v>-57</v>
      </c>
      <c r="M10249">
        <v>35</v>
      </c>
      <c r="N10249">
        <v>408854</v>
      </c>
      <c r="O10249">
        <v>11608</v>
      </c>
      <c r="R10249">
        <v>425232</v>
      </c>
      <c r="S10249">
        <v>8571941</v>
      </c>
      <c r="T10249">
        <v>1815258</v>
      </c>
      <c r="U10249" t="s">
        <v>1853</v>
      </c>
      <c r="V10249">
        <v>0</v>
      </c>
      <c r="Y10249">
        <v>413365</v>
      </c>
      <c r="Z10249">
        <v>11867</v>
      </c>
      <c r="AA10249">
        <v>5623401</v>
      </c>
      <c r="AB10249">
        <v>2948540</v>
      </c>
      <c r="AC10249" t="s">
        <v>994</v>
      </c>
      <c r="AD10249" t="s">
        <v>1019</v>
      </c>
    </row>
    <row r="10250" spans="1:30" x14ac:dyDescent="0.25">
      <c r="A10250" t="s">
        <v>1874</v>
      </c>
      <c r="B10250" t="s">
        <v>25</v>
      </c>
      <c r="C10250">
        <v>13</v>
      </c>
      <c r="D10250" t="s">
        <v>26</v>
      </c>
      <c r="E10250">
        <v>42.351221959999997</v>
      </c>
      <c r="F10250">
        <v>13.39843823</v>
      </c>
      <c r="G10250">
        <v>25</v>
      </c>
      <c r="H10250">
        <v>1</v>
      </c>
      <c r="I10250">
        <v>26</v>
      </c>
      <c r="J10250">
        <v>981</v>
      </c>
      <c r="K10250">
        <v>1007</v>
      </c>
      <c r="L10250">
        <v>-18</v>
      </c>
      <c r="M10250">
        <v>20</v>
      </c>
      <c r="N10250">
        <v>71213</v>
      </c>
      <c r="O10250">
        <v>2512</v>
      </c>
      <c r="R10250">
        <v>74732</v>
      </c>
      <c r="S10250">
        <v>1683645</v>
      </c>
      <c r="T10250">
        <v>686360</v>
      </c>
      <c r="V10250">
        <v>0</v>
      </c>
      <c r="Y10250">
        <v>74732</v>
      </c>
      <c r="Z10250">
        <v>0</v>
      </c>
      <c r="AA10250">
        <v>1180802</v>
      </c>
      <c r="AB10250">
        <v>502843</v>
      </c>
      <c r="AC10250" t="s">
        <v>989</v>
      </c>
      <c r="AD10250" t="s">
        <v>990</v>
      </c>
    </row>
    <row r="10251" spans="1:30" x14ac:dyDescent="0.25">
      <c r="A10251" t="s">
        <v>1874</v>
      </c>
      <c r="B10251" t="s">
        <v>25</v>
      </c>
      <c r="C10251">
        <v>17</v>
      </c>
      <c r="D10251" t="s">
        <v>27</v>
      </c>
      <c r="E10251">
        <v>40.639470520000003</v>
      </c>
      <c r="F10251">
        <v>15.805148340000001</v>
      </c>
      <c r="G10251">
        <v>22</v>
      </c>
      <c r="H10251">
        <v>0</v>
      </c>
      <c r="I10251">
        <v>22</v>
      </c>
      <c r="J10251">
        <v>809</v>
      </c>
      <c r="K10251">
        <v>831</v>
      </c>
      <c r="L10251">
        <v>-25</v>
      </c>
      <c r="M10251">
        <v>19</v>
      </c>
      <c r="N10251">
        <v>25490</v>
      </c>
      <c r="O10251">
        <v>590</v>
      </c>
      <c r="R10251">
        <v>26911</v>
      </c>
      <c r="S10251">
        <v>391058</v>
      </c>
      <c r="T10251">
        <v>209949</v>
      </c>
      <c r="U10251" t="s">
        <v>1849</v>
      </c>
      <c r="V10251">
        <v>0</v>
      </c>
      <c r="Y10251">
        <v>26911</v>
      </c>
      <c r="Z10251">
        <v>0</v>
      </c>
      <c r="AA10251">
        <v>373781</v>
      </c>
      <c r="AB10251">
        <v>17277</v>
      </c>
      <c r="AC10251" t="s">
        <v>989</v>
      </c>
      <c r="AD10251" t="s">
        <v>991</v>
      </c>
    </row>
    <row r="10252" spans="1:30" x14ac:dyDescent="0.25">
      <c r="A10252" t="s">
        <v>1874</v>
      </c>
      <c r="B10252" t="s">
        <v>25</v>
      </c>
      <c r="C10252">
        <v>18</v>
      </c>
      <c r="D10252" t="s">
        <v>28</v>
      </c>
      <c r="E10252">
        <v>38.905975980000001</v>
      </c>
      <c r="F10252">
        <v>16.594401940000001</v>
      </c>
      <c r="G10252">
        <v>65</v>
      </c>
      <c r="H10252">
        <v>7</v>
      </c>
      <c r="I10252">
        <v>72</v>
      </c>
      <c r="J10252">
        <v>5587</v>
      </c>
      <c r="K10252">
        <v>5659</v>
      </c>
      <c r="L10252">
        <v>-273</v>
      </c>
      <c r="M10252">
        <v>37</v>
      </c>
      <c r="N10252">
        <v>61986</v>
      </c>
      <c r="O10252">
        <v>1224</v>
      </c>
      <c r="R10252">
        <v>68869</v>
      </c>
      <c r="S10252">
        <v>925269</v>
      </c>
      <c r="T10252">
        <v>849057</v>
      </c>
      <c r="V10252">
        <v>0</v>
      </c>
      <c r="X10252" t="s">
        <v>1875</v>
      </c>
      <c r="Y10252">
        <v>68855</v>
      </c>
      <c r="Z10252">
        <v>14</v>
      </c>
      <c r="AA10252">
        <v>867322</v>
      </c>
      <c r="AB10252">
        <v>57947</v>
      </c>
      <c r="AC10252" t="s">
        <v>989</v>
      </c>
      <c r="AD10252" t="s">
        <v>992</v>
      </c>
    </row>
    <row r="10253" spans="1:30" x14ac:dyDescent="0.25">
      <c r="A10253" t="s">
        <v>1874</v>
      </c>
      <c r="B10253" t="s">
        <v>25</v>
      </c>
      <c r="C10253">
        <v>15</v>
      </c>
      <c r="D10253" t="s">
        <v>29</v>
      </c>
      <c r="E10253">
        <v>40.839565550000003</v>
      </c>
      <c r="F10253">
        <v>14.250849840000001</v>
      </c>
      <c r="G10253">
        <v>236</v>
      </c>
      <c r="H10253">
        <v>22</v>
      </c>
      <c r="I10253">
        <v>258</v>
      </c>
      <c r="J10253">
        <v>8898</v>
      </c>
      <c r="K10253">
        <v>9156</v>
      </c>
      <c r="L10253">
        <v>-225</v>
      </c>
      <c r="M10253">
        <v>127</v>
      </c>
      <c r="N10253">
        <v>407348</v>
      </c>
      <c r="O10253">
        <v>7428</v>
      </c>
      <c r="R10253">
        <v>423932</v>
      </c>
      <c r="S10253">
        <v>5244992</v>
      </c>
      <c r="T10253">
        <v>3267101</v>
      </c>
      <c r="U10253" t="s">
        <v>1876</v>
      </c>
      <c r="V10253">
        <v>2</v>
      </c>
      <c r="Y10253">
        <v>412344</v>
      </c>
      <c r="Z10253">
        <v>11588</v>
      </c>
      <c r="AA10253">
        <v>4568232</v>
      </c>
      <c r="AB10253">
        <v>676760</v>
      </c>
      <c r="AC10253" t="s">
        <v>989</v>
      </c>
      <c r="AD10253" t="s">
        <v>993</v>
      </c>
    </row>
    <row r="10254" spans="1:30" x14ac:dyDescent="0.25">
      <c r="A10254" t="s">
        <v>1874</v>
      </c>
      <c r="B10254" t="s">
        <v>25</v>
      </c>
      <c r="C10254">
        <v>8</v>
      </c>
      <c r="D10254" t="s">
        <v>30</v>
      </c>
      <c r="E10254">
        <v>44.494366810000002</v>
      </c>
      <c r="F10254">
        <v>11.341720799999999</v>
      </c>
      <c r="G10254">
        <v>185</v>
      </c>
      <c r="H10254">
        <v>27</v>
      </c>
      <c r="I10254">
        <v>212</v>
      </c>
      <c r="J10254">
        <v>3623</v>
      </c>
      <c r="K10254">
        <v>3835</v>
      </c>
      <c r="L10254">
        <v>-144</v>
      </c>
      <c r="M10254">
        <v>65</v>
      </c>
      <c r="N10254">
        <v>369543</v>
      </c>
      <c r="O10254">
        <v>13256</v>
      </c>
      <c r="R10254">
        <v>386634</v>
      </c>
      <c r="S10254">
        <v>6668894</v>
      </c>
      <c r="T10254">
        <v>1903927</v>
      </c>
      <c r="V10254">
        <v>0</v>
      </c>
      <c r="Y10254">
        <v>386313</v>
      </c>
      <c r="Z10254">
        <v>321</v>
      </c>
      <c r="AA10254">
        <v>4972662</v>
      </c>
      <c r="AB10254">
        <v>1696232</v>
      </c>
      <c r="AC10254" t="s">
        <v>994</v>
      </c>
      <c r="AD10254" t="s">
        <v>995</v>
      </c>
    </row>
    <row r="10255" spans="1:30" x14ac:dyDescent="0.25">
      <c r="A10255" t="s">
        <v>1874</v>
      </c>
      <c r="B10255" t="s">
        <v>25</v>
      </c>
      <c r="C10255">
        <v>6</v>
      </c>
      <c r="D10255" t="s">
        <v>31</v>
      </c>
      <c r="E10255">
        <v>45.649435400000002</v>
      </c>
      <c r="F10255">
        <v>13.76813649</v>
      </c>
      <c r="G10255">
        <v>14</v>
      </c>
      <c r="H10255">
        <v>0</v>
      </c>
      <c r="I10255">
        <v>14</v>
      </c>
      <c r="J10255">
        <v>209</v>
      </c>
      <c r="K10255">
        <v>223</v>
      </c>
      <c r="L10255">
        <v>-12</v>
      </c>
      <c r="M10255">
        <v>19</v>
      </c>
      <c r="N10255">
        <v>102895</v>
      </c>
      <c r="O10255">
        <v>3787</v>
      </c>
      <c r="R10255">
        <v>106905</v>
      </c>
      <c r="S10255">
        <v>2143959</v>
      </c>
      <c r="T10255">
        <v>678890</v>
      </c>
      <c r="V10255">
        <v>0</v>
      </c>
      <c r="X10255" t="s">
        <v>1855</v>
      </c>
      <c r="Y10255">
        <v>92429</v>
      </c>
      <c r="Z10255">
        <v>14476</v>
      </c>
      <c r="AA10255">
        <v>1787733</v>
      </c>
      <c r="AB10255">
        <v>356226</v>
      </c>
      <c r="AC10255" t="s">
        <v>994</v>
      </c>
      <c r="AD10255" t="s">
        <v>996</v>
      </c>
    </row>
    <row r="10256" spans="1:30" x14ac:dyDescent="0.25">
      <c r="A10256" t="s">
        <v>1874</v>
      </c>
      <c r="B10256" t="s">
        <v>25</v>
      </c>
      <c r="C10256">
        <v>12</v>
      </c>
      <c r="D10256" t="s">
        <v>32</v>
      </c>
      <c r="E10256">
        <v>41.89277044</v>
      </c>
      <c r="F10256">
        <v>12.483667219999999</v>
      </c>
      <c r="G10256">
        <v>194</v>
      </c>
      <c r="H10256">
        <v>60</v>
      </c>
      <c r="I10256">
        <v>254</v>
      </c>
      <c r="J10256">
        <v>3244</v>
      </c>
      <c r="K10256">
        <v>3498</v>
      </c>
      <c r="L10256">
        <v>-116</v>
      </c>
      <c r="M10256">
        <v>79</v>
      </c>
      <c r="N10256">
        <v>333904</v>
      </c>
      <c r="O10256">
        <v>8321</v>
      </c>
      <c r="R10256">
        <v>345723</v>
      </c>
      <c r="S10256">
        <v>7555559</v>
      </c>
      <c r="T10256">
        <v>4440856</v>
      </c>
      <c r="V10256">
        <v>0</v>
      </c>
      <c r="Y10256">
        <v>337193</v>
      </c>
      <c r="Z10256">
        <v>8530</v>
      </c>
      <c r="AA10256">
        <v>4930648</v>
      </c>
      <c r="AB10256">
        <v>2624911</v>
      </c>
      <c r="AC10256" t="s">
        <v>999</v>
      </c>
      <c r="AD10256" t="s">
        <v>1000</v>
      </c>
    </row>
    <row r="10257" spans="1:30" x14ac:dyDescent="0.25">
      <c r="A10257" t="s">
        <v>1874</v>
      </c>
      <c r="B10257" t="s">
        <v>25</v>
      </c>
      <c r="C10257">
        <v>7</v>
      </c>
      <c r="D10257" t="s">
        <v>33</v>
      </c>
      <c r="E10257">
        <v>44.411493149999998</v>
      </c>
      <c r="F10257">
        <v>8.9326992000000001</v>
      </c>
      <c r="G10257">
        <v>15</v>
      </c>
      <c r="H10257">
        <v>8</v>
      </c>
      <c r="I10257">
        <v>23</v>
      </c>
      <c r="J10257">
        <v>157</v>
      </c>
      <c r="K10257">
        <v>180</v>
      </c>
      <c r="L10257">
        <v>-21</v>
      </c>
      <c r="M10257">
        <v>8</v>
      </c>
      <c r="N10257">
        <v>98867</v>
      </c>
      <c r="O10257">
        <v>4349</v>
      </c>
      <c r="R10257">
        <v>103396</v>
      </c>
      <c r="S10257">
        <v>1743764</v>
      </c>
      <c r="T10257">
        <v>680039</v>
      </c>
      <c r="U10257" t="s">
        <v>1409</v>
      </c>
      <c r="V10257">
        <v>0</v>
      </c>
      <c r="Y10257">
        <v>103396</v>
      </c>
      <c r="Z10257">
        <v>0</v>
      </c>
      <c r="AA10257">
        <v>1365848</v>
      </c>
      <c r="AB10257">
        <v>377916</v>
      </c>
      <c r="AC10257" t="s">
        <v>1002</v>
      </c>
      <c r="AD10257" t="s">
        <v>1003</v>
      </c>
    </row>
    <row r="10258" spans="1:30" x14ac:dyDescent="0.25">
      <c r="A10258" t="s">
        <v>1874</v>
      </c>
      <c r="B10258" t="s">
        <v>25</v>
      </c>
      <c r="C10258">
        <v>3</v>
      </c>
      <c r="D10258" t="s">
        <v>34</v>
      </c>
      <c r="E10258">
        <v>45.46679409</v>
      </c>
      <c r="F10258">
        <v>9.1903474040000006</v>
      </c>
      <c r="G10258">
        <v>269</v>
      </c>
      <c r="H10258">
        <v>64</v>
      </c>
      <c r="I10258">
        <v>333</v>
      </c>
      <c r="J10258">
        <v>11502</v>
      </c>
      <c r="K10258">
        <v>11835</v>
      </c>
      <c r="L10258">
        <v>-713</v>
      </c>
      <c r="M10258">
        <v>115</v>
      </c>
      <c r="N10258">
        <v>795826</v>
      </c>
      <c r="O10258">
        <v>33772</v>
      </c>
      <c r="R10258">
        <v>841433</v>
      </c>
      <c r="S10258">
        <v>11490807</v>
      </c>
      <c r="T10258">
        <v>4564734</v>
      </c>
      <c r="V10258">
        <v>2</v>
      </c>
      <c r="Y10258">
        <v>787449</v>
      </c>
      <c r="Z10258">
        <v>53984</v>
      </c>
      <c r="AA10258">
        <v>9335579</v>
      </c>
      <c r="AB10258">
        <v>2155228</v>
      </c>
      <c r="AC10258" t="s">
        <v>1002</v>
      </c>
      <c r="AD10258" t="s">
        <v>1004</v>
      </c>
    </row>
    <row r="10259" spans="1:30" x14ac:dyDescent="0.25">
      <c r="A10259" t="s">
        <v>1874</v>
      </c>
      <c r="B10259" t="s">
        <v>25</v>
      </c>
      <c r="C10259">
        <v>11</v>
      </c>
      <c r="D10259" t="s">
        <v>35</v>
      </c>
      <c r="E10259">
        <v>43.616759729999998</v>
      </c>
      <c r="F10259">
        <v>13.518875299999999</v>
      </c>
      <c r="G10259">
        <v>23</v>
      </c>
      <c r="H10259">
        <v>6</v>
      </c>
      <c r="I10259">
        <v>29</v>
      </c>
      <c r="J10259">
        <v>1436</v>
      </c>
      <c r="K10259">
        <v>1465</v>
      </c>
      <c r="L10259">
        <v>-74</v>
      </c>
      <c r="M10259">
        <v>5</v>
      </c>
      <c r="N10259">
        <v>99100</v>
      </c>
      <c r="O10259">
        <v>3036</v>
      </c>
      <c r="R10259">
        <v>103601</v>
      </c>
      <c r="S10259">
        <v>1294583</v>
      </c>
      <c r="T10259">
        <v>759482</v>
      </c>
      <c r="V10259">
        <v>0</v>
      </c>
      <c r="Y10259">
        <v>103601</v>
      </c>
      <c r="Z10259">
        <v>0</v>
      </c>
      <c r="AA10259">
        <v>1153902</v>
      </c>
      <c r="AB10259">
        <v>140681</v>
      </c>
      <c r="AC10259" t="s">
        <v>999</v>
      </c>
      <c r="AD10259" t="s">
        <v>1005</v>
      </c>
    </row>
    <row r="10260" spans="1:30" x14ac:dyDescent="0.25">
      <c r="A10260" t="s">
        <v>1874</v>
      </c>
      <c r="B10260" t="s">
        <v>25</v>
      </c>
      <c r="C10260">
        <v>14</v>
      </c>
      <c r="D10260" t="s">
        <v>36</v>
      </c>
      <c r="E10260">
        <v>41.557747540000001</v>
      </c>
      <c r="F10260">
        <v>14.65916051</v>
      </c>
      <c r="G10260">
        <v>8</v>
      </c>
      <c r="H10260">
        <v>0</v>
      </c>
      <c r="I10260">
        <v>8</v>
      </c>
      <c r="J10260">
        <v>81</v>
      </c>
      <c r="K10260">
        <v>89</v>
      </c>
      <c r="L10260">
        <v>0</v>
      </c>
      <c r="M10260">
        <v>4</v>
      </c>
      <c r="N10260">
        <v>13119</v>
      </c>
      <c r="O10260">
        <v>491</v>
      </c>
      <c r="R10260">
        <v>13699</v>
      </c>
      <c r="S10260">
        <v>239305</v>
      </c>
      <c r="T10260">
        <v>206028</v>
      </c>
      <c r="V10260">
        <v>0</v>
      </c>
      <c r="Y10260">
        <v>13699</v>
      </c>
      <c r="Z10260">
        <v>0</v>
      </c>
      <c r="AA10260">
        <v>226275</v>
      </c>
      <c r="AB10260">
        <v>13030</v>
      </c>
      <c r="AC10260" t="s">
        <v>989</v>
      </c>
      <c r="AD10260" t="s">
        <v>1006</v>
      </c>
    </row>
    <row r="10261" spans="1:30" x14ac:dyDescent="0.25">
      <c r="A10261" t="s">
        <v>1874</v>
      </c>
      <c r="B10261" t="s">
        <v>25</v>
      </c>
      <c r="C10261">
        <v>21</v>
      </c>
      <c r="D10261" t="s">
        <v>37</v>
      </c>
      <c r="E10261">
        <v>46.499334529999999</v>
      </c>
      <c r="F10261">
        <v>11.35662422</v>
      </c>
      <c r="G10261">
        <v>6</v>
      </c>
      <c r="H10261">
        <v>4</v>
      </c>
      <c r="I10261">
        <v>10</v>
      </c>
      <c r="J10261">
        <v>175</v>
      </c>
      <c r="K10261">
        <v>185</v>
      </c>
      <c r="L10261">
        <v>-4</v>
      </c>
      <c r="M10261">
        <v>8</v>
      </c>
      <c r="N10261">
        <v>71922</v>
      </c>
      <c r="O10261">
        <v>1180</v>
      </c>
      <c r="R10261">
        <v>73287</v>
      </c>
      <c r="S10261">
        <v>1631769</v>
      </c>
      <c r="T10261">
        <v>426983</v>
      </c>
      <c r="U10261" t="s">
        <v>1877</v>
      </c>
      <c r="V10261">
        <v>0</v>
      </c>
      <c r="Y10261">
        <v>60055</v>
      </c>
      <c r="Z10261">
        <v>13232</v>
      </c>
      <c r="AA10261">
        <v>593459</v>
      </c>
      <c r="AB10261">
        <v>1038310</v>
      </c>
      <c r="AC10261" t="s">
        <v>994</v>
      </c>
      <c r="AD10261" t="s">
        <v>1007</v>
      </c>
    </row>
    <row r="10262" spans="1:30" x14ac:dyDescent="0.25">
      <c r="A10262" t="s">
        <v>1874</v>
      </c>
      <c r="B10262" t="s">
        <v>25</v>
      </c>
      <c r="C10262">
        <v>22</v>
      </c>
      <c r="D10262" t="s">
        <v>38</v>
      </c>
      <c r="E10262">
        <v>46.068935109999998</v>
      </c>
      <c r="F10262">
        <v>11.121230969999999</v>
      </c>
      <c r="G10262">
        <v>7</v>
      </c>
      <c r="H10262">
        <v>2</v>
      </c>
      <c r="I10262">
        <v>9</v>
      </c>
      <c r="J10262">
        <v>81</v>
      </c>
      <c r="K10262">
        <v>90</v>
      </c>
      <c r="L10262">
        <v>-5</v>
      </c>
      <c r="M10262">
        <v>3</v>
      </c>
      <c r="N10262">
        <v>44306</v>
      </c>
      <c r="O10262">
        <v>1361</v>
      </c>
      <c r="R10262">
        <v>45757</v>
      </c>
      <c r="S10262">
        <v>864042</v>
      </c>
      <c r="T10262">
        <v>231116</v>
      </c>
      <c r="V10262">
        <v>0</v>
      </c>
      <c r="Y10262">
        <v>32778</v>
      </c>
      <c r="Z10262">
        <v>12979</v>
      </c>
      <c r="AA10262">
        <v>679770</v>
      </c>
      <c r="AB10262">
        <v>184272</v>
      </c>
      <c r="AC10262" t="s">
        <v>994</v>
      </c>
      <c r="AD10262" t="s">
        <v>1009</v>
      </c>
    </row>
    <row r="10263" spans="1:30" x14ac:dyDescent="0.25">
      <c r="A10263" t="s">
        <v>1874</v>
      </c>
      <c r="B10263" t="s">
        <v>25</v>
      </c>
      <c r="C10263">
        <v>1</v>
      </c>
      <c r="D10263" t="s">
        <v>39</v>
      </c>
      <c r="E10263">
        <v>45.073274499999997</v>
      </c>
      <c r="F10263">
        <v>7.6806874829999998</v>
      </c>
      <c r="G10263">
        <v>180</v>
      </c>
      <c r="H10263">
        <v>17</v>
      </c>
      <c r="I10263">
        <v>197</v>
      </c>
      <c r="J10263">
        <v>907</v>
      </c>
      <c r="K10263">
        <v>1104</v>
      </c>
      <c r="L10263">
        <v>-97</v>
      </c>
      <c r="M10263">
        <v>37</v>
      </c>
      <c r="N10263">
        <v>350020</v>
      </c>
      <c r="O10263">
        <v>11694</v>
      </c>
      <c r="R10263">
        <v>362818</v>
      </c>
      <c r="S10263">
        <v>4952162</v>
      </c>
      <c r="T10263">
        <v>1966575</v>
      </c>
      <c r="V10263">
        <v>1</v>
      </c>
      <c r="Y10263">
        <v>344111</v>
      </c>
      <c r="Z10263">
        <v>18707</v>
      </c>
      <c r="AA10263">
        <v>3043609</v>
      </c>
      <c r="AB10263">
        <v>1908553</v>
      </c>
      <c r="AC10263" t="s">
        <v>1002</v>
      </c>
      <c r="AD10263" t="s">
        <v>1010</v>
      </c>
    </row>
    <row r="10264" spans="1:30" x14ac:dyDescent="0.25">
      <c r="A10264" t="s">
        <v>1874</v>
      </c>
      <c r="B10264" t="s">
        <v>25</v>
      </c>
      <c r="C10264">
        <v>16</v>
      </c>
      <c r="D10264" t="s">
        <v>40</v>
      </c>
      <c r="E10264">
        <v>41.125595760000003</v>
      </c>
      <c r="F10264">
        <v>16.86736689</v>
      </c>
      <c r="G10264">
        <v>146</v>
      </c>
      <c r="H10264">
        <v>15</v>
      </c>
      <c r="I10264">
        <v>161</v>
      </c>
      <c r="J10264">
        <v>3720</v>
      </c>
      <c r="K10264">
        <v>3881</v>
      </c>
      <c r="L10264">
        <v>-620</v>
      </c>
      <c r="M10264">
        <v>58</v>
      </c>
      <c r="N10264">
        <v>242684</v>
      </c>
      <c r="O10264">
        <v>6640</v>
      </c>
      <c r="R10264">
        <v>253205</v>
      </c>
      <c r="S10264">
        <v>2652289</v>
      </c>
      <c r="T10264">
        <v>1232938</v>
      </c>
      <c r="V10264">
        <v>1</v>
      </c>
      <c r="Y10264">
        <v>252298</v>
      </c>
      <c r="Z10264">
        <v>907</v>
      </c>
      <c r="AA10264">
        <v>2379431</v>
      </c>
      <c r="AB10264">
        <v>272858</v>
      </c>
      <c r="AC10264" t="s">
        <v>989</v>
      </c>
      <c r="AD10264" t="s">
        <v>1011</v>
      </c>
    </row>
    <row r="10265" spans="1:30" x14ac:dyDescent="0.25">
      <c r="A10265" t="s">
        <v>1874</v>
      </c>
      <c r="B10265" t="s">
        <v>25</v>
      </c>
      <c r="C10265">
        <v>20</v>
      </c>
      <c r="D10265" t="s">
        <v>41</v>
      </c>
      <c r="E10265">
        <v>39.215311919999998</v>
      </c>
      <c r="F10265">
        <v>9.1106163060000007</v>
      </c>
      <c r="G10265">
        <v>37</v>
      </c>
      <c r="H10265">
        <v>3</v>
      </c>
      <c r="I10265">
        <v>40</v>
      </c>
      <c r="J10265">
        <v>2316</v>
      </c>
      <c r="K10265">
        <v>2356</v>
      </c>
      <c r="L10265">
        <v>-4</v>
      </c>
      <c r="M10265">
        <v>19</v>
      </c>
      <c r="N10265">
        <v>53346</v>
      </c>
      <c r="O10265">
        <v>1490</v>
      </c>
      <c r="R10265">
        <v>57192</v>
      </c>
      <c r="S10265">
        <v>1373052</v>
      </c>
      <c r="T10265">
        <v>800702</v>
      </c>
      <c r="V10265">
        <v>0</v>
      </c>
      <c r="X10265" t="s">
        <v>1878</v>
      </c>
      <c r="Y10265">
        <v>57175</v>
      </c>
      <c r="Z10265">
        <v>17</v>
      </c>
      <c r="AA10265">
        <v>956227</v>
      </c>
      <c r="AB10265">
        <v>416825</v>
      </c>
      <c r="AC10265" t="s">
        <v>1013</v>
      </c>
      <c r="AD10265" t="s">
        <v>1014</v>
      </c>
    </row>
    <row r="10266" spans="1:30" x14ac:dyDescent="0.25">
      <c r="A10266" t="s">
        <v>1874</v>
      </c>
      <c r="B10266" t="s">
        <v>25</v>
      </c>
      <c r="C10266">
        <v>19</v>
      </c>
      <c r="D10266" t="s">
        <v>42</v>
      </c>
      <c r="E10266">
        <v>38.115697249999997</v>
      </c>
      <c r="F10266">
        <v>13.362356699999999</v>
      </c>
      <c r="G10266">
        <v>166</v>
      </c>
      <c r="H10266">
        <v>20</v>
      </c>
      <c r="I10266">
        <v>186</v>
      </c>
      <c r="J10266">
        <v>4186</v>
      </c>
      <c r="K10266">
        <v>4372</v>
      </c>
      <c r="L10266">
        <v>-59</v>
      </c>
      <c r="M10266">
        <v>111</v>
      </c>
      <c r="N10266">
        <v>220924</v>
      </c>
      <c r="O10266">
        <v>5964</v>
      </c>
      <c r="R10266">
        <v>231260</v>
      </c>
      <c r="S10266">
        <v>4857295</v>
      </c>
      <c r="T10266">
        <v>1843817</v>
      </c>
      <c r="V10266">
        <v>0</v>
      </c>
      <c r="Y10266">
        <v>231260</v>
      </c>
      <c r="Z10266">
        <v>0</v>
      </c>
      <c r="AA10266">
        <v>2629069</v>
      </c>
      <c r="AB10266">
        <v>2228226</v>
      </c>
      <c r="AC10266" t="s">
        <v>1013</v>
      </c>
      <c r="AD10266" t="s">
        <v>1015</v>
      </c>
    </row>
    <row r="10267" spans="1:30" x14ac:dyDescent="0.25">
      <c r="A10267" t="s">
        <v>1874</v>
      </c>
      <c r="B10267" t="s">
        <v>25</v>
      </c>
      <c r="C10267">
        <v>9</v>
      </c>
      <c r="D10267" t="s">
        <v>43</v>
      </c>
      <c r="E10267">
        <v>43.76923077</v>
      </c>
      <c r="F10267">
        <v>11.25588885</v>
      </c>
      <c r="G10267">
        <v>96</v>
      </c>
      <c r="H10267">
        <v>28</v>
      </c>
      <c r="I10267">
        <v>124</v>
      </c>
      <c r="J10267">
        <v>2294</v>
      </c>
      <c r="K10267">
        <v>2418</v>
      </c>
      <c r="L10267">
        <v>-28</v>
      </c>
      <c r="M10267">
        <v>52</v>
      </c>
      <c r="N10267">
        <v>234873</v>
      </c>
      <c r="O10267">
        <v>6860</v>
      </c>
      <c r="R10267">
        <v>244151</v>
      </c>
      <c r="S10267">
        <v>5097801</v>
      </c>
      <c r="T10267">
        <v>2346342</v>
      </c>
      <c r="V10267">
        <v>2</v>
      </c>
      <c r="Y10267">
        <v>240659</v>
      </c>
      <c r="Z10267">
        <v>3492</v>
      </c>
      <c r="AA10267">
        <v>3844268</v>
      </c>
      <c r="AB10267">
        <v>1253533</v>
      </c>
      <c r="AC10267" t="s">
        <v>999</v>
      </c>
      <c r="AD10267" t="s">
        <v>1016</v>
      </c>
    </row>
    <row r="10268" spans="1:30" x14ac:dyDescent="0.25">
      <c r="A10268" t="s">
        <v>1874</v>
      </c>
      <c r="B10268" t="s">
        <v>25</v>
      </c>
      <c r="C10268">
        <v>10</v>
      </c>
      <c r="D10268" t="s">
        <v>44</v>
      </c>
      <c r="E10268">
        <v>43.106758409999998</v>
      </c>
      <c r="F10268">
        <v>12.38824698</v>
      </c>
      <c r="G10268">
        <v>17</v>
      </c>
      <c r="H10268">
        <v>3</v>
      </c>
      <c r="I10268">
        <v>20</v>
      </c>
      <c r="J10268">
        <v>785</v>
      </c>
      <c r="K10268">
        <v>805</v>
      </c>
      <c r="L10268">
        <v>-1</v>
      </c>
      <c r="M10268">
        <v>14</v>
      </c>
      <c r="N10268">
        <v>54607</v>
      </c>
      <c r="O10268">
        <v>1419</v>
      </c>
      <c r="R10268">
        <v>56831</v>
      </c>
      <c r="S10268">
        <v>1447074</v>
      </c>
      <c r="T10268">
        <v>389656</v>
      </c>
      <c r="U10268" t="s">
        <v>1788</v>
      </c>
      <c r="V10268">
        <v>0</v>
      </c>
      <c r="Y10268">
        <v>56831</v>
      </c>
      <c r="Z10268">
        <v>0</v>
      </c>
      <c r="AA10268">
        <v>966290</v>
      </c>
      <c r="AB10268">
        <v>480784</v>
      </c>
      <c r="AC10268" t="s">
        <v>999</v>
      </c>
      <c r="AD10268" t="s">
        <v>1017</v>
      </c>
    </row>
    <row r="10269" spans="1:30" x14ac:dyDescent="0.25">
      <c r="A10269" t="s">
        <v>1874</v>
      </c>
      <c r="B10269" t="s">
        <v>25</v>
      </c>
      <c r="C10269">
        <v>2</v>
      </c>
      <c r="D10269" t="s">
        <v>45</v>
      </c>
      <c r="E10269">
        <v>45.737502859999999</v>
      </c>
      <c r="F10269">
        <v>7.3201493659999999</v>
      </c>
      <c r="G10269">
        <v>1</v>
      </c>
      <c r="H10269">
        <v>0</v>
      </c>
      <c r="I10269">
        <v>1</v>
      </c>
      <c r="J10269">
        <v>36</v>
      </c>
      <c r="K10269">
        <v>37</v>
      </c>
      <c r="L10269">
        <v>0</v>
      </c>
      <c r="M10269">
        <v>0</v>
      </c>
      <c r="N10269">
        <v>11173</v>
      </c>
      <c r="O10269">
        <v>473</v>
      </c>
      <c r="R10269">
        <v>11683</v>
      </c>
      <c r="S10269">
        <v>138733</v>
      </c>
      <c r="T10269">
        <v>65854</v>
      </c>
      <c r="V10269">
        <v>0</v>
      </c>
      <c r="Y10269">
        <v>11010</v>
      </c>
      <c r="Z10269">
        <v>673</v>
      </c>
      <c r="AA10269">
        <v>100173</v>
      </c>
      <c r="AB10269">
        <v>38560</v>
      </c>
      <c r="AC10269" t="s">
        <v>1002</v>
      </c>
      <c r="AD10269" t="s">
        <v>1018</v>
      </c>
    </row>
    <row r="10270" spans="1:30" x14ac:dyDescent="0.25">
      <c r="A10270" t="s">
        <v>1874</v>
      </c>
      <c r="B10270" t="s">
        <v>25</v>
      </c>
      <c r="C10270">
        <v>5</v>
      </c>
      <c r="D10270" t="s">
        <v>46</v>
      </c>
      <c r="E10270">
        <v>45.434904850000002</v>
      </c>
      <c r="F10270">
        <v>12.33845213</v>
      </c>
      <c r="G10270">
        <v>59</v>
      </c>
      <c r="H10270">
        <v>11</v>
      </c>
      <c r="I10270">
        <v>70</v>
      </c>
      <c r="J10270">
        <v>4636</v>
      </c>
      <c r="K10270">
        <v>4706</v>
      </c>
      <c r="L10270">
        <v>-64</v>
      </c>
      <c r="M10270">
        <v>38</v>
      </c>
      <c r="N10270">
        <v>408953</v>
      </c>
      <c r="O10270">
        <v>11611</v>
      </c>
      <c r="R10270">
        <v>425270</v>
      </c>
      <c r="S10270">
        <v>8598059</v>
      </c>
      <c r="T10270">
        <v>1817290</v>
      </c>
      <c r="V10270">
        <v>1</v>
      </c>
      <c r="Y10270">
        <v>413400</v>
      </c>
      <c r="Z10270">
        <v>11870</v>
      </c>
      <c r="AA10270">
        <v>5630855</v>
      </c>
      <c r="AB10270">
        <v>2967204</v>
      </c>
      <c r="AC10270" t="s">
        <v>994</v>
      </c>
      <c r="AD10270" t="s">
        <v>1019</v>
      </c>
    </row>
    <row r="10271" spans="1:30" x14ac:dyDescent="0.25">
      <c r="A10271" t="s">
        <v>1879</v>
      </c>
      <c r="B10271" t="s">
        <v>25</v>
      </c>
      <c r="C10271">
        <v>13</v>
      </c>
      <c r="D10271" t="s">
        <v>26</v>
      </c>
      <c r="E10271">
        <v>42.351221959999997</v>
      </c>
      <c r="F10271">
        <v>13.39843823</v>
      </c>
      <c r="G10271">
        <v>26</v>
      </c>
      <c r="H10271">
        <v>1</v>
      </c>
      <c r="I10271">
        <v>27</v>
      </c>
      <c r="J10271">
        <v>1002</v>
      </c>
      <c r="K10271">
        <v>1029</v>
      </c>
      <c r="L10271">
        <v>22</v>
      </c>
      <c r="M10271">
        <v>29</v>
      </c>
      <c r="N10271">
        <v>71220</v>
      </c>
      <c r="O10271">
        <v>2512</v>
      </c>
      <c r="R10271">
        <v>74761</v>
      </c>
      <c r="S10271">
        <v>1688315</v>
      </c>
      <c r="T10271">
        <v>687924</v>
      </c>
      <c r="V10271">
        <v>0</v>
      </c>
      <c r="Y10271">
        <v>74761</v>
      </c>
      <c r="Z10271">
        <v>0</v>
      </c>
      <c r="AA10271">
        <v>1182729</v>
      </c>
      <c r="AB10271">
        <v>505586</v>
      </c>
      <c r="AC10271" t="s">
        <v>989</v>
      </c>
      <c r="AD10271" t="s">
        <v>990</v>
      </c>
    </row>
    <row r="10272" spans="1:30" x14ac:dyDescent="0.25">
      <c r="A10272" t="s">
        <v>1879</v>
      </c>
      <c r="B10272" t="s">
        <v>25</v>
      </c>
      <c r="C10272">
        <v>17</v>
      </c>
      <c r="D10272" t="s">
        <v>27</v>
      </c>
      <c r="E10272">
        <v>40.639470520000003</v>
      </c>
      <c r="F10272">
        <v>15.805148340000001</v>
      </c>
      <c r="G10272">
        <v>23</v>
      </c>
      <c r="H10272">
        <v>0</v>
      </c>
      <c r="I10272">
        <v>23</v>
      </c>
      <c r="J10272">
        <v>820</v>
      </c>
      <c r="K10272">
        <v>843</v>
      </c>
      <c r="L10272">
        <v>12</v>
      </c>
      <c r="M10272">
        <v>22</v>
      </c>
      <c r="N10272">
        <v>25500</v>
      </c>
      <c r="O10272">
        <v>590</v>
      </c>
      <c r="R10272">
        <v>26933</v>
      </c>
      <c r="S10272">
        <v>391776</v>
      </c>
      <c r="T10272">
        <v>210225</v>
      </c>
      <c r="U10272" t="s">
        <v>1849</v>
      </c>
      <c r="V10272">
        <v>0</v>
      </c>
      <c r="Y10272">
        <v>26933</v>
      </c>
      <c r="Z10272">
        <v>0</v>
      </c>
      <c r="AA10272">
        <v>374393</v>
      </c>
      <c r="AB10272">
        <v>17383</v>
      </c>
      <c r="AC10272" t="s">
        <v>989</v>
      </c>
      <c r="AD10272" t="s">
        <v>991</v>
      </c>
    </row>
    <row r="10273" spans="1:30" x14ac:dyDescent="0.25">
      <c r="A10273" t="s">
        <v>1879</v>
      </c>
      <c r="B10273" t="s">
        <v>25</v>
      </c>
      <c r="C10273">
        <v>18</v>
      </c>
      <c r="D10273" t="s">
        <v>28</v>
      </c>
      <c r="E10273">
        <v>38.905975980000001</v>
      </c>
      <c r="F10273">
        <v>16.594401940000001</v>
      </c>
      <c r="G10273">
        <v>64</v>
      </c>
      <c r="H10273">
        <v>6</v>
      </c>
      <c r="I10273">
        <v>70</v>
      </c>
      <c r="J10273">
        <v>5439</v>
      </c>
      <c r="K10273">
        <v>5509</v>
      </c>
      <c r="L10273">
        <v>-150</v>
      </c>
      <c r="M10273">
        <v>36</v>
      </c>
      <c r="N10273">
        <v>62172</v>
      </c>
      <c r="O10273">
        <v>1224</v>
      </c>
      <c r="R10273">
        <v>68905</v>
      </c>
      <c r="S10273">
        <v>926941</v>
      </c>
      <c r="T10273">
        <v>850353</v>
      </c>
      <c r="V10273">
        <v>0</v>
      </c>
      <c r="Y10273">
        <v>68891</v>
      </c>
      <c r="Z10273">
        <v>14</v>
      </c>
      <c r="AA10273">
        <v>868454</v>
      </c>
      <c r="AB10273">
        <v>58487</v>
      </c>
      <c r="AC10273" t="s">
        <v>989</v>
      </c>
      <c r="AD10273" t="s">
        <v>992</v>
      </c>
    </row>
    <row r="10274" spans="1:30" x14ac:dyDescent="0.25">
      <c r="A10274" t="s">
        <v>1879</v>
      </c>
      <c r="B10274" t="s">
        <v>25</v>
      </c>
      <c r="C10274">
        <v>15</v>
      </c>
      <c r="D10274" t="s">
        <v>29</v>
      </c>
      <c r="E10274">
        <v>40.839565550000003</v>
      </c>
      <c r="F10274">
        <v>14.250849840000001</v>
      </c>
      <c r="G10274">
        <v>220</v>
      </c>
      <c r="H10274">
        <v>23</v>
      </c>
      <c r="I10274">
        <v>243</v>
      </c>
      <c r="J10274">
        <v>8758</v>
      </c>
      <c r="K10274">
        <v>9001</v>
      </c>
      <c r="L10274">
        <v>-155</v>
      </c>
      <c r="M10274">
        <v>95</v>
      </c>
      <c r="N10274">
        <v>407593</v>
      </c>
      <c r="O10274">
        <v>7433</v>
      </c>
      <c r="R10274">
        <v>424027</v>
      </c>
      <c r="S10274">
        <v>5256789</v>
      </c>
      <c r="T10274">
        <v>3268552</v>
      </c>
      <c r="V10274">
        <v>1</v>
      </c>
      <c r="Y10274">
        <v>412439</v>
      </c>
      <c r="Z10274">
        <v>11588</v>
      </c>
      <c r="AA10274">
        <v>4574148</v>
      </c>
      <c r="AB10274">
        <v>682641</v>
      </c>
      <c r="AC10274" t="s">
        <v>989</v>
      </c>
      <c r="AD10274" t="s">
        <v>993</v>
      </c>
    </row>
    <row r="10275" spans="1:30" x14ac:dyDescent="0.25">
      <c r="A10275" t="s">
        <v>1879</v>
      </c>
      <c r="B10275" t="s">
        <v>25</v>
      </c>
      <c r="C10275">
        <v>8</v>
      </c>
      <c r="D10275" t="s">
        <v>30</v>
      </c>
      <c r="E10275">
        <v>44.494366810000002</v>
      </c>
      <c r="F10275">
        <v>11.341720799999999</v>
      </c>
      <c r="G10275">
        <v>185</v>
      </c>
      <c r="H10275">
        <v>28</v>
      </c>
      <c r="I10275">
        <v>213</v>
      </c>
      <c r="J10275">
        <v>3510</v>
      </c>
      <c r="K10275">
        <v>3723</v>
      </c>
      <c r="L10275">
        <v>-112</v>
      </c>
      <c r="M10275">
        <v>61</v>
      </c>
      <c r="N10275">
        <v>369715</v>
      </c>
      <c r="O10275">
        <v>13257</v>
      </c>
      <c r="R10275">
        <v>386695</v>
      </c>
      <c r="S10275">
        <v>6681109</v>
      </c>
      <c r="T10275">
        <v>1905171</v>
      </c>
      <c r="V10275">
        <v>1</v>
      </c>
      <c r="Y10275">
        <v>386374</v>
      </c>
      <c r="Z10275">
        <v>321</v>
      </c>
      <c r="AA10275">
        <v>4977767</v>
      </c>
      <c r="AB10275">
        <v>1703342</v>
      </c>
      <c r="AC10275" t="s">
        <v>994</v>
      </c>
      <c r="AD10275" t="s">
        <v>995</v>
      </c>
    </row>
    <row r="10276" spans="1:30" x14ac:dyDescent="0.25">
      <c r="A10276" t="s">
        <v>1879</v>
      </c>
      <c r="B10276" t="s">
        <v>25</v>
      </c>
      <c r="C10276">
        <v>6</v>
      </c>
      <c r="D10276" t="s">
        <v>31</v>
      </c>
      <c r="E10276">
        <v>45.649435400000002</v>
      </c>
      <c r="F10276">
        <v>13.76813649</v>
      </c>
      <c r="G10276">
        <v>14</v>
      </c>
      <c r="H10276">
        <v>0</v>
      </c>
      <c r="I10276">
        <v>14</v>
      </c>
      <c r="J10276">
        <v>203</v>
      </c>
      <c r="K10276">
        <v>217</v>
      </c>
      <c r="L10276">
        <v>-6</v>
      </c>
      <c r="M10276">
        <v>8</v>
      </c>
      <c r="N10276">
        <v>102907</v>
      </c>
      <c r="O10276">
        <v>3787</v>
      </c>
      <c r="R10276">
        <v>106911</v>
      </c>
      <c r="S10276">
        <v>2147073</v>
      </c>
      <c r="T10276">
        <v>679861</v>
      </c>
      <c r="U10276" t="s">
        <v>1880</v>
      </c>
      <c r="V10276">
        <v>0</v>
      </c>
      <c r="Y10276">
        <v>92436</v>
      </c>
      <c r="Z10276">
        <v>14475</v>
      </c>
      <c r="AA10276">
        <v>1789558</v>
      </c>
      <c r="AB10276">
        <v>357515</v>
      </c>
      <c r="AC10276" t="s">
        <v>994</v>
      </c>
      <c r="AD10276" t="s">
        <v>996</v>
      </c>
    </row>
    <row r="10277" spans="1:30" x14ac:dyDescent="0.25">
      <c r="A10277" t="s">
        <v>1879</v>
      </c>
      <c r="B10277" t="s">
        <v>25</v>
      </c>
      <c r="C10277">
        <v>12</v>
      </c>
      <c r="D10277" t="s">
        <v>32</v>
      </c>
      <c r="E10277">
        <v>41.89277044</v>
      </c>
      <c r="F10277">
        <v>12.483667219999999</v>
      </c>
      <c r="G10277">
        <v>209</v>
      </c>
      <c r="H10277">
        <v>57</v>
      </c>
      <c r="I10277">
        <v>266</v>
      </c>
      <c r="J10277">
        <v>3205</v>
      </c>
      <c r="K10277">
        <v>3471</v>
      </c>
      <c r="L10277">
        <v>-27</v>
      </c>
      <c r="M10277">
        <v>93</v>
      </c>
      <c r="N10277">
        <v>334023</v>
      </c>
      <c r="O10277">
        <v>8322</v>
      </c>
      <c r="R10277">
        <v>345816</v>
      </c>
      <c r="S10277">
        <v>7573753</v>
      </c>
      <c r="T10277">
        <v>4443406</v>
      </c>
      <c r="V10277">
        <v>2</v>
      </c>
      <c r="Y10277">
        <v>337285</v>
      </c>
      <c r="Z10277">
        <v>8531</v>
      </c>
      <c r="AA10277">
        <v>4935651</v>
      </c>
      <c r="AB10277">
        <v>2638102</v>
      </c>
      <c r="AC10277" t="s">
        <v>999</v>
      </c>
      <c r="AD10277" t="s">
        <v>1000</v>
      </c>
    </row>
    <row r="10278" spans="1:30" x14ac:dyDescent="0.25">
      <c r="A10278" t="s">
        <v>1879</v>
      </c>
      <c r="B10278" t="s">
        <v>25</v>
      </c>
      <c r="C10278">
        <v>7</v>
      </c>
      <c r="D10278" t="s">
        <v>33</v>
      </c>
      <c r="E10278">
        <v>44.411493149999998</v>
      </c>
      <c r="F10278">
        <v>8.9326992000000001</v>
      </c>
      <c r="G10278">
        <v>15</v>
      </c>
      <c r="H10278">
        <v>8</v>
      </c>
      <c r="I10278">
        <v>23</v>
      </c>
      <c r="J10278">
        <v>151</v>
      </c>
      <c r="K10278">
        <v>174</v>
      </c>
      <c r="L10278">
        <v>-6</v>
      </c>
      <c r="M10278">
        <v>10</v>
      </c>
      <c r="N10278">
        <v>98882</v>
      </c>
      <c r="O10278">
        <v>4350</v>
      </c>
      <c r="R10278">
        <v>103406</v>
      </c>
      <c r="S10278">
        <v>1746879</v>
      </c>
      <c r="T10278">
        <v>681286</v>
      </c>
      <c r="U10278" t="s">
        <v>1409</v>
      </c>
      <c r="V10278">
        <v>0</v>
      </c>
      <c r="Y10278">
        <v>103406</v>
      </c>
      <c r="Z10278">
        <v>0</v>
      </c>
      <c r="AA10278">
        <v>1367526</v>
      </c>
      <c r="AB10278">
        <v>379353</v>
      </c>
      <c r="AC10278" t="s">
        <v>1002</v>
      </c>
      <c r="AD10278" t="s">
        <v>1003</v>
      </c>
    </row>
    <row r="10279" spans="1:30" x14ac:dyDescent="0.25">
      <c r="A10279" t="s">
        <v>1879</v>
      </c>
      <c r="B10279" t="s">
        <v>25</v>
      </c>
      <c r="C10279">
        <v>3</v>
      </c>
      <c r="D10279" t="s">
        <v>34</v>
      </c>
      <c r="E10279">
        <v>45.46679409</v>
      </c>
      <c r="F10279">
        <v>9.1903474040000006</v>
      </c>
      <c r="G10279">
        <v>258</v>
      </c>
      <c r="H10279">
        <v>62</v>
      </c>
      <c r="I10279">
        <v>320</v>
      </c>
      <c r="J10279">
        <v>11527</v>
      </c>
      <c r="K10279">
        <v>11847</v>
      </c>
      <c r="L10279">
        <v>12</v>
      </c>
      <c r="M10279">
        <v>119</v>
      </c>
      <c r="N10279">
        <v>795931</v>
      </c>
      <c r="O10279">
        <v>33774</v>
      </c>
      <c r="R10279">
        <v>841552</v>
      </c>
      <c r="S10279">
        <v>11517245</v>
      </c>
      <c r="T10279">
        <v>4576420</v>
      </c>
      <c r="V10279">
        <v>0</v>
      </c>
      <c r="Y10279">
        <v>787546</v>
      </c>
      <c r="Z10279">
        <v>54006</v>
      </c>
      <c r="AA10279">
        <v>9348841</v>
      </c>
      <c r="AB10279">
        <v>2168404</v>
      </c>
      <c r="AC10279" t="s">
        <v>1002</v>
      </c>
      <c r="AD10279" t="s">
        <v>1004</v>
      </c>
    </row>
    <row r="10280" spans="1:30" x14ac:dyDescent="0.25">
      <c r="A10280" t="s">
        <v>1879</v>
      </c>
      <c r="B10280" t="s">
        <v>25</v>
      </c>
      <c r="C10280">
        <v>11</v>
      </c>
      <c r="D10280" t="s">
        <v>35</v>
      </c>
      <c r="E10280">
        <v>43.616759729999998</v>
      </c>
      <c r="F10280">
        <v>13.518875299999999</v>
      </c>
      <c r="G10280">
        <v>23</v>
      </c>
      <c r="H10280">
        <v>6</v>
      </c>
      <c r="I10280">
        <v>29</v>
      </c>
      <c r="J10280">
        <v>1386</v>
      </c>
      <c r="K10280">
        <v>1415</v>
      </c>
      <c r="L10280">
        <v>-50</v>
      </c>
      <c r="M10280">
        <v>13</v>
      </c>
      <c r="N10280">
        <v>99163</v>
      </c>
      <c r="O10280">
        <v>3036</v>
      </c>
      <c r="R10280">
        <v>103614</v>
      </c>
      <c r="S10280">
        <v>1295886</v>
      </c>
      <c r="T10280">
        <v>760452</v>
      </c>
      <c r="V10280">
        <v>0</v>
      </c>
      <c r="Y10280">
        <v>103614</v>
      </c>
      <c r="Z10280">
        <v>0</v>
      </c>
      <c r="AA10280">
        <v>1154801</v>
      </c>
      <c r="AB10280">
        <v>141085</v>
      </c>
      <c r="AC10280" t="s">
        <v>999</v>
      </c>
      <c r="AD10280" t="s">
        <v>1005</v>
      </c>
    </row>
    <row r="10281" spans="1:30" x14ac:dyDescent="0.25">
      <c r="A10281" t="s">
        <v>1879</v>
      </c>
      <c r="B10281" t="s">
        <v>25</v>
      </c>
      <c r="C10281">
        <v>14</v>
      </c>
      <c r="D10281" t="s">
        <v>36</v>
      </c>
      <c r="E10281">
        <v>41.557747540000001</v>
      </c>
      <c r="F10281">
        <v>14.65916051</v>
      </c>
      <c r="G10281">
        <v>8</v>
      </c>
      <c r="H10281">
        <v>0</v>
      </c>
      <c r="I10281">
        <v>8</v>
      </c>
      <c r="J10281">
        <v>90</v>
      </c>
      <c r="K10281">
        <v>98</v>
      </c>
      <c r="L10281">
        <v>9</v>
      </c>
      <c r="M10281">
        <v>18</v>
      </c>
      <c r="N10281">
        <v>13128</v>
      </c>
      <c r="O10281">
        <v>491</v>
      </c>
      <c r="R10281">
        <v>13717</v>
      </c>
      <c r="S10281">
        <v>240201</v>
      </c>
      <c r="T10281">
        <v>206921</v>
      </c>
      <c r="V10281">
        <v>0</v>
      </c>
      <c r="Y10281">
        <v>13717</v>
      </c>
      <c r="Z10281">
        <v>0</v>
      </c>
      <c r="AA10281">
        <v>227171</v>
      </c>
      <c r="AB10281">
        <v>13030</v>
      </c>
      <c r="AC10281" t="s">
        <v>989</v>
      </c>
      <c r="AD10281" t="s">
        <v>1006</v>
      </c>
    </row>
    <row r="10282" spans="1:30" x14ac:dyDescent="0.25">
      <c r="A10282" t="s">
        <v>1879</v>
      </c>
      <c r="B10282" t="s">
        <v>25</v>
      </c>
      <c r="C10282">
        <v>21</v>
      </c>
      <c r="D10282" t="s">
        <v>37</v>
      </c>
      <c r="E10282">
        <v>46.499334529999999</v>
      </c>
      <c r="F10282">
        <v>11.35662422</v>
      </c>
      <c r="G10282">
        <v>6</v>
      </c>
      <c r="H10282">
        <v>3</v>
      </c>
      <c r="I10282">
        <v>9</v>
      </c>
      <c r="J10282">
        <v>167</v>
      </c>
      <c r="K10282">
        <v>176</v>
      </c>
      <c r="L10282">
        <v>-9</v>
      </c>
      <c r="M10282">
        <v>1</v>
      </c>
      <c r="N10282">
        <v>71932</v>
      </c>
      <c r="O10282">
        <v>1180</v>
      </c>
      <c r="R10282">
        <v>73288</v>
      </c>
      <c r="S10282">
        <v>1633092</v>
      </c>
      <c r="T10282">
        <v>427079</v>
      </c>
      <c r="U10282" t="s">
        <v>1881</v>
      </c>
      <c r="V10282">
        <v>0</v>
      </c>
      <c r="Y10282">
        <v>60056</v>
      </c>
      <c r="Z10282">
        <v>13232</v>
      </c>
      <c r="AA10282">
        <v>593706</v>
      </c>
      <c r="AB10282">
        <v>1039386</v>
      </c>
      <c r="AC10282" t="s">
        <v>994</v>
      </c>
      <c r="AD10282" t="s">
        <v>1007</v>
      </c>
    </row>
    <row r="10283" spans="1:30" x14ac:dyDescent="0.25">
      <c r="A10283" t="s">
        <v>1879</v>
      </c>
      <c r="B10283" t="s">
        <v>25</v>
      </c>
      <c r="C10283">
        <v>22</v>
      </c>
      <c r="D10283" t="s">
        <v>38</v>
      </c>
      <c r="E10283">
        <v>46.068935109999998</v>
      </c>
      <c r="F10283">
        <v>11.121230969999999</v>
      </c>
      <c r="G10283">
        <v>7</v>
      </c>
      <c r="H10283">
        <v>0</v>
      </c>
      <c r="I10283">
        <v>7</v>
      </c>
      <c r="J10283">
        <v>69</v>
      </c>
      <c r="K10283">
        <v>76</v>
      </c>
      <c r="L10283">
        <v>-14</v>
      </c>
      <c r="M10283">
        <v>1</v>
      </c>
      <c r="N10283">
        <v>44320</v>
      </c>
      <c r="O10283">
        <v>1362</v>
      </c>
      <c r="R10283">
        <v>45758</v>
      </c>
      <c r="S10283">
        <v>865059</v>
      </c>
      <c r="T10283">
        <v>231523</v>
      </c>
      <c r="V10283">
        <v>0</v>
      </c>
      <c r="Y10283">
        <v>32779</v>
      </c>
      <c r="Z10283">
        <v>12979</v>
      </c>
      <c r="AA10283">
        <v>679928</v>
      </c>
      <c r="AB10283">
        <v>185131</v>
      </c>
      <c r="AC10283" t="s">
        <v>994</v>
      </c>
      <c r="AD10283" t="s">
        <v>1009</v>
      </c>
    </row>
    <row r="10284" spans="1:30" x14ac:dyDescent="0.25">
      <c r="A10284" t="s">
        <v>1879</v>
      </c>
      <c r="B10284" t="s">
        <v>25</v>
      </c>
      <c r="C10284">
        <v>1</v>
      </c>
      <c r="D10284" t="s">
        <v>39</v>
      </c>
      <c r="E10284">
        <v>45.073274499999997</v>
      </c>
      <c r="F10284">
        <v>7.6806874829999998</v>
      </c>
      <c r="G10284">
        <v>174</v>
      </c>
      <c r="H10284">
        <v>15</v>
      </c>
      <c r="I10284">
        <v>189</v>
      </c>
      <c r="J10284">
        <v>872</v>
      </c>
      <c r="K10284">
        <v>1061</v>
      </c>
      <c r="L10284">
        <v>-43</v>
      </c>
      <c r="M10284">
        <v>31</v>
      </c>
      <c r="N10284">
        <v>350094</v>
      </c>
      <c r="O10284">
        <v>11694</v>
      </c>
      <c r="R10284">
        <v>362849</v>
      </c>
      <c r="S10284">
        <v>4961203</v>
      </c>
      <c r="T10284">
        <v>1969887</v>
      </c>
      <c r="V10284">
        <v>0</v>
      </c>
      <c r="Y10284">
        <v>344138</v>
      </c>
      <c r="Z10284">
        <v>18711</v>
      </c>
      <c r="AA10284">
        <v>3046412</v>
      </c>
      <c r="AB10284">
        <v>1914791</v>
      </c>
      <c r="AC10284" t="s">
        <v>1002</v>
      </c>
      <c r="AD10284" t="s">
        <v>1010</v>
      </c>
    </row>
    <row r="10285" spans="1:30" x14ac:dyDescent="0.25">
      <c r="A10285" t="s">
        <v>1879</v>
      </c>
      <c r="B10285" t="s">
        <v>25</v>
      </c>
      <c r="C10285">
        <v>16</v>
      </c>
      <c r="D10285" t="s">
        <v>40</v>
      </c>
      <c r="E10285">
        <v>41.125595760000003</v>
      </c>
      <c r="F10285">
        <v>16.86736689</v>
      </c>
      <c r="G10285">
        <v>145</v>
      </c>
      <c r="H10285">
        <v>14</v>
      </c>
      <c r="I10285">
        <v>159</v>
      </c>
      <c r="J10285">
        <v>3716</v>
      </c>
      <c r="K10285">
        <v>3875</v>
      </c>
      <c r="L10285">
        <v>-6</v>
      </c>
      <c r="M10285">
        <v>33</v>
      </c>
      <c r="N10285">
        <v>242723</v>
      </c>
      <c r="O10285">
        <v>6640</v>
      </c>
      <c r="R10285">
        <v>253238</v>
      </c>
      <c r="S10285">
        <v>2656229</v>
      </c>
      <c r="T10285">
        <v>1233586</v>
      </c>
      <c r="V10285">
        <v>0</v>
      </c>
      <c r="Y10285">
        <v>252331</v>
      </c>
      <c r="Z10285">
        <v>907</v>
      </c>
      <c r="AA10285">
        <v>2382047</v>
      </c>
      <c r="AB10285">
        <v>274182</v>
      </c>
      <c r="AC10285" t="s">
        <v>989</v>
      </c>
      <c r="AD10285" t="s">
        <v>1011</v>
      </c>
    </row>
    <row r="10286" spans="1:30" x14ac:dyDescent="0.25">
      <c r="A10286" t="s">
        <v>1879</v>
      </c>
      <c r="B10286" t="s">
        <v>25</v>
      </c>
      <c r="C10286">
        <v>20</v>
      </c>
      <c r="D10286" t="s">
        <v>41</v>
      </c>
      <c r="E10286">
        <v>39.215311919999998</v>
      </c>
      <c r="F10286">
        <v>9.1106163060000007</v>
      </c>
      <c r="G10286">
        <v>37</v>
      </c>
      <c r="H10286">
        <v>3</v>
      </c>
      <c r="I10286">
        <v>40</v>
      </c>
      <c r="J10286">
        <v>2315</v>
      </c>
      <c r="K10286">
        <v>2355</v>
      </c>
      <c r="L10286">
        <v>-1</v>
      </c>
      <c r="M10286">
        <v>15</v>
      </c>
      <c r="N10286">
        <v>53362</v>
      </c>
      <c r="O10286">
        <v>1490</v>
      </c>
      <c r="R10286">
        <v>57207</v>
      </c>
      <c r="S10286">
        <v>1374665</v>
      </c>
      <c r="T10286">
        <v>802033</v>
      </c>
      <c r="V10286">
        <v>0</v>
      </c>
      <c r="Y10286">
        <v>57190</v>
      </c>
      <c r="Z10286">
        <v>17</v>
      </c>
      <c r="AA10286">
        <v>957840</v>
      </c>
      <c r="AB10286">
        <v>416825</v>
      </c>
      <c r="AC10286" t="s">
        <v>1013</v>
      </c>
      <c r="AD10286" t="s">
        <v>1014</v>
      </c>
    </row>
    <row r="10287" spans="1:30" x14ac:dyDescent="0.25">
      <c r="A10287" t="s">
        <v>1879</v>
      </c>
      <c r="B10287" t="s">
        <v>25</v>
      </c>
      <c r="C10287">
        <v>19</v>
      </c>
      <c r="D10287" t="s">
        <v>42</v>
      </c>
      <c r="E10287">
        <v>38.115697249999997</v>
      </c>
      <c r="F10287">
        <v>13.362356699999999</v>
      </c>
      <c r="G10287">
        <v>162</v>
      </c>
      <c r="H10287">
        <v>23</v>
      </c>
      <c r="I10287">
        <v>185</v>
      </c>
      <c r="J10287">
        <v>4183</v>
      </c>
      <c r="K10287">
        <v>4368</v>
      </c>
      <c r="L10287">
        <v>-4</v>
      </c>
      <c r="M10287">
        <v>111</v>
      </c>
      <c r="N10287">
        <v>221038</v>
      </c>
      <c r="O10287">
        <v>5965</v>
      </c>
      <c r="R10287">
        <v>231371</v>
      </c>
      <c r="S10287">
        <v>4861815</v>
      </c>
      <c r="T10287">
        <v>1846120</v>
      </c>
      <c r="V10287">
        <v>3</v>
      </c>
      <c r="Y10287">
        <v>231371</v>
      </c>
      <c r="Z10287">
        <v>0</v>
      </c>
      <c r="AA10287">
        <v>2631415</v>
      </c>
      <c r="AB10287">
        <v>2230400</v>
      </c>
      <c r="AC10287" t="s">
        <v>1013</v>
      </c>
      <c r="AD10287" t="s">
        <v>1015</v>
      </c>
    </row>
    <row r="10288" spans="1:30" x14ac:dyDescent="0.25">
      <c r="A10288" t="s">
        <v>1879</v>
      </c>
      <c r="B10288" t="s">
        <v>25</v>
      </c>
      <c r="C10288">
        <v>9</v>
      </c>
      <c r="D10288" t="s">
        <v>43</v>
      </c>
      <c r="E10288">
        <v>43.76923077</v>
      </c>
      <c r="F10288">
        <v>11.25588885</v>
      </c>
      <c r="G10288">
        <v>89</v>
      </c>
      <c r="H10288">
        <v>31</v>
      </c>
      <c r="I10288">
        <v>120</v>
      </c>
      <c r="J10288">
        <v>2265</v>
      </c>
      <c r="K10288">
        <v>2385</v>
      </c>
      <c r="L10288">
        <v>-33</v>
      </c>
      <c r="M10288">
        <v>35</v>
      </c>
      <c r="N10288">
        <v>234940</v>
      </c>
      <c r="O10288">
        <v>6861</v>
      </c>
      <c r="R10288">
        <v>244186</v>
      </c>
      <c r="S10288">
        <v>5109341</v>
      </c>
      <c r="T10288">
        <v>2350088</v>
      </c>
      <c r="V10288">
        <v>3</v>
      </c>
      <c r="Y10288">
        <v>240693</v>
      </c>
      <c r="Z10288">
        <v>3493</v>
      </c>
      <c r="AA10288">
        <v>3849989</v>
      </c>
      <c r="AB10288">
        <v>1259352</v>
      </c>
      <c r="AC10288" t="s">
        <v>999</v>
      </c>
      <c r="AD10288" t="s">
        <v>1016</v>
      </c>
    </row>
    <row r="10289" spans="1:30" x14ac:dyDescent="0.25">
      <c r="A10289" t="s">
        <v>1879</v>
      </c>
      <c r="B10289" t="s">
        <v>25</v>
      </c>
      <c r="C10289">
        <v>10</v>
      </c>
      <c r="D10289" t="s">
        <v>44</v>
      </c>
      <c r="E10289">
        <v>43.106758409999998</v>
      </c>
      <c r="F10289">
        <v>12.38824698</v>
      </c>
      <c r="G10289">
        <v>18</v>
      </c>
      <c r="H10289">
        <v>3</v>
      </c>
      <c r="I10289">
        <v>21</v>
      </c>
      <c r="J10289">
        <v>770</v>
      </c>
      <c r="K10289">
        <v>791</v>
      </c>
      <c r="L10289">
        <v>-14</v>
      </c>
      <c r="M10289">
        <v>6</v>
      </c>
      <c r="N10289">
        <v>54627</v>
      </c>
      <c r="O10289">
        <v>1419</v>
      </c>
      <c r="R10289">
        <v>56837</v>
      </c>
      <c r="S10289">
        <v>1450999</v>
      </c>
      <c r="T10289">
        <v>390086</v>
      </c>
      <c r="U10289" t="s">
        <v>1788</v>
      </c>
      <c r="V10289">
        <v>0</v>
      </c>
      <c r="Y10289">
        <v>56837</v>
      </c>
      <c r="Z10289">
        <v>0</v>
      </c>
      <c r="AA10289">
        <v>967627</v>
      </c>
      <c r="AB10289">
        <v>483372</v>
      </c>
      <c r="AC10289" t="s">
        <v>999</v>
      </c>
      <c r="AD10289" t="s">
        <v>1017</v>
      </c>
    </row>
    <row r="10290" spans="1:30" x14ac:dyDescent="0.25">
      <c r="A10290" t="s">
        <v>1879</v>
      </c>
      <c r="B10290" t="s">
        <v>25</v>
      </c>
      <c r="C10290">
        <v>2</v>
      </c>
      <c r="D10290" t="s">
        <v>45</v>
      </c>
      <c r="E10290">
        <v>45.737502859999999</v>
      </c>
      <c r="F10290">
        <v>7.3201493659999999</v>
      </c>
      <c r="G10290">
        <v>1</v>
      </c>
      <c r="H10290">
        <v>0</v>
      </c>
      <c r="I10290">
        <v>1</v>
      </c>
      <c r="J10290">
        <v>35</v>
      </c>
      <c r="K10290">
        <v>36</v>
      </c>
      <c r="L10290">
        <v>-1</v>
      </c>
      <c r="M10290">
        <v>2</v>
      </c>
      <c r="N10290">
        <v>11176</v>
      </c>
      <c r="O10290">
        <v>473</v>
      </c>
      <c r="R10290">
        <v>11685</v>
      </c>
      <c r="S10290">
        <v>139159</v>
      </c>
      <c r="T10290">
        <v>66054</v>
      </c>
      <c r="V10290">
        <v>0</v>
      </c>
      <c r="Y10290">
        <v>11012</v>
      </c>
      <c r="Z10290">
        <v>673</v>
      </c>
      <c r="AA10290">
        <v>100285</v>
      </c>
      <c r="AB10290">
        <v>38874</v>
      </c>
      <c r="AC10290" t="s">
        <v>1002</v>
      </c>
      <c r="AD10290" t="s">
        <v>1018</v>
      </c>
    </row>
    <row r="10291" spans="1:30" x14ac:dyDescent="0.25">
      <c r="A10291" t="s">
        <v>1879</v>
      </c>
      <c r="B10291" t="s">
        <v>25</v>
      </c>
      <c r="C10291">
        <v>5</v>
      </c>
      <c r="D10291" t="s">
        <v>46</v>
      </c>
      <c r="E10291">
        <v>45.434904850000002</v>
      </c>
      <c r="F10291">
        <v>12.33845213</v>
      </c>
      <c r="G10291">
        <v>59</v>
      </c>
      <c r="H10291">
        <v>11</v>
      </c>
      <c r="I10291">
        <v>70</v>
      </c>
      <c r="J10291">
        <v>4642</v>
      </c>
      <c r="K10291">
        <v>4712</v>
      </c>
      <c r="L10291">
        <v>6</v>
      </c>
      <c r="M10291">
        <v>43</v>
      </c>
      <c r="N10291">
        <v>408989</v>
      </c>
      <c r="O10291">
        <v>11612</v>
      </c>
      <c r="R10291">
        <v>425313</v>
      </c>
      <c r="S10291">
        <v>8614165</v>
      </c>
      <c r="T10291">
        <v>1818749</v>
      </c>
      <c r="V10291">
        <v>0</v>
      </c>
      <c r="Y10291">
        <v>413434</v>
      </c>
      <c r="Z10291">
        <v>11879</v>
      </c>
      <c r="AA10291">
        <v>5637461</v>
      </c>
      <c r="AB10291">
        <v>2976704</v>
      </c>
      <c r="AC10291" t="s">
        <v>994</v>
      </c>
      <c r="AD10291" t="s">
        <v>1019</v>
      </c>
    </row>
    <row r="10292" spans="1:30" x14ac:dyDescent="0.25">
      <c r="A10292" t="s">
        <v>1882</v>
      </c>
      <c r="B10292" t="s">
        <v>25</v>
      </c>
      <c r="C10292">
        <v>13</v>
      </c>
      <c r="D10292" t="s">
        <v>26</v>
      </c>
      <c r="E10292">
        <v>42.351221959999997</v>
      </c>
      <c r="F10292">
        <v>13.39843823</v>
      </c>
      <c r="G10292">
        <v>26</v>
      </c>
      <c r="H10292">
        <v>1</v>
      </c>
      <c r="I10292">
        <v>27</v>
      </c>
      <c r="J10292">
        <v>966</v>
      </c>
      <c r="K10292">
        <v>993</v>
      </c>
      <c r="L10292">
        <v>-36</v>
      </c>
      <c r="M10292">
        <v>1</v>
      </c>
      <c r="N10292">
        <v>71257</v>
      </c>
      <c r="O10292">
        <v>2512</v>
      </c>
      <c r="R10292">
        <v>74762</v>
      </c>
      <c r="S10292">
        <v>1689380</v>
      </c>
      <c r="T10292">
        <v>688171</v>
      </c>
      <c r="V10292">
        <v>0</v>
      </c>
      <c r="Y10292">
        <v>74762</v>
      </c>
      <c r="Z10292">
        <v>0</v>
      </c>
      <c r="AA10292">
        <v>1183569</v>
      </c>
      <c r="AB10292">
        <v>505811</v>
      </c>
      <c r="AC10292" t="s">
        <v>989</v>
      </c>
      <c r="AD10292" t="s">
        <v>990</v>
      </c>
    </row>
    <row r="10293" spans="1:30" x14ac:dyDescent="0.25">
      <c r="A10293" t="s">
        <v>1882</v>
      </c>
      <c r="B10293" t="s">
        <v>25</v>
      </c>
      <c r="C10293">
        <v>17</v>
      </c>
      <c r="D10293" t="s">
        <v>27</v>
      </c>
      <c r="E10293">
        <v>40.639470520000003</v>
      </c>
      <c r="F10293">
        <v>15.805148340000001</v>
      </c>
      <c r="G10293">
        <v>23</v>
      </c>
      <c r="H10293">
        <v>0</v>
      </c>
      <c r="I10293">
        <v>23</v>
      </c>
      <c r="J10293">
        <v>754</v>
      </c>
      <c r="K10293">
        <v>777</v>
      </c>
      <c r="L10293">
        <v>-66</v>
      </c>
      <c r="M10293">
        <v>0</v>
      </c>
      <c r="N10293">
        <v>25566</v>
      </c>
      <c r="O10293">
        <v>590</v>
      </c>
      <c r="R10293">
        <v>26933</v>
      </c>
      <c r="S10293">
        <v>392020</v>
      </c>
      <c r="T10293">
        <v>210331</v>
      </c>
      <c r="U10293" t="s">
        <v>1849</v>
      </c>
      <c r="V10293">
        <v>0</v>
      </c>
      <c r="Y10293">
        <v>26933</v>
      </c>
      <c r="Z10293">
        <v>0</v>
      </c>
      <c r="AA10293">
        <v>374582</v>
      </c>
      <c r="AB10293">
        <v>17438</v>
      </c>
      <c r="AC10293" t="s">
        <v>989</v>
      </c>
      <c r="AD10293" t="s">
        <v>991</v>
      </c>
    </row>
    <row r="10294" spans="1:30" x14ac:dyDescent="0.25">
      <c r="A10294" t="s">
        <v>1882</v>
      </c>
      <c r="B10294" t="s">
        <v>25</v>
      </c>
      <c r="C10294">
        <v>18</v>
      </c>
      <c r="D10294" t="s">
        <v>28</v>
      </c>
      <c r="E10294">
        <v>38.905975980000001</v>
      </c>
      <c r="F10294">
        <v>16.594401940000001</v>
      </c>
      <c r="G10294">
        <v>66</v>
      </c>
      <c r="H10294">
        <v>6</v>
      </c>
      <c r="I10294">
        <v>72</v>
      </c>
      <c r="J10294">
        <v>5373</v>
      </c>
      <c r="K10294">
        <v>5445</v>
      </c>
      <c r="L10294">
        <v>-64</v>
      </c>
      <c r="M10294">
        <v>7</v>
      </c>
      <c r="N10294">
        <v>62243</v>
      </c>
      <c r="O10294">
        <v>1224</v>
      </c>
      <c r="R10294">
        <v>68912</v>
      </c>
      <c r="S10294">
        <v>927962</v>
      </c>
      <c r="T10294">
        <v>851319</v>
      </c>
      <c r="V10294">
        <v>0</v>
      </c>
      <c r="Y10294">
        <v>68898</v>
      </c>
      <c r="Z10294">
        <v>14</v>
      </c>
      <c r="AA10294">
        <v>869090</v>
      </c>
      <c r="AB10294">
        <v>58872</v>
      </c>
      <c r="AC10294" t="s">
        <v>989</v>
      </c>
      <c r="AD10294" t="s">
        <v>992</v>
      </c>
    </row>
    <row r="10295" spans="1:30" x14ac:dyDescent="0.25">
      <c r="A10295" t="s">
        <v>1882</v>
      </c>
      <c r="B10295" t="s">
        <v>25</v>
      </c>
      <c r="C10295">
        <v>15</v>
      </c>
      <c r="D10295" t="s">
        <v>29</v>
      </c>
      <c r="E10295">
        <v>40.839565550000003</v>
      </c>
      <c r="F10295">
        <v>14.250849840000001</v>
      </c>
      <c r="G10295">
        <v>216</v>
      </c>
      <c r="H10295">
        <v>23</v>
      </c>
      <c r="I10295">
        <v>239</v>
      </c>
      <c r="J10295">
        <v>8345</v>
      </c>
      <c r="K10295">
        <v>8584</v>
      </c>
      <c r="L10295">
        <v>-417</v>
      </c>
      <c r="M10295">
        <v>48</v>
      </c>
      <c r="N10295">
        <v>408041</v>
      </c>
      <c r="O10295">
        <v>7450</v>
      </c>
      <c r="R10295">
        <v>424075</v>
      </c>
      <c r="S10295">
        <v>5260068</v>
      </c>
      <c r="T10295">
        <v>3269298</v>
      </c>
      <c r="U10295" t="s">
        <v>1883</v>
      </c>
      <c r="V10295">
        <v>0</v>
      </c>
      <c r="Y10295">
        <v>412487</v>
      </c>
      <c r="Z10295">
        <v>11588</v>
      </c>
      <c r="AA10295">
        <v>4575909</v>
      </c>
      <c r="AB10295">
        <v>684159</v>
      </c>
      <c r="AC10295" t="s">
        <v>989</v>
      </c>
      <c r="AD10295" t="s">
        <v>993</v>
      </c>
    </row>
    <row r="10296" spans="1:30" x14ac:dyDescent="0.25">
      <c r="A10296" t="s">
        <v>1882</v>
      </c>
      <c r="B10296" t="s">
        <v>25</v>
      </c>
      <c r="C10296">
        <v>8</v>
      </c>
      <c r="D10296" t="s">
        <v>30</v>
      </c>
      <c r="E10296">
        <v>44.494366810000002</v>
      </c>
      <c r="F10296">
        <v>11.341720799999999</v>
      </c>
      <c r="G10296">
        <v>191</v>
      </c>
      <c r="H10296">
        <v>28</v>
      </c>
      <c r="I10296">
        <v>219</v>
      </c>
      <c r="J10296">
        <v>3253</v>
      </c>
      <c r="K10296">
        <v>3472</v>
      </c>
      <c r="L10296">
        <v>-251</v>
      </c>
      <c r="M10296">
        <v>64</v>
      </c>
      <c r="N10296">
        <v>370027</v>
      </c>
      <c r="O10296">
        <v>13258</v>
      </c>
      <c r="R10296">
        <v>386757</v>
      </c>
      <c r="S10296">
        <v>6689488</v>
      </c>
      <c r="T10296">
        <v>1905902</v>
      </c>
      <c r="U10296" t="s">
        <v>1187</v>
      </c>
      <c r="V10296">
        <v>0</v>
      </c>
      <c r="Y10296">
        <v>386436</v>
      </c>
      <c r="Z10296">
        <v>321</v>
      </c>
      <c r="AA10296">
        <v>4982567</v>
      </c>
      <c r="AB10296">
        <v>1706921</v>
      </c>
      <c r="AC10296" t="s">
        <v>994</v>
      </c>
      <c r="AD10296" t="s">
        <v>995</v>
      </c>
    </row>
    <row r="10297" spans="1:30" x14ac:dyDescent="0.25">
      <c r="A10297" t="s">
        <v>1882</v>
      </c>
      <c r="B10297" t="s">
        <v>25</v>
      </c>
      <c r="C10297">
        <v>6</v>
      </c>
      <c r="D10297" t="s">
        <v>31</v>
      </c>
      <c r="E10297">
        <v>45.649435400000002</v>
      </c>
      <c r="F10297">
        <v>13.76813649</v>
      </c>
      <c r="G10297">
        <v>14</v>
      </c>
      <c r="H10297">
        <v>0</v>
      </c>
      <c r="I10297">
        <v>14</v>
      </c>
      <c r="J10297">
        <v>201</v>
      </c>
      <c r="K10297">
        <v>215</v>
      </c>
      <c r="L10297">
        <v>-2</v>
      </c>
      <c r="M10297">
        <v>3</v>
      </c>
      <c r="N10297">
        <v>102911</v>
      </c>
      <c r="O10297">
        <v>3788</v>
      </c>
      <c r="R10297">
        <v>106914</v>
      </c>
      <c r="S10297">
        <v>2148527</v>
      </c>
      <c r="T10297">
        <v>680224</v>
      </c>
      <c r="V10297">
        <v>0</v>
      </c>
      <c r="Y10297">
        <v>92439</v>
      </c>
      <c r="Z10297">
        <v>14475</v>
      </c>
      <c r="AA10297">
        <v>1790744</v>
      </c>
      <c r="AB10297">
        <v>357783</v>
      </c>
      <c r="AC10297" t="s">
        <v>994</v>
      </c>
      <c r="AD10297" t="s">
        <v>996</v>
      </c>
    </row>
    <row r="10298" spans="1:30" x14ac:dyDescent="0.25">
      <c r="A10298" t="s">
        <v>1882</v>
      </c>
      <c r="B10298" t="s">
        <v>25</v>
      </c>
      <c r="C10298">
        <v>12</v>
      </c>
      <c r="D10298" t="s">
        <v>32</v>
      </c>
      <c r="E10298">
        <v>41.89277044</v>
      </c>
      <c r="F10298">
        <v>12.483667219999999</v>
      </c>
      <c r="G10298">
        <v>190</v>
      </c>
      <c r="H10298">
        <v>55</v>
      </c>
      <c r="I10298">
        <v>245</v>
      </c>
      <c r="J10298">
        <v>3081</v>
      </c>
      <c r="K10298">
        <v>3326</v>
      </c>
      <c r="L10298">
        <v>-145</v>
      </c>
      <c r="M10298">
        <v>52</v>
      </c>
      <c r="N10298">
        <v>334215</v>
      </c>
      <c r="O10298">
        <v>8327</v>
      </c>
      <c r="R10298">
        <v>345868</v>
      </c>
      <c r="S10298">
        <v>7582360</v>
      </c>
      <c r="T10298">
        <v>4444956</v>
      </c>
      <c r="V10298">
        <v>2</v>
      </c>
      <c r="Y10298">
        <v>337336</v>
      </c>
      <c r="Z10298">
        <v>8532</v>
      </c>
      <c r="AA10298">
        <v>4940467</v>
      </c>
      <c r="AB10298">
        <v>2641893</v>
      </c>
      <c r="AC10298" t="s">
        <v>999</v>
      </c>
      <c r="AD10298" t="s">
        <v>1000</v>
      </c>
    </row>
    <row r="10299" spans="1:30" x14ac:dyDescent="0.25">
      <c r="A10299" t="s">
        <v>1882</v>
      </c>
      <c r="B10299" t="s">
        <v>25</v>
      </c>
      <c r="C10299">
        <v>7</v>
      </c>
      <c r="D10299" t="s">
        <v>33</v>
      </c>
      <c r="E10299">
        <v>44.411493149999998</v>
      </c>
      <c r="F10299">
        <v>8.9326992000000001</v>
      </c>
      <c r="G10299">
        <v>16</v>
      </c>
      <c r="H10299">
        <v>7</v>
      </c>
      <c r="I10299">
        <v>23</v>
      </c>
      <c r="J10299">
        <v>136</v>
      </c>
      <c r="K10299">
        <v>159</v>
      </c>
      <c r="L10299">
        <v>-15</v>
      </c>
      <c r="M10299">
        <v>0</v>
      </c>
      <c r="N10299">
        <v>98897</v>
      </c>
      <c r="O10299">
        <v>4350</v>
      </c>
      <c r="R10299">
        <v>103406</v>
      </c>
      <c r="S10299">
        <v>1748480</v>
      </c>
      <c r="T10299">
        <v>681684</v>
      </c>
      <c r="U10299" t="s">
        <v>1409</v>
      </c>
      <c r="V10299">
        <v>0</v>
      </c>
      <c r="Y10299">
        <v>103406</v>
      </c>
      <c r="Z10299">
        <v>0</v>
      </c>
      <c r="AA10299">
        <v>1368560</v>
      </c>
      <c r="AB10299">
        <v>379920</v>
      </c>
      <c r="AC10299" t="s">
        <v>1002</v>
      </c>
      <c r="AD10299" t="s">
        <v>1003</v>
      </c>
    </row>
    <row r="10300" spans="1:30" x14ac:dyDescent="0.25">
      <c r="A10300" t="s">
        <v>1882</v>
      </c>
      <c r="B10300" t="s">
        <v>25</v>
      </c>
      <c r="C10300">
        <v>3</v>
      </c>
      <c r="D10300" t="s">
        <v>34</v>
      </c>
      <c r="E10300">
        <v>45.46679409</v>
      </c>
      <c r="F10300">
        <v>9.1903474040000006</v>
      </c>
      <c r="G10300">
        <v>250</v>
      </c>
      <c r="H10300">
        <v>61</v>
      </c>
      <c r="I10300">
        <v>311</v>
      </c>
      <c r="J10300">
        <v>10914</v>
      </c>
      <c r="K10300">
        <v>11225</v>
      </c>
      <c r="L10300">
        <v>-622</v>
      </c>
      <c r="M10300">
        <v>46</v>
      </c>
      <c r="N10300">
        <v>796598</v>
      </c>
      <c r="O10300">
        <v>33775</v>
      </c>
      <c r="R10300">
        <v>841598</v>
      </c>
      <c r="S10300">
        <v>11526703</v>
      </c>
      <c r="T10300">
        <v>4582099</v>
      </c>
      <c r="V10300">
        <v>1</v>
      </c>
      <c r="Y10300">
        <v>787584</v>
      </c>
      <c r="Z10300">
        <v>54014</v>
      </c>
      <c r="AA10300">
        <v>9355702</v>
      </c>
      <c r="AB10300">
        <v>2171001</v>
      </c>
      <c r="AC10300" t="s">
        <v>1002</v>
      </c>
      <c r="AD10300" t="s">
        <v>1004</v>
      </c>
    </row>
    <row r="10301" spans="1:30" x14ac:dyDescent="0.25">
      <c r="A10301" t="s">
        <v>1882</v>
      </c>
      <c r="B10301" t="s">
        <v>25</v>
      </c>
      <c r="C10301">
        <v>11</v>
      </c>
      <c r="D10301" t="s">
        <v>35</v>
      </c>
      <c r="E10301">
        <v>43.616759729999998</v>
      </c>
      <c r="F10301">
        <v>13.518875299999999</v>
      </c>
      <c r="G10301">
        <v>24</v>
      </c>
      <c r="H10301">
        <v>6</v>
      </c>
      <c r="I10301">
        <v>30</v>
      </c>
      <c r="J10301">
        <v>1342</v>
      </c>
      <c r="K10301">
        <v>1372</v>
      </c>
      <c r="L10301">
        <v>-43</v>
      </c>
      <c r="M10301">
        <v>3</v>
      </c>
      <c r="N10301">
        <v>99209</v>
      </c>
      <c r="O10301">
        <v>3036</v>
      </c>
      <c r="R10301">
        <v>103617</v>
      </c>
      <c r="S10301">
        <v>1296682</v>
      </c>
      <c r="T10301">
        <v>760809</v>
      </c>
      <c r="V10301">
        <v>0</v>
      </c>
      <c r="W10301" t="s">
        <v>1884</v>
      </c>
      <c r="Y10301">
        <v>103617</v>
      </c>
      <c r="Z10301">
        <v>0</v>
      </c>
      <c r="AA10301">
        <v>1155480</v>
      </c>
      <c r="AB10301">
        <v>141202</v>
      </c>
      <c r="AC10301" t="s">
        <v>999</v>
      </c>
      <c r="AD10301" t="s">
        <v>1005</v>
      </c>
    </row>
    <row r="10302" spans="1:30" x14ac:dyDescent="0.25">
      <c r="A10302" t="s">
        <v>1882</v>
      </c>
      <c r="B10302" t="s">
        <v>25</v>
      </c>
      <c r="C10302">
        <v>14</v>
      </c>
      <c r="D10302" t="s">
        <v>36</v>
      </c>
      <c r="E10302">
        <v>41.557747540000001</v>
      </c>
      <c r="F10302">
        <v>14.65916051</v>
      </c>
      <c r="G10302">
        <v>8</v>
      </c>
      <c r="H10302">
        <v>0</v>
      </c>
      <c r="I10302">
        <v>8</v>
      </c>
      <c r="J10302">
        <v>80</v>
      </c>
      <c r="K10302">
        <v>88</v>
      </c>
      <c r="L10302">
        <v>-10</v>
      </c>
      <c r="M10302">
        <v>0</v>
      </c>
      <c r="N10302">
        <v>13138</v>
      </c>
      <c r="O10302">
        <v>491</v>
      </c>
      <c r="R10302">
        <v>13717</v>
      </c>
      <c r="S10302">
        <v>240317</v>
      </c>
      <c r="T10302">
        <v>207037</v>
      </c>
      <c r="V10302">
        <v>0</v>
      </c>
      <c r="Y10302">
        <v>13717</v>
      </c>
      <c r="Z10302">
        <v>0</v>
      </c>
      <c r="AA10302">
        <v>227287</v>
      </c>
      <c r="AB10302">
        <v>13030</v>
      </c>
      <c r="AC10302" t="s">
        <v>989</v>
      </c>
      <c r="AD10302" t="s">
        <v>1006</v>
      </c>
    </row>
    <row r="10303" spans="1:30" x14ac:dyDescent="0.25">
      <c r="A10303" t="s">
        <v>1882</v>
      </c>
      <c r="B10303" t="s">
        <v>25</v>
      </c>
      <c r="C10303">
        <v>21</v>
      </c>
      <c r="D10303" t="s">
        <v>37</v>
      </c>
      <c r="E10303">
        <v>46.499334529999999</v>
      </c>
      <c r="F10303">
        <v>11.35662422</v>
      </c>
      <c r="G10303">
        <v>7</v>
      </c>
      <c r="H10303">
        <v>3</v>
      </c>
      <c r="I10303">
        <v>10</v>
      </c>
      <c r="J10303">
        <v>154</v>
      </c>
      <c r="K10303">
        <v>164</v>
      </c>
      <c r="L10303">
        <v>-12</v>
      </c>
      <c r="M10303">
        <v>3</v>
      </c>
      <c r="N10303">
        <v>71947</v>
      </c>
      <c r="O10303">
        <v>1180</v>
      </c>
      <c r="R10303">
        <v>73291</v>
      </c>
      <c r="S10303">
        <v>1633813</v>
      </c>
      <c r="T10303">
        <v>427173</v>
      </c>
      <c r="U10303" t="s">
        <v>1885</v>
      </c>
      <c r="V10303">
        <v>0</v>
      </c>
      <c r="Y10303">
        <v>60059</v>
      </c>
      <c r="Z10303">
        <v>13232</v>
      </c>
      <c r="AA10303">
        <v>593945</v>
      </c>
      <c r="AB10303">
        <v>1039868</v>
      </c>
      <c r="AC10303" t="s">
        <v>994</v>
      </c>
      <c r="AD10303" t="s">
        <v>1007</v>
      </c>
    </row>
    <row r="10304" spans="1:30" x14ac:dyDescent="0.25">
      <c r="A10304" t="s">
        <v>1882</v>
      </c>
      <c r="B10304" t="s">
        <v>25</v>
      </c>
      <c r="C10304">
        <v>22</v>
      </c>
      <c r="D10304" t="s">
        <v>38</v>
      </c>
      <c r="E10304">
        <v>46.068935109999998</v>
      </c>
      <c r="F10304">
        <v>11.121230969999999</v>
      </c>
      <c r="G10304">
        <v>5</v>
      </c>
      <c r="H10304">
        <v>0</v>
      </c>
      <c r="I10304">
        <v>5</v>
      </c>
      <c r="J10304">
        <v>59</v>
      </c>
      <c r="K10304">
        <v>64</v>
      </c>
      <c r="L10304">
        <v>-12</v>
      </c>
      <c r="M10304">
        <v>1</v>
      </c>
      <c r="N10304">
        <v>44333</v>
      </c>
      <c r="O10304">
        <v>1362</v>
      </c>
      <c r="R10304">
        <v>45759</v>
      </c>
      <c r="S10304">
        <v>865546</v>
      </c>
      <c r="T10304">
        <v>231718</v>
      </c>
      <c r="V10304">
        <v>0</v>
      </c>
      <c r="Y10304">
        <v>32780</v>
      </c>
      <c r="Z10304">
        <v>12979</v>
      </c>
      <c r="AA10304">
        <v>680110</v>
      </c>
      <c r="AB10304">
        <v>185436</v>
      </c>
      <c r="AC10304" t="s">
        <v>994</v>
      </c>
      <c r="AD10304" t="s">
        <v>1009</v>
      </c>
    </row>
    <row r="10305" spans="1:30" x14ac:dyDescent="0.25">
      <c r="A10305" t="s">
        <v>1882</v>
      </c>
      <c r="B10305" t="s">
        <v>25</v>
      </c>
      <c r="C10305">
        <v>1</v>
      </c>
      <c r="D10305" t="s">
        <v>39</v>
      </c>
      <c r="E10305">
        <v>45.073274499999997</v>
      </c>
      <c r="F10305">
        <v>7.6806874829999998</v>
      </c>
      <c r="G10305">
        <v>164</v>
      </c>
      <c r="H10305">
        <v>14</v>
      </c>
      <c r="I10305">
        <v>178</v>
      </c>
      <c r="J10305">
        <v>815</v>
      </c>
      <c r="K10305">
        <v>993</v>
      </c>
      <c r="L10305">
        <v>-68</v>
      </c>
      <c r="M10305">
        <v>14</v>
      </c>
      <c r="N10305">
        <v>350174</v>
      </c>
      <c r="O10305">
        <v>11696</v>
      </c>
      <c r="R10305">
        <v>362863</v>
      </c>
      <c r="S10305">
        <v>4971363</v>
      </c>
      <c r="T10305">
        <v>1972662</v>
      </c>
      <c r="V10305">
        <v>1</v>
      </c>
      <c r="Y10305">
        <v>344152</v>
      </c>
      <c r="Z10305">
        <v>18711</v>
      </c>
      <c r="AA10305">
        <v>3049587</v>
      </c>
      <c r="AB10305">
        <v>1921776</v>
      </c>
      <c r="AC10305" t="s">
        <v>1002</v>
      </c>
      <c r="AD10305" t="s">
        <v>1010</v>
      </c>
    </row>
    <row r="10306" spans="1:30" x14ac:dyDescent="0.25">
      <c r="A10306" t="s">
        <v>1882</v>
      </c>
      <c r="B10306" t="s">
        <v>25</v>
      </c>
      <c r="C10306">
        <v>16</v>
      </c>
      <c r="D10306" t="s">
        <v>40</v>
      </c>
      <c r="E10306">
        <v>41.125595760000003</v>
      </c>
      <c r="F10306">
        <v>16.86736689</v>
      </c>
      <c r="G10306">
        <v>143</v>
      </c>
      <c r="H10306">
        <v>14</v>
      </c>
      <c r="I10306">
        <v>157</v>
      </c>
      <c r="J10306">
        <v>3315</v>
      </c>
      <c r="K10306">
        <v>3472</v>
      </c>
      <c r="L10306">
        <v>-403</v>
      </c>
      <c r="M10306">
        <v>9</v>
      </c>
      <c r="N10306">
        <v>243135</v>
      </c>
      <c r="O10306">
        <v>6640</v>
      </c>
      <c r="R10306">
        <v>253247</v>
      </c>
      <c r="S10306">
        <v>2660485</v>
      </c>
      <c r="T10306">
        <v>1234825</v>
      </c>
      <c r="V10306">
        <v>0</v>
      </c>
      <c r="Y10306">
        <v>252339</v>
      </c>
      <c r="Z10306">
        <v>908</v>
      </c>
      <c r="AA10306">
        <v>2383467</v>
      </c>
      <c r="AB10306">
        <v>277018</v>
      </c>
      <c r="AC10306" t="s">
        <v>989</v>
      </c>
      <c r="AD10306" t="s">
        <v>1011</v>
      </c>
    </row>
    <row r="10307" spans="1:30" x14ac:dyDescent="0.25">
      <c r="A10307" t="s">
        <v>1882</v>
      </c>
      <c r="B10307" t="s">
        <v>25</v>
      </c>
      <c r="C10307">
        <v>20</v>
      </c>
      <c r="D10307" t="s">
        <v>41</v>
      </c>
      <c r="E10307">
        <v>39.215311919999998</v>
      </c>
      <c r="F10307">
        <v>9.1106163060000007</v>
      </c>
      <c r="G10307">
        <v>40</v>
      </c>
      <c r="H10307">
        <v>3</v>
      </c>
      <c r="I10307">
        <v>43</v>
      </c>
      <c r="J10307">
        <v>2295</v>
      </c>
      <c r="K10307">
        <v>2338</v>
      </c>
      <c r="L10307">
        <v>-17</v>
      </c>
      <c r="M10307">
        <v>1</v>
      </c>
      <c r="N10307">
        <v>53380</v>
      </c>
      <c r="O10307">
        <v>1490</v>
      </c>
      <c r="R10307">
        <v>57208</v>
      </c>
      <c r="S10307">
        <v>1376144</v>
      </c>
      <c r="T10307">
        <v>802667</v>
      </c>
      <c r="V10307">
        <v>0</v>
      </c>
      <c r="Y10307">
        <v>57191</v>
      </c>
      <c r="Z10307">
        <v>17</v>
      </c>
      <c r="AA10307">
        <v>958610</v>
      </c>
      <c r="AB10307">
        <v>417534</v>
      </c>
      <c r="AC10307" t="s">
        <v>1013</v>
      </c>
      <c r="AD10307" t="s">
        <v>1014</v>
      </c>
    </row>
    <row r="10308" spans="1:30" x14ac:dyDescent="0.25">
      <c r="A10308" t="s">
        <v>1882</v>
      </c>
      <c r="B10308" t="s">
        <v>25</v>
      </c>
      <c r="C10308">
        <v>19</v>
      </c>
      <c r="D10308" t="s">
        <v>42</v>
      </c>
      <c r="E10308">
        <v>38.115697249999997</v>
      </c>
      <c r="F10308">
        <v>13.362356699999999</v>
      </c>
      <c r="G10308">
        <v>171</v>
      </c>
      <c r="H10308">
        <v>24</v>
      </c>
      <c r="I10308">
        <v>195</v>
      </c>
      <c r="J10308">
        <v>4157</v>
      </c>
      <c r="K10308">
        <v>4352</v>
      </c>
      <c r="L10308">
        <v>-16</v>
      </c>
      <c r="M10308">
        <v>84</v>
      </c>
      <c r="N10308">
        <v>221138</v>
      </c>
      <c r="O10308">
        <v>5965</v>
      </c>
      <c r="R10308">
        <v>231455</v>
      </c>
      <c r="S10308">
        <v>4874707</v>
      </c>
      <c r="T10308">
        <v>1849332</v>
      </c>
      <c r="V10308">
        <v>1</v>
      </c>
      <c r="Y10308">
        <v>231455</v>
      </c>
      <c r="Z10308">
        <v>0</v>
      </c>
      <c r="AA10308">
        <v>2634670</v>
      </c>
      <c r="AB10308">
        <v>2240037</v>
      </c>
      <c r="AC10308" t="s">
        <v>1013</v>
      </c>
      <c r="AD10308" t="s">
        <v>1015</v>
      </c>
    </row>
    <row r="10309" spans="1:30" x14ac:dyDescent="0.25">
      <c r="A10309" t="s">
        <v>1882</v>
      </c>
      <c r="B10309" t="s">
        <v>25</v>
      </c>
      <c r="C10309">
        <v>9</v>
      </c>
      <c r="D10309" t="s">
        <v>43</v>
      </c>
      <c r="E10309">
        <v>43.76923077</v>
      </c>
      <c r="F10309">
        <v>11.25588885</v>
      </c>
      <c r="G10309">
        <v>92</v>
      </c>
      <c r="H10309">
        <v>30</v>
      </c>
      <c r="I10309">
        <v>122</v>
      </c>
      <c r="J10309">
        <v>1993</v>
      </c>
      <c r="K10309">
        <v>2115</v>
      </c>
      <c r="L10309">
        <v>-270</v>
      </c>
      <c r="M10309">
        <v>33</v>
      </c>
      <c r="N10309">
        <v>235242</v>
      </c>
      <c r="O10309">
        <v>6862</v>
      </c>
      <c r="R10309">
        <v>244219</v>
      </c>
      <c r="S10309">
        <v>5113862</v>
      </c>
      <c r="T10309">
        <v>2351935</v>
      </c>
      <c r="V10309">
        <v>0</v>
      </c>
      <c r="Y10309">
        <v>240726</v>
      </c>
      <c r="Z10309">
        <v>3493</v>
      </c>
      <c r="AA10309">
        <v>3853443</v>
      </c>
      <c r="AB10309">
        <v>1260419</v>
      </c>
      <c r="AC10309" t="s">
        <v>999</v>
      </c>
      <c r="AD10309" t="s">
        <v>1016</v>
      </c>
    </row>
    <row r="10310" spans="1:30" x14ac:dyDescent="0.25">
      <c r="A10310" t="s">
        <v>1882</v>
      </c>
      <c r="B10310" t="s">
        <v>25</v>
      </c>
      <c r="C10310">
        <v>10</v>
      </c>
      <c r="D10310" t="s">
        <v>44</v>
      </c>
      <c r="E10310">
        <v>43.106758409999998</v>
      </c>
      <c r="F10310">
        <v>12.38824698</v>
      </c>
      <c r="G10310">
        <v>18</v>
      </c>
      <c r="H10310">
        <v>3</v>
      </c>
      <c r="I10310">
        <v>21</v>
      </c>
      <c r="J10310">
        <v>756</v>
      </c>
      <c r="K10310">
        <v>777</v>
      </c>
      <c r="L10310">
        <v>-14</v>
      </c>
      <c r="M10310">
        <v>0</v>
      </c>
      <c r="N10310">
        <v>54641</v>
      </c>
      <c r="O10310">
        <v>1419</v>
      </c>
      <c r="R10310">
        <v>56837</v>
      </c>
      <c r="S10310">
        <v>1451669</v>
      </c>
      <c r="T10310">
        <v>390244</v>
      </c>
      <c r="U10310" t="s">
        <v>1788</v>
      </c>
      <c r="V10310">
        <v>0</v>
      </c>
      <c r="Y10310">
        <v>56837</v>
      </c>
      <c r="Z10310">
        <v>0</v>
      </c>
      <c r="AA10310">
        <v>968111</v>
      </c>
      <c r="AB10310">
        <v>483558</v>
      </c>
      <c r="AC10310" t="s">
        <v>999</v>
      </c>
      <c r="AD10310" t="s">
        <v>1017</v>
      </c>
    </row>
    <row r="10311" spans="1:30" x14ac:dyDescent="0.25">
      <c r="A10311" t="s">
        <v>1882</v>
      </c>
      <c r="B10311" t="s">
        <v>25</v>
      </c>
      <c r="C10311">
        <v>2</v>
      </c>
      <c r="D10311" t="s">
        <v>45</v>
      </c>
      <c r="E10311">
        <v>45.737502859999999</v>
      </c>
      <c r="F10311">
        <v>7.3201493659999999</v>
      </c>
      <c r="G10311">
        <v>1</v>
      </c>
      <c r="H10311">
        <v>0</v>
      </c>
      <c r="I10311">
        <v>1</v>
      </c>
      <c r="J10311">
        <v>34</v>
      </c>
      <c r="K10311">
        <v>35</v>
      </c>
      <c r="L10311">
        <v>-1</v>
      </c>
      <c r="M10311">
        <v>0</v>
      </c>
      <c r="N10311">
        <v>11177</v>
      </c>
      <c r="O10311">
        <v>473</v>
      </c>
      <c r="R10311">
        <v>11685</v>
      </c>
      <c r="S10311">
        <v>139265</v>
      </c>
      <c r="T10311">
        <v>66120</v>
      </c>
      <c r="V10311">
        <v>0</v>
      </c>
      <c r="Y10311">
        <v>11012</v>
      </c>
      <c r="Z10311">
        <v>673</v>
      </c>
      <c r="AA10311">
        <v>100322</v>
      </c>
      <c r="AB10311">
        <v>38943</v>
      </c>
      <c r="AC10311" t="s">
        <v>1002</v>
      </c>
      <c r="AD10311" t="s">
        <v>1018</v>
      </c>
    </row>
    <row r="10312" spans="1:30" x14ac:dyDescent="0.25">
      <c r="A10312" t="s">
        <v>1882</v>
      </c>
      <c r="B10312" t="s">
        <v>25</v>
      </c>
      <c r="C10312">
        <v>5</v>
      </c>
      <c r="D10312" t="s">
        <v>46</v>
      </c>
      <c r="E10312">
        <v>45.434904850000002</v>
      </c>
      <c r="F10312">
        <v>12.33845213</v>
      </c>
      <c r="G10312">
        <v>58</v>
      </c>
      <c r="H10312">
        <v>11</v>
      </c>
      <c r="I10312">
        <v>69</v>
      </c>
      <c r="J10312">
        <v>4647</v>
      </c>
      <c r="K10312">
        <v>4716</v>
      </c>
      <c r="L10312">
        <v>4</v>
      </c>
      <c r="M10312">
        <v>20</v>
      </c>
      <c r="N10312">
        <v>409005</v>
      </c>
      <c r="O10312">
        <v>11612</v>
      </c>
      <c r="R10312">
        <v>425333</v>
      </c>
      <c r="S10312">
        <v>8618714</v>
      </c>
      <c r="T10312">
        <v>1819506</v>
      </c>
      <c r="V10312">
        <v>0</v>
      </c>
      <c r="Y10312">
        <v>413452</v>
      </c>
      <c r="Z10312">
        <v>11881</v>
      </c>
      <c r="AA10312">
        <v>5639979</v>
      </c>
      <c r="AB10312">
        <v>2978735</v>
      </c>
      <c r="AC10312" t="s">
        <v>994</v>
      </c>
      <c r="AD10312" t="s">
        <v>1019</v>
      </c>
    </row>
    <row r="10313" spans="1:30" x14ac:dyDescent="0.25">
      <c r="A10313" t="s">
        <v>1886</v>
      </c>
      <c r="B10313" t="s">
        <v>25</v>
      </c>
      <c r="C10313">
        <v>13</v>
      </c>
      <c r="D10313" t="s">
        <v>26</v>
      </c>
      <c r="E10313">
        <v>42.351221959999997</v>
      </c>
      <c r="F10313">
        <v>13.39843823</v>
      </c>
      <c r="G10313">
        <v>25</v>
      </c>
      <c r="H10313">
        <v>1</v>
      </c>
      <c r="I10313">
        <v>26</v>
      </c>
      <c r="J10313">
        <v>874</v>
      </c>
      <c r="K10313">
        <v>900</v>
      </c>
      <c r="L10313">
        <v>-93</v>
      </c>
      <c r="M10313">
        <v>30</v>
      </c>
      <c r="N10313">
        <v>71380</v>
      </c>
      <c r="O10313">
        <v>2512</v>
      </c>
      <c r="R10313">
        <v>74792</v>
      </c>
      <c r="S10313">
        <v>1693241</v>
      </c>
      <c r="T10313">
        <v>689244</v>
      </c>
      <c r="V10313">
        <v>0</v>
      </c>
      <c r="Y10313">
        <v>74792</v>
      </c>
      <c r="Z10313">
        <v>0</v>
      </c>
      <c r="AA10313">
        <v>1185802</v>
      </c>
      <c r="AB10313">
        <v>507439</v>
      </c>
      <c r="AC10313" t="s">
        <v>989</v>
      </c>
      <c r="AD10313" t="s">
        <v>990</v>
      </c>
    </row>
    <row r="10314" spans="1:30" x14ac:dyDescent="0.25">
      <c r="A10314" t="s">
        <v>1886</v>
      </c>
      <c r="B10314" t="s">
        <v>25</v>
      </c>
      <c r="C10314">
        <v>17</v>
      </c>
      <c r="D10314" t="s">
        <v>27</v>
      </c>
      <c r="E10314">
        <v>40.639470520000003</v>
      </c>
      <c r="F10314">
        <v>15.805148340000001</v>
      </c>
      <c r="G10314">
        <v>18</v>
      </c>
      <c r="H10314">
        <v>0</v>
      </c>
      <c r="I10314">
        <v>18</v>
      </c>
      <c r="J10314">
        <v>654</v>
      </c>
      <c r="K10314">
        <v>672</v>
      </c>
      <c r="L10314">
        <v>-105</v>
      </c>
      <c r="M10314">
        <v>7</v>
      </c>
      <c r="N10314">
        <v>25678</v>
      </c>
      <c r="O10314">
        <v>590</v>
      </c>
      <c r="R10314">
        <v>26940</v>
      </c>
      <c r="S10314">
        <v>392734</v>
      </c>
      <c r="T10314">
        <v>210604</v>
      </c>
      <c r="U10314" t="s">
        <v>1849</v>
      </c>
      <c r="V10314">
        <v>0</v>
      </c>
      <c r="Y10314">
        <v>26940</v>
      </c>
      <c r="Z10314">
        <v>0</v>
      </c>
      <c r="AA10314">
        <v>375224</v>
      </c>
      <c r="AB10314">
        <v>17510</v>
      </c>
      <c r="AC10314" t="s">
        <v>989</v>
      </c>
      <c r="AD10314" t="s">
        <v>991</v>
      </c>
    </row>
    <row r="10315" spans="1:30" x14ac:dyDescent="0.25">
      <c r="A10315" t="s">
        <v>1886</v>
      </c>
      <c r="B10315" t="s">
        <v>25</v>
      </c>
      <c r="C10315">
        <v>18</v>
      </c>
      <c r="D10315" t="s">
        <v>28</v>
      </c>
      <c r="E10315">
        <v>38.905975980000001</v>
      </c>
      <c r="F10315">
        <v>16.594401940000001</v>
      </c>
      <c r="G10315">
        <v>68</v>
      </c>
      <c r="H10315">
        <v>6</v>
      </c>
      <c r="I10315">
        <v>74</v>
      </c>
      <c r="J10315">
        <v>5213</v>
      </c>
      <c r="K10315">
        <v>5287</v>
      </c>
      <c r="L10315">
        <v>-158</v>
      </c>
      <c r="M10315">
        <v>25</v>
      </c>
      <c r="N10315">
        <v>62426</v>
      </c>
      <c r="O10315">
        <v>1224</v>
      </c>
      <c r="R10315">
        <v>68937</v>
      </c>
      <c r="S10315">
        <v>930258</v>
      </c>
      <c r="T10315">
        <v>853319</v>
      </c>
      <c r="V10315">
        <v>0</v>
      </c>
      <c r="X10315" t="s">
        <v>1887</v>
      </c>
      <c r="Y10315">
        <v>68923</v>
      </c>
      <c r="Z10315">
        <v>14</v>
      </c>
      <c r="AA10315">
        <v>870574</v>
      </c>
      <c r="AB10315">
        <v>59684</v>
      </c>
      <c r="AC10315" t="s">
        <v>989</v>
      </c>
      <c r="AD10315" t="s">
        <v>992</v>
      </c>
    </row>
    <row r="10316" spans="1:30" x14ac:dyDescent="0.25">
      <c r="A10316" t="s">
        <v>1886</v>
      </c>
      <c r="B10316" t="s">
        <v>25</v>
      </c>
      <c r="C10316">
        <v>15</v>
      </c>
      <c r="D10316" t="s">
        <v>29</v>
      </c>
      <c r="E10316">
        <v>40.839565550000003</v>
      </c>
      <c r="F10316">
        <v>14.250849840000001</v>
      </c>
      <c r="G10316">
        <v>209</v>
      </c>
      <c r="H10316">
        <v>21</v>
      </c>
      <c r="I10316">
        <v>230</v>
      </c>
      <c r="J10316">
        <v>8048</v>
      </c>
      <c r="K10316">
        <v>8278</v>
      </c>
      <c r="L10316">
        <v>-306</v>
      </c>
      <c r="M10316">
        <v>117</v>
      </c>
      <c r="N10316">
        <v>408442</v>
      </c>
      <c r="O10316">
        <v>7472</v>
      </c>
      <c r="R10316">
        <v>424192</v>
      </c>
      <c r="S10316">
        <v>5274911</v>
      </c>
      <c r="T10316">
        <v>3270670</v>
      </c>
      <c r="U10316" t="s">
        <v>1888</v>
      </c>
      <c r="V10316">
        <v>1</v>
      </c>
      <c r="Y10316">
        <v>412604</v>
      </c>
      <c r="Z10316">
        <v>11588</v>
      </c>
      <c r="AA10316">
        <v>4583280</v>
      </c>
      <c r="AB10316">
        <v>691631</v>
      </c>
      <c r="AC10316" t="s">
        <v>989</v>
      </c>
      <c r="AD10316" t="s">
        <v>993</v>
      </c>
    </row>
    <row r="10317" spans="1:30" x14ac:dyDescent="0.25">
      <c r="A10317" t="s">
        <v>1886</v>
      </c>
      <c r="B10317" t="s">
        <v>25</v>
      </c>
      <c r="C10317">
        <v>8</v>
      </c>
      <c r="D10317" t="s">
        <v>30</v>
      </c>
      <c r="E10317">
        <v>44.494366810000002</v>
      </c>
      <c r="F10317">
        <v>11.341720799999999</v>
      </c>
      <c r="G10317">
        <v>194</v>
      </c>
      <c r="H10317">
        <v>27</v>
      </c>
      <c r="I10317">
        <v>221</v>
      </c>
      <c r="J10317">
        <v>3055</v>
      </c>
      <c r="K10317">
        <v>3276</v>
      </c>
      <c r="L10317">
        <v>-196</v>
      </c>
      <c r="M10317">
        <v>36</v>
      </c>
      <c r="N10317">
        <v>370254</v>
      </c>
      <c r="O10317">
        <v>13261</v>
      </c>
      <c r="R10317">
        <v>386791</v>
      </c>
      <c r="S10317">
        <v>6707402</v>
      </c>
      <c r="T10317">
        <v>1907497</v>
      </c>
      <c r="U10317" t="s">
        <v>1187</v>
      </c>
      <c r="V10317">
        <v>1</v>
      </c>
      <c r="Y10317">
        <v>386470</v>
      </c>
      <c r="Z10317">
        <v>321</v>
      </c>
      <c r="AA10317">
        <v>4991140</v>
      </c>
      <c r="AB10317">
        <v>1716262</v>
      </c>
      <c r="AC10317" t="s">
        <v>994</v>
      </c>
      <c r="AD10317" t="s">
        <v>995</v>
      </c>
    </row>
    <row r="10318" spans="1:30" x14ac:dyDescent="0.25">
      <c r="A10318" t="s">
        <v>1886</v>
      </c>
      <c r="B10318" t="s">
        <v>25</v>
      </c>
      <c r="C10318">
        <v>6</v>
      </c>
      <c r="D10318" t="s">
        <v>31</v>
      </c>
      <c r="E10318">
        <v>45.649435400000002</v>
      </c>
      <c r="F10318">
        <v>13.76813649</v>
      </c>
      <c r="G10318">
        <v>10</v>
      </c>
      <c r="H10318">
        <v>0</v>
      </c>
      <c r="I10318">
        <v>10</v>
      </c>
      <c r="J10318">
        <v>192</v>
      </c>
      <c r="K10318">
        <v>202</v>
      </c>
      <c r="L10318">
        <v>-13</v>
      </c>
      <c r="M10318">
        <v>16</v>
      </c>
      <c r="N10318">
        <v>102939</v>
      </c>
      <c r="O10318">
        <v>3789</v>
      </c>
      <c r="R10318">
        <v>106930</v>
      </c>
      <c r="S10318">
        <v>2153227</v>
      </c>
      <c r="T10318">
        <v>681155</v>
      </c>
      <c r="V10318">
        <v>0</v>
      </c>
      <c r="X10318" t="s">
        <v>1889</v>
      </c>
      <c r="Y10318">
        <v>92450</v>
      </c>
      <c r="Z10318">
        <v>14480</v>
      </c>
      <c r="AA10318">
        <v>1794047</v>
      </c>
      <c r="AB10318">
        <v>359180</v>
      </c>
      <c r="AC10318" t="s">
        <v>994</v>
      </c>
      <c r="AD10318" t="s">
        <v>996</v>
      </c>
    </row>
    <row r="10319" spans="1:30" x14ac:dyDescent="0.25">
      <c r="A10319" t="s">
        <v>1886</v>
      </c>
      <c r="B10319" t="s">
        <v>25</v>
      </c>
      <c r="C10319">
        <v>12</v>
      </c>
      <c r="D10319" t="s">
        <v>32</v>
      </c>
      <c r="E10319">
        <v>41.89277044</v>
      </c>
      <c r="F10319">
        <v>12.483667219999999</v>
      </c>
      <c r="G10319">
        <v>191</v>
      </c>
      <c r="H10319">
        <v>54</v>
      </c>
      <c r="I10319">
        <v>245</v>
      </c>
      <c r="J10319">
        <v>2995</v>
      </c>
      <c r="K10319">
        <v>3240</v>
      </c>
      <c r="L10319">
        <v>-86</v>
      </c>
      <c r="M10319">
        <v>46</v>
      </c>
      <c r="N10319">
        <v>334345</v>
      </c>
      <c r="O10319">
        <v>8329</v>
      </c>
      <c r="R10319">
        <v>345914</v>
      </c>
      <c r="S10319">
        <v>7606520</v>
      </c>
      <c r="T10319">
        <v>4447506</v>
      </c>
      <c r="V10319">
        <v>0</v>
      </c>
      <c r="Y10319">
        <v>337382</v>
      </c>
      <c r="Z10319">
        <v>8532</v>
      </c>
      <c r="AA10319">
        <v>4949206</v>
      </c>
      <c r="AB10319">
        <v>2657314</v>
      </c>
      <c r="AC10319" t="s">
        <v>999</v>
      </c>
      <c r="AD10319" t="s">
        <v>1000</v>
      </c>
    </row>
    <row r="10320" spans="1:30" x14ac:dyDescent="0.25">
      <c r="A10320" t="s">
        <v>1886</v>
      </c>
      <c r="B10320" t="s">
        <v>25</v>
      </c>
      <c r="C10320">
        <v>7</v>
      </c>
      <c r="D10320" t="s">
        <v>33</v>
      </c>
      <c r="E10320">
        <v>44.411493149999998</v>
      </c>
      <c r="F10320">
        <v>8.9326992000000001</v>
      </c>
      <c r="G10320">
        <v>18</v>
      </c>
      <c r="H10320">
        <v>7</v>
      </c>
      <c r="I10320">
        <v>25</v>
      </c>
      <c r="J10320">
        <v>125</v>
      </c>
      <c r="K10320">
        <v>150</v>
      </c>
      <c r="L10320">
        <v>-9</v>
      </c>
      <c r="M10320">
        <v>17</v>
      </c>
      <c r="N10320">
        <v>98922</v>
      </c>
      <c r="O10320">
        <v>4351</v>
      </c>
      <c r="R10320">
        <v>103423</v>
      </c>
      <c r="S10320">
        <v>1754927</v>
      </c>
      <c r="T10320">
        <v>683616</v>
      </c>
      <c r="U10320" t="s">
        <v>1890</v>
      </c>
      <c r="V10320">
        <v>0</v>
      </c>
      <c r="X10320" t="s">
        <v>1891</v>
      </c>
      <c r="Y10320">
        <v>103423</v>
      </c>
      <c r="Z10320">
        <v>0</v>
      </c>
      <c r="AA10320">
        <v>1371866</v>
      </c>
      <c r="AB10320">
        <v>383061</v>
      </c>
      <c r="AC10320" t="s">
        <v>1002</v>
      </c>
      <c r="AD10320" t="s">
        <v>1003</v>
      </c>
    </row>
    <row r="10321" spans="1:30" x14ac:dyDescent="0.25">
      <c r="A10321" t="s">
        <v>1886</v>
      </c>
      <c r="B10321" t="s">
        <v>25</v>
      </c>
      <c r="C10321">
        <v>3</v>
      </c>
      <c r="D10321" t="s">
        <v>34</v>
      </c>
      <c r="E10321">
        <v>45.46679409</v>
      </c>
      <c r="F10321">
        <v>9.1903474040000006</v>
      </c>
      <c r="G10321">
        <v>248</v>
      </c>
      <c r="H10321">
        <v>52</v>
      </c>
      <c r="I10321">
        <v>300</v>
      </c>
      <c r="J10321">
        <v>10902</v>
      </c>
      <c r="K10321">
        <v>11202</v>
      </c>
      <c r="L10321">
        <v>-23</v>
      </c>
      <c r="M10321">
        <v>98</v>
      </c>
      <c r="N10321">
        <v>796716</v>
      </c>
      <c r="O10321">
        <v>33778</v>
      </c>
      <c r="R10321">
        <v>841696</v>
      </c>
      <c r="S10321">
        <v>11556788</v>
      </c>
      <c r="T10321">
        <v>4593092</v>
      </c>
      <c r="V10321">
        <v>2</v>
      </c>
      <c r="Y10321">
        <v>787638</v>
      </c>
      <c r="Z10321">
        <v>54058</v>
      </c>
      <c r="AA10321">
        <v>9369560</v>
      </c>
      <c r="AB10321">
        <v>2187228</v>
      </c>
      <c r="AC10321" t="s">
        <v>1002</v>
      </c>
      <c r="AD10321" t="s">
        <v>1004</v>
      </c>
    </row>
    <row r="10322" spans="1:30" x14ac:dyDescent="0.25">
      <c r="A10322" t="s">
        <v>1886</v>
      </c>
      <c r="B10322" t="s">
        <v>25</v>
      </c>
      <c r="C10322">
        <v>11</v>
      </c>
      <c r="D10322" t="s">
        <v>35</v>
      </c>
      <c r="E10322">
        <v>43.616759729999998</v>
      </c>
      <c r="F10322">
        <v>13.518875299999999</v>
      </c>
      <c r="G10322">
        <v>21</v>
      </c>
      <c r="H10322">
        <v>4</v>
      </c>
      <c r="I10322">
        <v>25</v>
      </c>
      <c r="J10322">
        <v>1318</v>
      </c>
      <c r="K10322">
        <v>1343</v>
      </c>
      <c r="L10322">
        <v>-29</v>
      </c>
      <c r="M10322">
        <v>8</v>
      </c>
      <c r="N10322">
        <v>99246</v>
      </c>
      <c r="O10322">
        <v>3036</v>
      </c>
      <c r="R10322">
        <v>103625</v>
      </c>
      <c r="S10322">
        <v>1297684</v>
      </c>
      <c r="T10322">
        <v>761811</v>
      </c>
      <c r="V10322">
        <v>0</v>
      </c>
      <c r="Y10322">
        <v>103625</v>
      </c>
      <c r="Z10322">
        <v>0</v>
      </c>
      <c r="AA10322">
        <v>1156060</v>
      </c>
      <c r="AB10322">
        <v>141624</v>
      </c>
      <c r="AC10322" t="s">
        <v>999</v>
      </c>
      <c r="AD10322" t="s">
        <v>1005</v>
      </c>
    </row>
    <row r="10323" spans="1:30" x14ac:dyDescent="0.25">
      <c r="A10323" t="s">
        <v>1886</v>
      </c>
      <c r="B10323" t="s">
        <v>25</v>
      </c>
      <c r="C10323">
        <v>14</v>
      </c>
      <c r="D10323" t="s">
        <v>36</v>
      </c>
      <c r="E10323">
        <v>41.557747540000001</v>
      </c>
      <c r="F10323">
        <v>14.65916051</v>
      </c>
      <c r="G10323">
        <v>8</v>
      </c>
      <c r="H10323">
        <v>0</v>
      </c>
      <c r="I10323">
        <v>8</v>
      </c>
      <c r="J10323">
        <v>77</v>
      </c>
      <c r="K10323">
        <v>85</v>
      </c>
      <c r="L10323">
        <v>-3</v>
      </c>
      <c r="M10323">
        <v>0</v>
      </c>
      <c r="N10323">
        <v>13141</v>
      </c>
      <c r="O10323">
        <v>491</v>
      </c>
      <c r="R10323">
        <v>13717</v>
      </c>
      <c r="S10323">
        <v>240640</v>
      </c>
      <c r="T10323">
        <v>207358</v>
      </c>
      <c r="V10323">
        <v>0</v>
      </c>
      <c r="Y10323">
        <v>13717</v>
      </c>
      <c r="Z10323">
        <v>0</v>
      </c>
      <c r="AA10323">
        <v>227610</v>
      </c>
      <c r="AB10323">
        <v>13030</v>
      </c>
      <c r="AC10323" t="s">
        <v>989</v>
      </c>
      <c r="AD10323" t="s">
        <v>1006</v>
      </c>
    </row>
    <row r="10324" spans="1:30" x14ac:dyDescent="0.25">
      <c r="A10324" t="s">
        <v>1886</v>
      </c>
      <c r="B10324" t="s">
        <v>25</v>
      </c>
      <c r="C10324">
        <v>21</v>
      </c>
      <c r="D10324" t="s">
        <v>37</v>
      </c>
      <c r="E10324">
        <v>46.499334529999999</v>
      </c>
      <c r="F10324">
        <v>11.35662422</v>
      </c>
      <c r="G10324">
        <v>6</v>
      </c>
      <c r="H10324">
        <v>3</v>
      </c>
      <c r="I10324">
        <v>9</v>
      </c>
      <c r="J10324">
        <v>150</v>
      </c>
      <c r="K10324">
        <v>159</v>
      </c>
      <c r="L10324">
        <v>-5</v>
      </c>
      <c r="M10324">
        <v>8</v>
      </c>
      <c r="N10324">
        <v>71960</v>
      </c>
      <c r="O10324">
        <v>1180</v>
      </c>
      <c r="R10324">
        <v>73299</v>
      </c>
      <c r="S10324">
        <v>1636890</v>
      </c>
      <c r="T10324">
        <v>427370</v>
      </c>
      <c r="U10324" t="s">
        <v>1843</v>
      </c>
      <c r="V10324">
        <v>0</v>
      </c>
      <c r="Y10324">
        <v>60067</v>
      </c>
      <c r="Z10324">
        <v>13232</v>
      </c>
      <c r="AA10324">
        <v>594645</v>
      </c>
      <c r="AB10324">
        <v>1042245</v>
      </c>
      <c r="AC10324" t="s">
        <v>994</v>
      </c>
      <c r="AD10324" t="s">
        <v>1007</v>
      </c>
    </row>
    <row r="10325" spans="1:30" x14ac:dyDescent="0.25">
      <c r="A10325" t="s">
        <v>1886</v>
      </c>
      <c r="B10325" t="s">
        <v>25</v>
      </c>
      <c r="C10325">
        <v>22</v>
      </c>
      <c r="D10325" t="s">
        <v>38</v>
      </c>
      <c r="E10325">
        <v>46.068935109999998</v>
      </c>
      <c r="F10325">
        <v>11.121230969999999</v>
      </c>
      <c r="G10325">
        <v>5</v>
      </c>
      <c r="H10325">
        <v>0</v>
      </c>
      <c r="I10325">
        <v>5</v>
      </c>
      <c r="J10325">
        <v>57</v>
      </c>
      <c r="K10325">
        <v>62</v>
      </c>
      <c r="L10325">
        <v>-2</v>
      </c>
      <c r="M10325">
        <v>4</v>
      </c>
      <c r="N10325">
        <v>44339</v>
      </c>
      <c r="O10325">
        <v>1362</v>
      </c>
      <c r="R10325">
        <v>45763</v>
      </c>
      <c r="S10325">
        <v>866862</v>
      </c>
      <c r="T10325">
        <v>232244</v>
      </c>
      <c r="V10325">
        <v>0</v>
      </c>
      <c r="Y10325">
        <v>32784</v>
      </c>
      <c r="Z10325">
        <v>12979</v>
      </c>
      <c r="AA10325">
        <v>680589</v>
      </c>
      <c r="AB10325">
        <v>186273</v>
      </c>
      <c r="AC10325" t="s">
        <v>994</v>
      </c>
      <c r="AD10325" t="s">
        <v>1009</v>
      </c>
    </row>
    <row r="10326" spans="1:30" x14ac:dyDescent="0.25">
      <c r="A10326" t="s">
        <v>1886</v>
      </c>
      <c r="B10326" t="s">
        <v>25</v>
      </c>
      <c r="C10326">
        <v>1</v>
      </c>
      <c r="D10326" t="s">
        <v>39</v>
      </c>
      <c r="E10326">
        <v>45.073274499999997</v>
      </c>
      <c r="F10326">
        <v>7.6806874829999998</v>
      </c>
      <c r="G10326">
        <v>162</v>
      </c>
      <c r="H10326">
        <v>14</v>
      </c>
      <c r="I10326">
        <v>176</v>
      </c>
      <c r="J10326">
        <v>724</v>
      </c>
      <c r="K10326">
        <v>900</v>
      </c>
      <c r="L10326">
        <v>-93</v>
      </c>
      <c r="M10326">
        <v>31</v>
      </c>
      <c r="N10326">
        <v>350298</v>
      </c>
      <c r="O10326">
        <v>11696</v>
      </c>
      <c r="R10326">
        <v>362894</v>
      </c>
      <c r="S10326">
        <v>4986305</v>
      </c>
      <c r="T10326">
        <v>1977341</v>
      </c>
      <c r="V10326">
        <v>0</v>
      </c>
      <c r="Y10326">
        <v>344179</v>
      </c>
      <c r="Z10326">
        <v>18715</v>
      </c>
      <c r="AA10326">
        <v>3056225</v>
      </c>
      <c r="AB10326">
        <v>1930080</v>
      </c>
      <c r="AC10326" t="s">
        <v>1002</v>
      </c>
      <c r="AD10326" t="s">
        <v>1010</v>
      </c>
    </row>
    <row r="10327" spans="1:30" x14ac:dyDescent="0.25">
      <c r="A10327" t="s">
        <v>1886</v>
      </c>
      <c r="B10327" t="s">
        <v>25</v>
      </c>
      <c r="C10327">
        <v>16</v>
      </c>
      <c r="D10327" t="s">
        <v>40</v>
      </c>
      <c r="E10327">
        <v>41.125595760000003</v>
      </c>
      <c r="F10327">
        <v>16.86736689</v>
      </c>
      <c r="G10327">
        <v>131</v>
      </c>
      <c r="H10327">
        <v>15</v>
      </c>
      <c r="I10327">
        <v>146</v>
      </c>
      <c r="J10327">
        <v>2977</v>
      </c>
      <c r="K10327">
        <v>3123</v>
      </c>
      <c r="L10327">
        <v>-349</v>
      </c>
      <c r="M10327">
        <v>59</v>
      </c>
      <c r="N10327">
        <v>243541</v>
      </c>
      <c r="O10327">
        <v>6642</v>
      </c>
      <c r="R10327">
        <v>253306</v>
      </c>
      <c r="S10327">
        <v>2668808</v>
      </c>
      <c r="T10327">
        <v>1236521</v>
      </c>
      <c r="V10327">
        <v>3</v>
      </c>
      <c r="X10327" t="s">
        <v>1605</v>
      </c>
      <c r="Y10327">
        <v>252401</v>
      </c>
      <c r="Z10327">
        <v>905</v>
      </c>
      <c r="AA10327">
        <v>2388988</v>
      </c>
      <c r="AB10327">
        <v>279820</v>
      </c>
      <c r="AC10327" t="s">
        <v>989</v>
      </c>
      <c r="AD10327" t="s">
        <v>1011</v>
      </c>
    </row>
    <row r="10328" spans="1:30" x14ac:dyDescent="0.25">
      <c r="A10328" t="s">
        <v>1886</v>
      </c>
      <c r="B10328" t="s">
        <v>25</v>
      </c>
      <c r="C10328">
        <v>20</v>
      </c>
      <c r="D10328" t="s">
        <v>41</v>
      </c>
      <c r="E10328">
        <v>39.215311919999998</v>
      </c>
      <c r="F10328">
        <v>9.1106163060000007</v>
      </c>
      <c r="G10328">
        <v>31</v>
      </c>
      <c r="H10328">
        <v>3</v>
      </c>
      <c r="I10328">
        <v>34</v>
      </c>
      <c r="J10328">
        <v>2288</v>
      </c>
      <c r="K10328">
        <v>2322</v>
      </c>
      <c r="L10328">
        <v>-16</v>
      </c>
      <c r="M10328">
        <v>11</v>
      </c>
      <c r="N10328">
        <v>53406</v>
      </c>
      <c r="O10328">
        <v>1491</v>
      </c>
      <c r="R10328">
        <v>57219</v>
      </c>
      <c r="S10328">
        <v>1378824</v>
      </c>
      <c r="T10328">
        <v>804728</v>
      </c>
      <c r="V10328">
        <v>0</v>
      </c>
      <c r="X10328" t="s">
        <v>1892</v>
      </c>
      <c r="Y10328">
        <v>57202</v>
      </c>
      <c r="Z10328">
        <v>17</v>
      </c>
      <c r="AA10328">
        <v>961074</v>
      </c>
      <c r="AB10328">
        <v>417750</v>
      </c>
      <c r="AC10328" t="s">
        <v>1013</v>
      </c>
      <c r="AD10328" t="s">
        <v>1014</v>
      </c>
    </row>
    <row r="10329" spans="1:30" x14ac:dyDescent="0.25">
      <c r="A10329" t="s">
        <v>1886</v>
      </c>
      <c r="B10329" t="s">
        <v>25</v>
      </c>
      <c r="C10329">
        <v>19</v>
      </c>
      <c r="D10329" t="s">
        <v>42</v>
      </c>
      <c r="E10329">
        <v>38.115697249999997</v>
      </c>
      <c r="F10329">
        <v>13.362356699999999</v>
      </c>
      <c r="G10329">
        <v>162</v>
      </c>
      <c r="H10329">
        <v>24</v>
      </c>
      <c r="I10329">
        <v>186</v>
      </c>
      <c r="J10329">
        <v>4041</v>
      </c>
      <c r="K10329">
        <v>4227</v>
      </c>
      <c r="L10329">
        <v>-125</v>
      </c>
      <c r="M10329">
        <v>99</v>
      </c>
      <c r="N10329">
        <v>221360</v>
      </c>
      <c r="O10329">
        <v>5967</v>
      </c>
      <c r="R10329">
        <v>231554</v>
      </c>
      <c r="S10329">
        <v>4889132</v>
      </c>
      <c r="T10329">
        <v>1853917</v>
      </c>
      <c r="V10329">
        <v>1</v>
      </c>
      <c r="Y10329">
        <v>231554</v>
      </c>
      <c r="Z10329">
        <v>0</v>
      </c>
      <c r="AA10329">
        <v>2639308</v>
      </c>
      <c r="AB10329">
        <v>2249824</v>
      </c>
      <c r="AC10329" t="s">
        <v>1013</v>
      </c>
      <c r="AD10329" t="s">
        <v>1015</v>
      </c>
    </row>
    <row r="10330" spans="1:30" x14ac:dyDescent="0.25">
      <c r="A10330" t="s">
        <v>1886</v>
      </c>
      <c r="B10330" t="s">
        <v>25</v>
      </c>
      <c r="C10330">
        <v>9</v>
      </c>
      <c r="D10330" t="s">
        <v>43</v>
      </c>
      <c r="E10330">
        <v>43.76923077</v>
      </c>
      <c r="F10330">
        <v>11.25588885</v>
      </c>
      <c r="G10330">
        <v>98</v>
      </c>
      <c r="H10330">
        <v>28</v>
      </c>
      <c r="I10330">
        <v>126</v>
      </c>
      <c r="J10330">
        <v>1846</v>
      </c>
      <c r="K10330">
        <v>1972</v>
      </c>
      <c r="L10330">
        <v>-143</v>
      </c>
      <c r="M10330">
        <v>18</v>
      </c>
      <c r="N10330">
        <v>235401</v>
      </c>
      <c r="O10330">
        <v>6864</v>
      </c>
      <c r="R10330">
        <v>244237</v>
      </c>
      <c r="S10330">
        <v>5126271</v>
      </c>
      <c r="T10330">
        <v>2356561</v>
      </c>
      <c r="V10330">
        <v>0</v>
      </c>
      <c r="Y10330">
        <v>240744</v>
      </c>
      <c r="Z10330">
        <v>3493</v>
      </c>
      <c r="AA10330">
        <v>3859419</v>
      </c>
      <c r="AB10330">
        <v>1266852</v>
      </c>
      <c r="AC10330" t="s">
        <v>999</v>
      </c>
      <c r="AD10330" t="s">
        <v>1016</v>
      </c>
    </row>
    <row r="10331" spans="1:30" x14ac:dyDescent="0.25">
      <c r="A10331" t="s">
        <v>1886</v>
      </c>
      <c r="B10331" t="s">
        <v>25</v>
      </c>
      <c r="C10331">
        <v>10</v>
      </c>
      <c r="D10331" t="s">
        <v>44</v>
      </c>
      <c r="E10331">
        <v>43.106758409999998</v>
      </c>
      <c r="F10331">
        <v>12.38824698</v>
      </c>
      <c r="G10331">
        <v>17</v>
      </c>
      <c r="H10331">
        <v>3</v>
      </c>
      <c r="I10331">
        <v>20</v>
      </c>
      <c r="J10331">
        <v>759</v>
      </c>
      <c r="K10331">
        <v>779</v>
      </c>
      <c r="L10331">
        <v>2</v>
      </c>
      <c r="M10331">
        <v>8</v>
      </c>
      <c r="N10331">
        <v>54647</v>
      </c>
      <c r="O10331">
        <v>1419</v>
      </c>
      <c r="R10331">
        <v>56845</v>
      </c>
      <c r="S10331">
        <v>1456323</v>
      </c>
      <c r="T10331">
        <v>390816</v>
      </c>
      <c r="V10331">
        <v>0</v>
      </c>
      <c r="Y10331">
        <v>56845</v>
      </c>
      <c r="Z10331">
        <v>0</v>
      </c>
      <c r="AA10331">
        <v>970136</v>
      </c>
      <c r="AB10331">
        <v>486187</v>
      </c>
      <c r="AC10331" t="s">
        <v>999</v>
      </c>
      <c r="AD10331" t="s">
        <v>1017</v>
      </c>
    </row>
    <row r="10332" spans="1:30" x14ac:dyDescent="0.25">
      <c r="A10332" t="s">
        <v>1886</v>
      </c>
      <c r="B10332" t="s">
        <v>25</v>
      </c>
      <c r="C10332">
        <v>2</v>
      </c>
      <c r="D10332" t="s">
        <v>45</v>
      </c>
      <c r="E10332">
        <v>45.737502859999999</v>
      </c>
      <c r="F10332">
        <v>7.3201493659999999</v>
      </c>
      <c r="G10332">
        <v>1</v>
      </c>
      <c r="H10332">
        <v>0</v>
      </c>
      <c r="I10332">
        <v>1</v>
      </c>
      <c r="J10332">
        <v>36</v>
      </c>
      <c r="K10332">
        <v>37</v>
      </c>
      <c r="L10332">
        <v>2</v>
      </c>
      <c r="M10332">
        <v>3</v>
      </c>
      <c r="N10332">
        <v>11178</v>
      </c>
      <c r="O10332">
        <v>473</v>
      </c>
      <c r="R10332">
        <v>11688</v>
      </c>
      <c r="S10332">
        <v>139636</v>
      </c>
      <c r="T10332">
        <v>66289</v>
      </c>
      <c r="V10332">
        <v>0</v>
      </c>
      <c r="Y10332">
        <v>11015</v>
      </c>
      <c r="Z10332">
        <v>673</v>
      </c>
      <c r="AA10332">
        <v>100455</v>
      </c>
      <c r="AB10332">
        <v>39181</v>
      </c>
      <c r="AC10332" t="s">
        <v>1002</v>
      </c>
      <c r="AD10332" t="s">
        <v>1018</v>
      </c>
    </row>
    <row r="10333" spans="1:30" x14ac:dyDescent="0.25">
      <c r="A10333" t="s">
        <v>1886</v>
      </c>
      <c r="B10333" t="s">
        <v>25</v>
      </c>
      <c r="C10333">
        <v>5</v>
      </c>
      <c r="D10333" t="s">
        <v>46</v>
      </c>
      <c r="E10333">
        <v>45.434904850000002</v>
      </c>
      <c r="F10333">
        <v>12.33845213</v>
      </c>
      <c r="G10333">
        <v>53</v>
      </c>
      <c r="H10333">
        <v>8</v>
      </c>
      <c r="I10333">
        <v>61</v>
      </c>
      <c r="J10333">
        <v>4547</v>
      </c>
      <c r="K10333">
        <v>4608</v>
      </c>
      <c r="L10333">
        <v>-108</v>
      </c>
      <c r="M10333">
        <v>38</v>
      </c>
      <c r="N10333">
        <v>409148</v>
      </c>
      <c r="O10333">
        <v>11615</v>
      </c>
      <c r="R10333">
        <v>425371</v>
      </c>
      <c r="S10333">
        <v>8640807</v>
      </c>
      <c r="T10333">
        <v>1821567</v>
      </c>
      <c r="U10333" t="s">
        <v>1795</v>
      </c>
      <c r="V10333">
        <v>1</v>
      </c>
      <c r="Y10333">
        <v>413489</v>
      </c>
      <c r="Z10333">
        <v>11882</v>
      </c>
      <c r="AA10333">
        <v>5647246</v>
      </c>
      <c r="AB10333">
        <v>2993561</v>
      </c>
      <c r="AC10333" t="s">
        <v>994</v>
      </c>
      <c r="AD10333" t="s">
        <v>1019</v>
      </c>
    </row>
    <row r="10334" spans="1:30" x14ac:dyDescent="0.25">
      <c r="A10334" t="s">
        <v>1893</v>
      </c>
      <c r="B10334" t="s">
        <v>25</v>
      </c>
      <c r="C10334">
        <v>13</v>
      </c>
      <c r="D10334" t="s">
        <v>26</v>
      </c>
      <c r="E10334">
        <v>42.351221959999997</v>
      </c>
      <c r="F10334">
        <v>13.39843823</v>
      </c>
      <c r="G10334">
        <v>25</v>
      </c>
      <c r="H10334">
        <v>1</v>
      </c>
      <c r="I10334">
        <v>26</v>
      </c>
      <c r="J10334">
        <v>849</v>
      </c>
      <c r="K10334">
        <v>875</v>
      </c>
      <c r="L10334">
        <v>-25</v>
      </c>
      <c r="M10334">
        <v>35</v>
      </c>
      <c r="N10334">
        <v>71440</v>
      </c>
      <c r="O10334">
        <v>2512</v>
      </c>
      <c r="R10334">
        <v>74827</v>
      </c>
      <c r="S10334">
        <v>1698285</v>
      </c>
      <c r="T10334">
        <v>690507</v>
      </c>
      <c r="V10334">
        <v>0</v>
      </c>
      <c r="Y10334">
        <v>74827</v>
      </c>
      <c r="Z10334">
        <v>0</v>
      </c>
      <c r="AA10334">
        <v>1189243</v>
      </c>
      <c r="AB10334">
        <v>509042</v>
      </c>
      <c r="AC10334" t="s">
        <v>989</v>
      </c>
      <c r="AD10334" t="s">
        <v>990</v>
      </c>
    </row>
    <row r="10335" spans="1:30" x14ac:dyDescent="0.25">
      <c r="A10335" t="s">
        <v>1893</v>
      </c>
      <c r="B10335" t="s">
        <v>25</v>
      </c>
      <c r="C10335">
        <v>17</v>
      </c>
      <c r="D10335" t="s">
        <v>27</v>
      </c>
      <c r="E10335">
        <v>40.639470520000003</v>
      </c>
      <c r="F10335">
        <v>15.805148340000001</v>
      </c>
      <c r="G10335">
        <v>17</v>
      </c>
      <c r="H10335">
        <v>0</v>
      </c>
      <c r="I10335">
        <v>17</v>
      </c>
      <c r="J10335">
        <v>640</v>
      </c>
      <c r="K10335">
        <v>657</v>
      </c>
      <c r="L10335">
        <v>-15</v>
      </c>
      <c r="M10335">
        <v>8</v>
      </c>
      <c r="N10335">
        <v>25701</v>
      </c>
      <c r="O10335">
        <v>590</v>
      </c>
      <c r="R10335">
        <v>26948</v>
      </c>
      <c r="S10335">
        <v>393347</v>
      </c>
      <c r="T10335">
        <v>210844</v>
      </c>
      <c r="U10335" t="s">
        <v>1849</v>
      </c>
      <c r="V10335">
        <v>0</v>
      </c>
      <c r="Y10335">
        <v>26948</v>
      </c>
      <c r="Z10335">
        <v>0</v>
      </c>
      <c r="AA10335">
        <v>375791</v>
      </c>
      <c r="AB10335">
        <v>17556</v>
      </c>
      <c r="AC10335" t="s">
        <v>989</v>
      </c>
      <c r="AD10335" t="s">
        <v>991</v>
      </c>
    </row>
    <row r="10336" spans="1:30" x14ac:dyDescent="0.25">
      <c r="A10336" t="s">
        <v>1893</v>
      </c>
      <c r="B10336" t="s">
        <v>25</v>
      </c>
      <c r="C10336">
        <v>18</v>
      </c>
      <c r="D10336" t="s">
        <v>28</v>
      </c>
      <c r="E10336">
        <v>38.905975980000001</v>
      </c>
      <c r="F10336">
        <v>16.594401940000001</v>
      </c>
      <c r="G10336">
        <v>69</v>
      </c>
      <c r="H10336">
        <v>5</v>
      </c>
      <c r="I10336">
        <v>74</v>
      </c>
      <c r="J10336">
        <v>5027</v>
      </c>
      <c r="K10336">
        <v>5101</v>
      </c>
      <c r="L10336">
        <v>-186</v>
      </c>
      <c r="M10336">
        <v>25</v>
      </c>
      <c r="N10336">
        <v>62635</v>
      </c>
      <c r="O10336">
        <v>1226</v>
      </c>
      <c r="R10336">
        <v>68962</v>
      </c>
      <c r="S10336">
        <v>932484</v>
      </c>
      <c r="T10336">
        <v>854708</v>
      </c>
      <c r="V10336">
        <v>0</v>
      </c>
      <c r="Y10336">
        <v>68948</v>
      </c>
      <c r="Z10336">
        <v>14</v>
      </c>
      <c r="AA10336">
        <v>872175</v>
      </c>
      <c r="AB10336">
        <v>60309</v>
      </c>
      <c r="AC10336" t="s">
        <v>989</v>
      </c>
      <c r="AD10336" t="s">
        <v>992</v>
      </c>
    </row>
    <row r="10337" spans="1:30" x14ac:dyDescent="0.25">
      <c r="A10337" t="s">
        <v>1893</v>
      </c>
      <c r="B10337" t="s">
        <v>25</v>
      </c>
      <c r="C10337">
        <v>15</v>
      </c>
      <c r="D10337" t="s">
        <v>29</v>
      </c>
      <c r="E10337">
        <v>40.839565550000003</v>
      </c>
      <c r="F10337">
        <v>14.250849840000001</v>
      </c>
      <c r="G10337">
        <v>218</v>
      </c>
      <c r="H10337">
        <v>20</v>
      </c>
      <c r="I10337">
        <v>238</v>
      </c>
      <c r="J10337">
        <v>7885</v>
      </c>
      <c r="K10337">
        <v>8123</v>
      </c>
      <c r="L10337">
        <v>-155</v>
      </c>
      <c r="M10337">
        <v>120</v>
      </c>
      <c r="N10337">
        <v>408712</v>
      </c>
      <c r="O10337">
        <v>7477</v>
      </c>
      <c r="R10337">
        <v>424312</v>
      </c>
      <c r="S10337">
        <v>5288092</v>
      </c>
      <c r="T10337">
        <v>3272434</v>
      </c>
      <c r="V10337">
        <v>0</v>
      </c>
      <c r="Y10337">
        <v>412724</v>
      </c>
      <c r="Z10337">
        <v>11588</v>
      </c>
      <c r="AA10337">
        <v>4590701</v>
      </c>
      <c r="AB10337">
        <v>697391</v>
      </c>
      <c r="AC10337" t="s">
        <v>989</v>
      </c>
      <c r="AD10337" t="s">
        <v>993</v>
      </c>
    </row>
    <row r="10338" spans="1:30" x14ac:dyDescent="0.25">
      <c r="A10338" t="s">
        <v>1893</v>
      </c>
      <c r="B10338" t="s">
        <v>25</v>
      </c>
      <c r="C10338">
        <v>8</v>
      </c>
      <c r="D10338" t="s">
        <v>30</v>
      </c>
      <c r="E10338">
        <v>44.494366810000002</v>
      </c>
      <c r="F10338">
        <v>11.341720799999999</v>
      </c>
      <c r="G10338">
        <v>184</v>
      </c>
      <c r="H10338">
        <v>27</v>
      </c>
      <c r="I10338">
        <v>211</v>
      </c>
      <c r="J10338">
        <v>2739</v>
      </c>
      <c r="K10338">
        <v>2950</v>
      </c>
      <c r="L10338">
        <v>-326</v>
      </c>
      <c r="M10338">
        <v>36</v>
      </c>
      <c r="N10338">
        <v>370615</v>
      </c>
      <c r="O10338">
        <v>13262</v>
      </c>
      <c r="R10338">
        <v>386827</v>
      </c>
      <c r="S10338">
        <v>6723711</v>
      </c>
      <c r="T10338">
        <v>1909091</v>
      </c>
      <c r="V10338">
        <v>2</v>
      </c>
      <c r="Y10338">
        <v>386506</v>
      </c>
      <c r="Z10338">
        <v>321</v>
      </c>
      <c r="AA10338">
        <v>4999487</v>
      </c>
      <c r="AB10338">
        <v>1724224</v>
      </c>
      <c r="AC10338" t="s">
        <v>994</v>
      </c>
      <c r="AD10338" t="s">
        <v>995</v>
      </c>
    </row>
    <row r="10339" spans="1:30" x14ac:dyDescent="0.25">
      <c r="A10339" t="s">
        <v>1893</v>
      </c>
      <c r="B10339" t="s">
        <v>25</v>
      </c>
      <c r="C10339">
        <v>6</v>
      </c>
      <c r="D10339" t="s">
        <v>31</v>
      </c>
      <c r="E10339">
        <v>45.649435400000002</v>
      </c>
      <c r="F10339">
        <v>13.76813649</v>
      </c>
      <c r="G10339">
        <v>8</v>
      </c>
      <c r="H10339">
        <v>0</v>
      </c>
      <c r="I10339">
        <v>8</v>
      </c>
      <c r="J10339">
        <v>184</v>
      </c>
      <c r="K10339">
        <v>192</v>
      </c>
      <c r="L10339">
        <v>-10</v>
      </c>
      <c r="M10339">
        <v>12</v>
      </c>
      <c r="N10339">
        <v>102961</v>
      </c>
      <c r="O10339">
        <v>3789</v>
      </c>
      <c r="R10339">
        <v>106942</v>
      </c>
      <c r="S10339">
        <v>2158371</v>
      </c>
      <c r="T10339">
        <v>682075</v>
      </c>
      <c r="V10339">
        <v>0</v>
      </c>
      <c r="X10339" t="s">
        <v>1894</v>
      </c>
      <c r="Y10339">
        <v>92462</v>
      </c>
      <c r="Z10339">
        <v>14480</v>
      </c>
      <c r="AA10339">
        <v>1798087</v>
      </c>
      <c r="AB10339">
        <v>360284</v>
      </c>
      <c r="AC10339" t="s">
        <v>994</v>
      </c>
      <c r="AD10339" t="s">
        <v>996</v>
      </c>
    </row>
    <row r="10340" spans="1:30" x14ac:dyDescent="0.25">
      <c r="A10340" t="s">
        <v>1893</v>
      </c>
      <c r="B10340" t="s">
        <v>25</v>
      </c>
      <c r="C10340">
        <v>12</v>
      </c>
      <c r="D10340" t="s">
        <v>32</v>
      </c>
      <c r="E10340">
        <v>41.89277044</v>
      </c>
      <c r="F10340">
        <v>12.483667219999999</v>
      </c>
      <c r="G10340">
        <v>190</v>
      </c>
      <c r="H10340">
        <v>49</v>
      </c>
      <c r="I10340">
        <v>239</v>
      </c>
      <c r="J10340">
        <v>2829</v>
      </c>
      <c r="K10340">
        <v>3068</v>
      </c>
      <c r="L10340">
        <v>-172</v>
      </c>
      <c r="M10340">
        <v>51</v>
      </c>
      <c r="N10340">
        <v>334561</v>
      </c>
      <c r="O10340">
        <v>8336</v>
      </c>
      <c r="R10340">
        <v>345965</v>
      </c>
      <c r="S10340">
        <v>7623651</v>
      </c>
      <c r="T10340">
        <v>4449641</v>
      </c>
      <c r="V10340">
        <v>0</v>
      </c>
      <c r="Y10340">
        <v>337432</v>
      </c>
      <c r="Z10340">
        <v>8533</v>
      </c>
      <c r="AA10340">
        <v>4955919</v>
      </c>
      <c r="AB10340">
        <v>2667732</v>
      </c>
      <c r="AC10340" t="s">
        <v>999</v>
      </c>
      <c r="AD10340" t="s">
        <v>1000</v>
      </c>
    </row>
    <row r="10341" spans="1:30" x14ac:dyDescent="0.25">
      <c r="A10341" t="s">
        <v>1893</v>
      </c>
      <c r="B10341" t="s">
        <v>25</v>
      </c>
      <c r="C10341">
        <v>7</v>
      </c>
      <c r="D10341" t="s">
        <v>33</v>
      </c>
      <c r="E10341">
        <v>44.411493149999998</v>
      </c>
      <c r="F10341">
        <v>8.9326992000000001</v>
      </c>
      <c r="G10341">
        <v>19</v>
      </c>
      <c r="H10341">
        <v>7</v>
      </c>
      <c r="I10341">
        <v>26</v>
      </c>
      <c r="J10341">
        <v>120</v>
      </c>
      <c r="K10341">
        <v>146</v>
      </c>
      <c r="L10341">
        <v>-4</v>
      </c>
      <c r="M10341">
        <v>10</v>
      </c>
      <c r="N10341">
        <v>98936</v>
      </c>
      <c r="O10341">
        <v>4351</v>
      </c>
      <c r="R10341">
        <v>103433</v>
      </c>
      <c r="S10341">
        <v>1760165</v>
      </c>
      <c r="T10341">
        <v>684985</v>
      </c>
      <c r="V10341">
        <v>0</v>
      </c>
      <c r="X10341" t="s">
        <v>1205</v>
      </c>
      <c r="Y10341">
        <v>103433</v>
      </c>
      <c r="Z10341">
        <v>0</v>
      </c>
      <c r="AA10341">
        <v>1374732</v>
      </c>
      <c r="AB10341">
        <v>385433</v>
      </c>
      <c r="AC10341" t="s">
        <v>1002</v>
      </c>
      <c r="AD10341" t="s">
        <v>1003</v>
      </c>
    </row>
    <row r="10342" spans="1:30" x14ac:dyDescent="0.25">
      <c r="A10342" t="s">
        <v>1893</v>
      </c>
      <c r="B10342" t="s">
        <v>25</v>
      </c>
      <c r="C10342">
        <v>3</v>
      </c>
      <c r="D10342" t="s">
        <v>34</v>
      </c>
      <c r="E10342">
        <v>45.46679409</v>
      </c>
      <c r="F10342">
        <v>9.1903474040000006</v>
      </c>
      <c r="G10342">
        <v>218</v>
      </c>
      <c r="H10342">
        <v>51</v>
      </c>
      <c r="I10342">
        <v>269</v>
      </c>
      <c r="J10342">
        <v>10205</v>
      </c>
      <c r="K10342">
        <v>10474</v>
      </c>
      <c r="L10342">
        <v>-728</v>
      </c>
      <c r="M10342">
        <v>129</v>
      </c>
      <c r="N10342">
        <v>797571</v>
      </c>
      <c r="O10342">
        <v>33780</v>
      </c>
      <c r="R10342">
        <v>841825</v>
      </c>
      <c r="S10342">
        <v>11589134</v>
      </c>
      <c r="T10342">
        <v>4604075</v>
      </c>
      <c r="V10342">
        <v>0</v>
      </c>
      <c r="Y10342">
        <v>787735</v>
      </c>
      <c r="Z10342">
        <v>54090</v>
      </c>
      <c r="AA10342">
        <v>9387232</v>
      </c>
      <c r="AB10342">
        <v>2201902</v>
      </c>
      <c r="AC10342" t="s">
        <v>1002</v>
      </c>
      <c r="AD10342" t="s">
        <v>1004</v>
      </c>
    </row>
    <row r="10343" spans="1:30" x14ac:dyDescent="0.25">
      <c r="A10343" t="s">
        <v>1893</v>
      </c>
      <c r="B10343" t="s">
        <v>25</v>
      </c>
      <c r="C10343">
        <v>11</v>
      </c>
      <c r="D10343" t="s">
        <v>35</v>
      </c>
      <c r="E10343">
        <v>43.616759729999998</v>
      </c>
      <c r="F10343">
        <v>13.518875299999999</v>
      </c>
      <c r="G10343">
        <v>16</v>
      </c>
      <c r="H10343">
        <v>4</v>
      </c>
      <c r="I10343">
        <v>20</v>
      </c>
      <c r="J10343">
        <v>1267</v>
      </c>
      <c r="K10343">
        <v>1287</v>
      </c>
      <c r="L10343">
        <v>-56</v>
      </c>
      <c r="M10343">
        <v>15</v>
      </c>
      <c r="N10343">
        <v>99317</v>
      </c>
      <c r="O10343">
        <v>3036</v>
      </c>
      <c r="R10343">
        <v>103640</v>
      </c>
      <c r="S10343">
        <v>1301122</v>
      </c>
      <c r="T10343">
        <v>763038</v>
      </c>
      <c r="V10343">
        <v>0</v>
      </c>
      <c r="Y10343">
        <v>103640</v>
      </c>
      <c r="Z10343">
        <v>0</v>
      </c>
      <c r="AA10343">
        <v>1159153</v>
      </c>
      <c r="AB10343">
        <v>141969</v>
      </c>
      <c r="AC10343" t="s">
        <v>999</v>
      </c>
      <c r="AD10343" t="s">
        <v>1005</v>
      </c>
    </row>
    <row r="10344" spans="1:30" x14ac:dyDescent="0.25">
      <c r="A10344" t="s">
        <v>1893</v>
      </c>
      <c r="B10344" t="s">
        <v>25</v>
      </c>
      <c r="C10344">
        <v>14</v>
      </c>
      <c r="D10344" t="s">
        <v>36</v>
      </c>
      <c r="E10344">
        <v>41.557747540000001</v>
      </c>
      <c r="F10344">
        <v>14.65916051</v>
      </c>
      <c r="G10344">
        <v>4</v>
      </c>
      <c r="H10344">
        <v>0</v>
      </c>
      <c r="I10344">
        <v>4</v>
      </c>
      <c r="J10344">
        <v>73</v>
      </c>
      <c r="K10344">
        <v>77</v>
      </c>
      <c r="L10344">
        <v>-8</v>
      </c>
      <c r="M10344">
        <v>2</v>
      </c>
      <c r="N10344">
        <v>13151</v>
      </c>
      <c r="O10344">
        <v>491</v>
      </c>
      <c r="R10344">
        <v>13719</v>
      </c>
      <c r="S10344">
        <v>241172</v>
      </c>
      <c r="T10344">
        <v>207882</v>
      </c>
      <c r="V10344">
        <v>0</v>
      </c>
      <c r="Y10344">
        <v>13719</v>
      </c>
      <c r="Z10344">
        <v>0</v>
      </c>
      <c r="AA10344">
        <v>228142</v>
      </c>
      <c r="AB10344">
        <v>13030</v>
      </c>
      <c r="AC10344" t="s">
        <v>989</v>
      </c>
      <c r="AD10344" t="s">
        <v>1006</v>
      </c>
    </row>
    <row r="10345" spans="1:30" x14ac:dyDescent="0.25">
      <c r="A10345" t="s">
        <v>1893</v>
      </c>
      <c r="B10345" t="s">
        <v>25</v>
      </c>
      <c r="C10345">
        <v>21</v>
      </c>
      <c r="D10345" t="s">
        <v>37</v>
      </c>
      <c r="E10345">
        <v>46.499334529999999</v>
      </c>
      <c r="F10345">
        <v>11.35662422</v>
      </c>
      <c r="G10345">
        <v>6</v>
      </c>
      <c r="H10345">
        <v>3</v>
      </c>
      <c r="I10345">
        <v>9</v>
      </c>
      <c r="J10345">
        <v>154</v>
      </c>
      <c r="K10345">
        <v>163</v>
      </c>
      <c r="L10345">
        <v>4</v>
      </c>
      <c r="M10345">
        <v>2</v>
      </c>
      <c r="N10345">
        <v>71958</v>
      </c>
      <c r="O10345">
        <v>1180</v>
      </c>
      <c r="R10345">
        <v>73301</v>
      </c>
      <c r="S10345">
        <v>1639158</v>
      </c>
      <c r="T10345">
        <v>427566</v>
      </c>
      <c r="U10345" t="s">
        <v>1895</v>
      </c>
      <c r="V10345">
        <v>0</v>
      </c>
      <c r="Y10345">
        <v>60069</v>
      </c>
      <c r="Z10345">
        <v>13232</v>
      </c>
      <c r="AA10345">
        <v>595253</v>
      </c>
      <c r="AB10345">
        <v>1043905</v>
      </c>
      <c r="AC10345" t="s">
        <v>994</v>
      </c>
      <c r="AD10345" t="s">
        <v>1007</v>
      </c>
    </row>
    <row r="10346" spans="1:30" x14ac:dyDescent="0.25">
      <c r="A10346" t="s">
        <v>1893</v>
      </c>
      <c r="B10346" t="s">
        <v>25</v>
      </c>
      <c r="C10346">
        <v>22</v>
      </c>
      <c r="D10346" t="s">
        <v>38</v>
      </c>
      <c r="E10346">
        <v>46.068935109999998</v>
      </c>
      <c r="F10346">
        <v>11.121230969999999</v>
      </c>
      <c r="G10346">
        <v>5</v>
      </c>
      <c r="H10346">
        <v>0</v>
      </c>
      <c r="I10346">
        <v>5</v>
      </c>
      <c r="J10346">
        <v>57</v>
      </c>
      <c r="K10346">
        <v>62</v>
      </c>
      <c r="L10346">
        <v>0</v>
      </c>
      <c r="M10346">
        <v>7</v>
      </c>
      <c r="N10346">
        <v>44346</v>
      </c>
      <c r="O10346">
        <v>1362</v>
      </c>
      <c r="R10346">
        <v>45770</v>
      </c>
      <c r="S10346">
        <v>868008</v>
      </c>
      <c r="T10346">
        <v>232703</v>
      </c>
      <c r="V10346">
        <v>0</v>
      </c>
      <c r="Y10346">
        <v>32786</v>
      </c>
      <c r="Z10346">
        <v>12984</v>
      </c>
      <c r="AA10346">
        <v>681012</v>
      </c>
      <c r="AB10346">
        <v>186996</v>
      </c>
      <c r="AC10346" t="s">
        <v>994</v>
      </c>
      <c r="AD10346" t="s">
        <v>1009</v>
      </c>
    </row>
    <row r="10347" spans="1:30" x14ac:dyDescent="0.25">
      <c r="A10347" t="s">
        <v>1893</v>
      </c>
      <c r="B10347" t="s">
        <v>25</v>
      </c>
      <c r="C10347">
        <v>1</v>
      </c>
      <c r="D10347" t="s">
        <v>39</v>
      </c>
      <c r="E10347">
        <v>45.073274499999997</v>
      </c>
      <c r="F10347">
        <v>7.6806874829999998</v>
      </c>
      <c r="G10347">
        <v>152</v>
      </c>
      <c r="H10347">
        <v>14</v>
      </c>
      <c r="I10347">
        <v>166</v>
      </c>
      <c r="J10347">
        <v>668</v>
      </c>
      <c r="K10347">
        <v>834</v>
      </c>
      <c r="L10347">
        <v>-66</v>
      </c>
      <c r="M10347">
        <v>30</v>
      </c>
      <c r="N10347">
        <v>350394</v>
      </c>
      <c r="O10347">
        <v>11696</v>
      </c>
      <c r="R10347">
        <v>362924</v>
      </c>
      <c r="S10347">
        <v>4999624</v>
      </c>
      <c r="T10347">
        <v>1981187</v>
      </c>
      <c r="V10347">
        <v>2</v>
      </c>
      <c r="Y10347">
        <v>344207</v>
      </c>
      <c r="Z10347">
        <v>18717</v>
      </c>
      <c r="AA10347">
        <v>3061683</v>
      </c>
      <c r="AB10347">
        <v>1937941</v>
      </c>
      <c r="AC10347" t="s">
        <v>1002</v>
      </c>
      <c r="AD10347" t="s">
        <v>1010</v>
      </c>
    </row>
    <row r="10348" spans="1:30" x14ac:dyDescent="0.25">
      <c r="A10348" t="s">
        <v>1893</v>
      </c>
      <c r="B10348" t="s">
        <v>25</v>
      </c>
      <c r="C10348">
        <v>16</v>
      </c>
      <c r="D10348" t="s">
        <v>40</v>
      </c>
      <c r="E10348">
        <v>41.125595760000003</v>
      </c>
      <c r="F10348">
        <v>16.86736689</v>
      </c>
      <c r="G10348">
        <v>120</v>
      </c>
      <c r="H10348">
        <v>11</v>
      </c>
      <c r="I10348">
        <v>131</v>
      </c>
      <c r="J10348">
        <v>2807</v>
      </c>
      <c r="K10348">
        <v>2938</v>
      </c>
      <c r="L10348">
        <v>-185</v>
      </c>
      <c r="M10348">
        <v>35</v>
      </c>
      <c r="N10348">
        <v>243761</v>
      </c>
      <c r="O10348">
        <v>6642</v>
      </c>
      <c r="R10348">
        <v>253341</v>
      </c>
      <c r="S10348">
        <v>2676021</v>
      </c>
      <c r="T10348">
        <v>1238235</v>
      </c>
      <c r="V10348">
        <v>0</v>
      </c>
      <c r="X10348" t="s">
        <v>1605</v>
      </c>
      <c r="Y10348">
        <v>252439</v>
      </c>
      <c r="Z10348">
        <v>902</v>
      </c>
      <c r="AA10348">
        <v>2393243</v>
      </c>
      <c r="AB10348">
        <v>282778</v>
      </c>
      <c r="AC10348" t="s">
        <v>989</v>
      </c>
      <c r="AD10348" t="s">
        <v>1011</v>
      </c>
    </row>
    <row r="10349" spans="1:30" x14ac:dyDescent="0.25">
      <c r="A10349" t="s">
        <v>1893</v>
      </c>
      <c r="B10349" t="s">
        <v>25</v>
      </c>
      <c r="C10349">
        <v>20</v>
      </c>
      <c r="D10349" t="s">
        <v>41</v>
      </c>
      <c r="E10349">
        <v>39.215311919999998</v>
      </c>
      <c r="F10349">
        <v>9.1106163060000007</v>
      </c>
      <c r="G10349">
        <v>36</v>
      </c>
      <c r="H10349">
        <v>3</v>
      </c>
      <c r="I10349">
        <v>39</v>
      </c>
      <c r="J10349">
        <v>2277</v>
      </c>
      <c r="K10349">
        <v>2316</v>
      </c>
      <c r="L10349">
        <v>-6</v>
      </c>
      <c r="M10349">
        <v>17</v>
      </c>
      <c r="N10349">
        <v>53429</v>
      </c>
      <c r="O10349">
        <v>1491</v>
      </c>
      <c r="R10349">
        <v>57236</v>
      </c>
      <c r="S10349">
        <v>1383369</v>
      </c>
      <c r="T10349">
        <v>806647</v>
      </c>
      <c r="V10349">
        <v>0</v>
      </c>
      <c r="Y10349">
        <v>57219</v>
      </c>
      <c r="Z10349">
        <v>17</v>
      </c>
      <c r="AA10349">
        <v>963382</v>
      </c>
      <c r="AB10349">
        <v>419987</v>
      </c>
      <c r="AC10349" t="s">
        <v>1013</v>
      </c>
      <c r="AD10349" t="s">
        <v>1014</v>
      </c>
    </row>
    <row r="10350" spans="1:30" x14ac:dyDescent="0.25">
      <c r="A10350" t="s">
        <v>1893</v>
      </c>
      <c r="B10350" t="s">
        <v>25</v>
      </c>
      <c r="C10350">
        <v>19</v>
      </c>
      <c r="D10350" t="s">
        <v>42</v>
      </c>
      <c r="E10350">
        <v>38.115697249999997</v>
      </c>
      <c r="F10350">
        <v>13.362356699999999</v>
      </c>
      <c r="G10350">
        <v>155</v>
      </c>
      <c r="H10350">
        <v>20</v>
      </c>
      <c r="I10350">
        <v>175</v>
      </c>
      <c r="J10350">
        <v>3856</v>
      </c>
      <c r="K10350">
        <v>4031</v>
      </c>
      <c r="L10350">
        <v>-196</v>
      </c>
      <c r="M10350">
        <v>142</v>
      </c>
      <c r="N10350">
        <v>221695</v>
      </c>
      <c r="O10350">
        <v>5970</v>
      </c>
      <c r="R10350">
        <v>231696</v>
      </c>
      <c r="S10350">
        <v>4904513</v>
      </c>
      <c r="T10350">
        <v>1858901</v>
      </c>
      <c r="V10350">
        <v>0</v>
      </c>
      <c r="Y10350">
        <v>231696</v>
      </c>
      <c r="Z10350">
        <v>0</v>
      </c>
      <c r="AA10350">
        <v>2644371</v>
      </c>
      <c r="AB10350">
        <v>2260142</v>
      </c>
      <c r="AC10350" t="s">
        <v>1013</v>
      </c>
      <c r="AD10350" t="s">
        <v>1015</v>
      </c>
    </row>
    <row r="10351" spans="1:30" x14ac:dyDescent="0.25">
      <c r="A10351" t="s">
        <v>1893</v>
      </c>
      <c r="B10351" t="s">
        <v>25</v>
      </c>
      <c r="C10351">
        <v>9</v>
      </c>
      <c r="D10351" t="s">
        <v>43</v>
      </c>
      <c r="E10351">
        <v>43.76923077</v>
      </c>
      <c r="F10351">
        <v>11.25588885</v>
      </c>
      <c r="G10351">
        <v>90</v>
      </c>
      <c r="H10351">
        <v>24</v>
      </c>
      <c r="I10351">
        <v>114</v>
      </c>
      <c r="J10351">
        <v>1696</v>
      </c>
      <c r="K10351">
        <v>1810</v>
      </c>
      <c r="L10351">
        <v>-162</v>
      </c>
      <c r="M10351">
        <v>37</v>
      </c>
      <c r="N10351">
        <v>235596</v>
      </c>
      <c r="O10351">
        <v>6868</v>
      </c>
      <c r="R10351">
        <v>244274</v>
      </c>
      <c r="S10351">
        <v>5139195</v>
      </c>
      <c r="T10351">
        <v>2361374</v>
      </c>
      <c r="V10351">
        <v>0</v>
      </c>
      <c r="Y10351">
        <v>240781</v>
      </c>
      <c r="Z10351">
        <v>3493</v>
      </c>
      <c r="AA10351">
        <v>3866124</v>
      </c>
      <c r="AB10351">
        <v>1273071</v>
      </c>
      <c r="AC10351" t="s">
        <v>999</v>
      </c>
      <c r="AD10351" t="s">
        <v>1016</v>
      </c>
    </row>
    <row r="10352" spans="1:30" x14ac:dyDescent="0.25">
      <c r="A10352" t="s">
        <v>1893</v>
      </c>
      <c r="B10352" t="s">
        <v>25</v>
      </c>
      <c r="C10352">
        <v>10</v>
      </c>
      <c r="D10352" t="s">
        <v>44</v>
      </c>
      <c r="E10352">
        <v>43.106758409999998</v>
      </c>
      <c r="F10352">
        <v>12.38824698</v>
      </c>
      <c r="G10352">
        <v>15</v>
      </c>
      <c r="H10352">
        <v>1</v>
      </c>
      <c r="I10352">
        <v>16</v>
      </c>
      <c r="J10352">
        <v>711</v>
      </c>
      <c r="K10352">
        <v>727</v>
      </c>
      <c r="L10352">
        <v>-52</v>
      </c>
      <c r="M10352">
        <v>8</v>
      </c>
      <c r="N10352">
        <v>54707</v>
      </c>
      <c r="O10352">
        <v>1419</v>
      </c>
      <c r="R10352">
        <v>56853</v>
      </c>
      <c r="S10352">
        <v>1459932</v>
      </c>
      <c r="T10352">
        <v>391407</v>
      </c>
      <c r="U10352" t="s">
        <v>1788</v>
      </c>
      <c r="V10352">
        <v>0</v>
      </c>
      <c r="Y10352">
        <v>56853</v>
      </c>
      <c r="Z10352">
        <v>0</v>
      </c>
      <c r="AA10352">
        <v>971743</v>
      </c>
      <c r="AB10352">
        <v>488189</v>
      </c>
      <c r="AC10352" t="s">
        <v>999</v>
      </c>
      <c r="AD10352" t="s">
        <v>1017</v>
      </c>
    </row>
    <row r="10353" spans="1:30" x14ac:dyDescent="0.25">
      <c r="A10353" t="s">
        <v>1893</v>
      </c>
      <c r="B10353" t="s">
        <v>25</v>
      </c>
      <c r="C10353">
        <v>2</v>
      </c>
      <c r="D10353" t="s">
        <v>45</v>
      </c>
      <c r="E10353">
        <v>45.737502859999999</v>
      </c>
      <c r="F10353">
        <v>7.3201493659999999</v>
      </c>
      <c r="G10353">
        <v>1</v>
      </c>
      <c r="H10353">
        <v>0</v>
      </c>
      <c r="I10353">
        <v>1</v>
      </c>
      <c r="J10353">
        <v>34</v>
      </c>
      <c r="K10353">
        <v>35</v>
      </c>
      <c r="L10353">
        <v>-2</v>
      </c>
      <c r="M10353">
        <v>3</v>
      </c>
      <c r="N10353">
        <v>11183</v>
      </c>
      <c r="O10353">
        <v>473</v>
      </c>
      <c r="R10353">
        <v>11691</v>
      </c>
      <c r="S10353">
        <v>139962</v>
      </c>
      <c r="T10353">
        <v>66391</v>
      </c>
      <c r="V10353">
        <v>0</v>
      </c>
      <c r="Y10353">
        <v>11018</v>
      </c>
      <c r="Z10353">
        <v>673</v>
      </c>
      <c r="AA10353">
        <v>100581</v>
      </c>
      <c r="AB10353">
        <v>39381</v>
      </c>
      <c r="AC10353" t="s">
        <v>1002</v>
      </c>
      <c r="AD10353" t="s">
        <v>1018</v>
      </c>
    </row>
    <row r="10354" spans="1:30" x14ac:dyDescent="0.25">
      <c r="A10354" t="s">
        <v>1893</v>
      </c>
      <c r="B10354" t="s">
        <v>25</v>
      </c>
      <c r="C10354">
        <v>5</v>
      </c>
      <c r="D10354" t="s">
        <v>46</v>
      </c>
      <c r="E10354">
        <v>45.434904850000002</v>
      </c>
      <c r="F10354">
        <v>12.33845213</v>
      </c>
      <c r="G10354">
        <v>45</v>
      </c>
      <c r="H10354">
        <v>7</v>
      </c>
      <c r="I10354">
        <v>52</v>
      </c>
      <c r="J10354">
        <v>4523</v>
      </c>
      <c r="K10354">
        <v>4575</v>
      </c>
      <c r="L10354">
        <v>-33</v>
      </c>
      <c r="M10354">
        <v>52</v>
      </c>
      <c r="N10354">
        <v>409233</v>
      </c>
      <c r="O10354">
        <v>11615</v>
      </c>
      <c r="R10354">
        <v>425423</v>
      </c>
      <c r="S10354">
        <v>8663890</v>
      </c>
      <c r="T10354">
        <v>1823483</v>
      </c>
      <c r="V10354">
        <v>0</v>
      </c>
      <c r="Y10354">
        <v>413524</v>
      </c>
      <c r="Z10354">
        <v>11899</v>
      </c>
      <c r="AA10354">
        <v>5656754</v>
      </c>
      <c r="AB10354">
        <v>3007136</v>
      </c>
      <c r="AC10354" t="s">
        <v>994</v>
      </c>
      <c r="AD10354" t="s">
        <v>1019</v>
      </c>
    </row>
    <row r="10355" spans="1:30" x14ac:dyDescent="0.25">
      <c r="A10355" t="s">
        <v>1896</v>
      </c>
      <c r="B10355" t="s">
        <v>25</v>
      </c>
      <c r="C10355">
        <v>13</v>
      </c>
      <c r="D10355" t="s">
        <v>26</v>
      </c>
      <c r="E10355">
        <v>42.351221959999997</v>
      </c>
      <c r="F10355">
        <v>13.39843823</v>
      </c>
      <c r="G10355">
        <v>24</v>
      </c>
      <c r="H10355">
        <v>1</v>
      </c>
      <c r="I10355">
        <v>25</v>
      </c>
      <c r="J10355">
        <v>859</v>
      </c>
      <c r="K10355">
        <v>884</v>
      </c>
      <c r="L10355">
        <v>9</v>
      </c>
      <c r="M10355">
        <v>50</v>
      </c>
      <c r="N10355">
        <v>71478</v>
      </c>
      <c r="O10355">
        <v>2512</v>
      </c>
      <c r="R10355">
        <v>74874</v>
      </c>
      <c r="S10355">
        <v>1702893</v>
      </c>
      <c r="T10355">
        <v>691572</v>
      </c>
      <c r="U10355" t="s">
        <v>1897</v>
      </c>
      <c r="V10355">
        <v>0</v>
      </c>
      <c r="Y10355">
        <v>74874</v>
      </c>
      <c r="Z10355">
        <v>0</v>
      </c>
      <c r="AA10355">
        <v>1192197</v>
      </c>
      <c r="AB10355">
        <v>510696</v>
      </c>
      <c r="AC10355" t="s">
        <v>989</v>
      </c>
      <c r="AD10355" t="s">
        <v>990</v>
      </c>
    </row>
    <row r="10356" spans="1:30" x14ac:dyDescent="0.25">
      <c r="A10356" t="s">
        <v>1896</v>
      </c>
      <c r="B10356" t="s">
        <v>25</v>
      </c>
      <c r="C10356">
        <v>17</v>
      </c>
      <c r="D10356" t="s">
        <v>27</v>
      </c>
      <c r="E10356">
        <v>40.639470520000003</v>
      </c>
      <c r="F10356">
        <v>15.805148340000001</v>
      </c>
      <c r="G10356">
        <v>15</v>
      </c>
      <c r="H10356">
        <v>0</v>
      </c>
      <c r="I10356">
        <v>15</v>
      </c>
      <c r="J10356">
        <v>648</v>
      </c>
      <c r="K10356">
        <v>663</v>
      </c>
      <c r="L10356">
        <v>6</v>
      </c>
      <c r="M10356">
        <v>16</v>
      </c>
      <c r="N10356">
        <v>25711</v>
      </c>
      <c r="O10356">
        <v>590</v>
      </c>
      <c r="R10356">
        <v>26964</v>
      </c>
      <c r="S10356">
        <v>393936</v>
      </c>
      <c r="T10356">
        <v>211068</v>
      </c>
      <c r="U10356" t="s">
        <v>1849</v>
      </c>
      <c r="V10356">
        <v>0</v>
      </c>
      <c r="Y10356">
        <v>26964</v>
      </c>
      <c r="Z10356">
        <v>0</v>
      </c>
      <c r="AA10356">
        <v>376330</v>
      </c>
      <c r="AB10356">
        <v>17606</v>
      </c>
      <c r="AC10356" t="s">
        <v>989</v>
      </c>
      <c r="AD10356" t="s">
        <v>991</v>
      </c>
    </row>
    <row r="10357" spans="1:30" x14ac:dyDescent="0.25">
      <c r="A10357" t="s">
        <v>1896</v>
      </c>
      <c r="B10357" t="s">
        <v>25</v>
      </c>
      <c r="C10357">
        <v>18</v>
      </c>
      <c r="D10357" t="s">
        <v>28</v>
      </c>
      <c r="E10357">
        <v>38.905975980000001</v>
      </c>
      <c r="F10357">
        <v>16.594401940000001</v>
      </c>
      <c r="G10357">
        <v>59</v>
      </c>
      <c r="H10357">
        <v>6</v>
      </c>
      <c r="I10357">
        <v>65</v>
      </c>
      <c r="J10357">
        <v>4909</v>
      </c>
      <c r="K10357">
        <v>4974</v>
      </c>
      <c r="L10357">
        <v>-127</v>
      </c>
      <c r="M10357">
        <v>27</v>
      </c>
      <c r="N10357">
        <v>62787</v>
      </c>
      <c r="O10357">
        <v>1228</v>
      </c>
      <c r="R10357">
        <v>68989</v>
      </c>
      <c r="S10357">
        <v>934639</v>
      </c>
      <c r="T10357">
        <v>856566</v>
      </c>
      <c r="V10357">
        <v>1</v>
      </c>
      <c r="Y10357">
        <v>68975</v>
      </c>
      <c r="Z10357">
        <v>14</v>
      </c>
      <c r="AA10357">
        <v>873643</v>
      </c>
      <c r="AB10357">
        <v>60996</v>
      </c>
      <c r="AC10357" t="s">
        <v>989</v>
      </c>
      <c r="AD10357" t="s">
        <v>992</v>
      </c>
    </row>
    <row r="10358" spans="1:30" x14ac:dyDescent="0.25">
      <c r="A10358" t="s">
        <v>1896</v>
      </c>
      <c r="B10358" t="s">
        <v>25</v>
      </c>
      <c r="C10358">
        <v>15</v>
      </c>
      <c r="D10358" t="s">
        <v>29</v>
      </c>
      <c r="E10358">
        <v>40.839565550000003</v>
      </c>
      <c r="F10358">
        <v>14.250849840000001</v>
      </c>
      <c r="G10358">
        <v>217</v>
      </c>
      <c r="H10358">
        <v>19</v>
      </c>
      <c r="I10358">
        <v>236</v>
      </c>
      <c r="J10358">
        <v>7625</v>
      </c>
      <c r="K10358">
        <v>7861</v>
      </c>
      <c r="L10358">
        <v>-262</v>
      </c>
      <c r="M10358">
        <v>107</v>
      </c>
      <c r="N10358">
        <v>409074</v>
      </c>
      <c r="O10358">
        <v>7484</v>
      </c>
      <c r="R10358">
        <v>424419</v>
      </c>
      <c r="S10358">
        <v>5300961</v>
      </c>
      <c r="T10358">
        <v>3274587</v>
      </c>
      <c r="V10358">
        <v>0</v>
      </c>
      <c r="Y10358">
        <v>412831</v>
      </c>
      <c r="Z10358">
        <v>11588</v>
      </c>
      <c r="AA10358">
        <v>4598005</v>
      </c>
      <c r="AB10358">
        <v>702956</v>
      </c>
      <c r="AC10358" t="s">
        <v>989</v>
      </c>
      <c r="AD10358" t="s">
        <v>993</v>
      </c>
    </row>
    <row r="10359" spans="1:30" x14ac:dyDescent="0.25">
      <c r="A10359" t="s">
        <v>1896</v>
      </c>
      <c r="B10359" t="s">
        <v>25</v>
      </c>
      <c r="C10359">
        <v>8</v>
      </c>
      <c r="D10359" t="s">
        <v>30</v>
      </c>
      <c r="E10359">
        <v>44.494366810000002</v>
      </c>
      <c r="F10359">
        <v>11.341720799999999</v>
      </c>
      <c r="G10359">
        <v>179</v>
      </c>
      <c r="H10359">
        <v>24</v>
      </c>
      <c r="I10359">
        <v>203</v>
      </c>
      <c r="J10359">
        <v>2654</v>
      </c>
      <c r="K10359">
        <v>2857</v>
      </c>
      <c r="L10359">
        <v>-93</v>
      </c>
      <c r="M10359">
        <v>61</v>
      </c>
      <c r="N10359">
        <v>370769</v>
      </c>
      <c r="O10359">
        <v>13262</v>
      </c>
      <c r="R10359">
        <v>386888</v>
      </c>
      <c r="S10359">
        <v>6740587</v>
      </c>
      <c r="T10359">
        <v>1910485</v>
      </c>
      <c r="V10359">
        <v>1</v>
      </c>
      <c r="Y10359">
        <v>386567</v>
      </c>
      <c r="Z10359">
        <v>321</v>
      </c>
      <c r="AA10359">
        <v>5006248</v>
      </c>
      <c r="AB10359">
        <v>1734339</v>
      </c>
      <c r="AC10359" t="s">
        <v>994</v>
      </c>
      <c r="AD10359" t="s">
        <v>995</v>
      </c>
    </row>
    <row r="10360" spans="1:30" x14ac:dyDescent="0.25">
      <c r="A10360" t="s">
        <v>1896</v>
      </c>
      <c r="B10360" t="s">
        <v>25</v>
      </c>
      <c r="C10360">
        <v>6</v>
      </c>
      <c r="D10360" t="s">
        <v>31</v>
      </c>
      <c r="E10360">
        <v>45.649435400000002</v>
      </c>
      <c r="F10360">
        <v>13.76813649</v>
      </c>
      <c r="G10360">
        <v>8</v>
      </c>
      <c r="H10360">
        <v>0</v>
      </c>
      <c r="I10360">
        <v>8</v>
      </c>
      <c r="J10360">
        <v>184</v>
      </c>
      <c r="K10360">
        <v>192</v>
      </c>
      <c r="L10360">
        <v>0</v>
      </c>
      <c r="M10360">
        <v>15</v>
      </c>
      <c r="N10360">
        <v>102976</v>
      </c>
      <c r="O10360">
        <v>3789</v>
      </c>
      <c r="R10360">
        <v>106957</v>
      </c>
      <c r="S10360">
        <v>2163140</v>
      </c>
      <c r="T10360">
        <v>682803</v>
      </c>
      <c r="V10360">
        <v>0</v>
      </c>
      <c r="X10360" t="s">
        <v>1898</v>
      </c>
      <c r="Y10360">
        <v>92476</v>
      </c>
      <c r="Z10360">
        <v>14481</v>
      </c>
      <c r="AA10360">
        <v>1801890</v>
      </c>
      <c r="AB10360">
        <v>361250</v>
      </c>
      <c r="AC10360" t="s">
        <v>994</v>
      </c>
      <c r="AD10360" t="s">
        <v>996</v>
      </c>
    </row>
    <row r="10361" spans="1:30" x14ac:dyDescent="0.25">
      <c r="A10361" t="s">
        <v>1896</v>
      </c>
      <c r="B10361" t="s">
        <v>25</v>
      </c>
      <c r="C10361">
        <v>12</v>
      </c>
      <c r="D10361" t="s">
        <v>32</v>
      </c>
      <c r="E10361">
        <v>41.89277044</v>
      </c>
      <c r="F10361">
        <v>12.483667219999999</v>
      </c>
      <c r="G10361">
        <v>181</v>
      </c>
      <c r="H10361">
        <v>47</v>
      </c>
      <c r="I10361">
        <v>228</v>
      </c>
      <c r="J10361">
        <v>2800</v>
      </c>
      <c r="K10361">
        <v>3028</v>
      </c>
      <c r="L10361">
        <v>-40</v>
      </c>
      <c r="M10361">
        <v>72</v>
      </c>
      <c r="N10361">
        <v>334670</v>
      </c>
      <c r="O10361">
        <v>8339</v>
      </c>
      <c r="R10361">
        <v>346037</v>
      </c>
      <c r="S10361">
        <v>7648335</v>
      </c>
      <c r="T10361">
        <v>4452477</v>
      </c>
      <c r="V10361">
        <v>0</v>
      </c>
      <c r="Y10361">
        <v>337501</v>
      </c>
      <c r="Z10361">
        <v>8536</v>
      </c>
      <c r="AA10361">
        <v>4965107</v>
      </c>
      <c r="AB10361">
        <v>2683228</v>
      </c>
      <c r="AC10361" t="s">
        <v>999</v>
      </c>
      <c r="AD10361" t="s">
        <v>1000</v>
      </c>
    </row>
    <row r="10362" spans="1:30" x14ac:dyDescent="0.25">
      <c r="A10362" t="s">
        <v>1896</v>
      </c>
      <c r="B10362" t="s">
        <v>25</v>
      </c>
      <c r="C10362">
        <v>7</v>
      </c>
      <c r="D10362" t="s">
        <v>33</v>
      </c>
      <c r="E10362">
        <v>44.411493149999998</v>
      </c>
      <c r="F10362">
        <v>8.9326992000000001</v>
      </c>
      <c r="G10362">
        <v>16</v>
      </c>
      <c r="H10362">
        <v>6</v>
      </c>
      <c r="I10362">
        <v>22</v>
      </c>
      <c r="J10362">
        <v>107</v>
      </c>
      <c r="K10362">
        <v>129</v>
      </c>
      <c r="L10362">
        <v>-17</v>
      </c>
      <c r="M10362">
        <v>12</v>
      </c>
      <c r="N10362">
        <v>98965</v>
      </c>
      <c r="O10362">
        <v>4351</v>
      </c>
      <c r="R10362">
        <v>103445</v>
      </c>
      <c r="S10362">
        <v>1765394</v>
      </c>
      <c r="T10362">
        <v>686561</v>
      </c>
      <c r="V10362">
        <v>0</v>
      </c>
      <c r="X10362" t="s">
        <v>1205</v>
      </c>
      <c r="Y10362">
        <v>103445</v>
      </c>
      <c r="Z10362">
        <v>0</v>
      </c>
      <c r="AA10362">
        <v>1377692</v>
      </c>
      <c r="AB10362">
        <v>387702</v>
      </c>
      <c r="AC10362" t="s">
        <v>1002</v>
      </c>
      <c r="AD10362" t="s">
        <v>1003</v>
      </c>
    </row>
    <row r="10363" spans="1:30" x14ac:dyDescent="0.25">
      <c r="A10363" t="s">
        <v>1896</v>
      </c>
      <c r="B10363" t="s">
        <v>25</v>
      </c>
      <c r="C10363">
        <v>3</v>
      </c>
      <c r="D10363" t="s">
        <v>34</v>
      </c>
      <c r="E10363">
        <v>45.46679409</v>
      </c>
      <c r="F10363">
        <v>9.1903474040000006</v>
      </c>
      <c r="G10363">
        <v>201</v>
      </c>
      <c r="H10363">
        <v>49</v>
      </c>
      <c r="I10363">
        <v>250</v>
      </c>
      <c r="J10363">
        <v>10192</v>
      </c>
      <c r="K10363">
        <v>10442</v>
      </c>
      <c r="L10363">
        <v>-32</v>
      </c>
      <c r="M10363">
        <v>136</v>
      </c>
      <c r="N10363">
        <v>797737</v>
      </c>
      <c r="O10363">
        <v>33782</v>
      </c>
      <c r="R10363">
        <v>841961</v>
      </c>
      <c r="S10363">
        <v>11624979</v>
      </c>
      <c r="T10363">
        <v>4616536</v>
      </c>
      <c r="V10363">
        <v>1</v>
      </c>
      <c r="Y10363">
        <v>787842</v>
      </c>
      <c r="Z10363">
        <v>54119</v>
      </c>
      <c r="AA10363">
        <v>9406322</v>
      </c>
      <c r="AB10363">
        <v>2218657</v>
      </c>
      <c r="AC10363" t="s">
        <v>1002</v>
      </c>
      <c r="AD10363" t="s">
        <v>1004</v>
      </c>
    </row>
    <row r="10364" spans="1:30" x14ac:dyDescent="0.25">
      <c r="A10364" t="s">
        <v>1896</v>
      </c>
      <c r="B10364" t="s">
        <v>25</v>
      </c>
      <c r="C10364">
        <v>11</v>
      </c>
      <c r="D10364" t="s">
        <v>35</v>
      </c>
      <c r="E10364">
        <v>43.616759729999998</v>
      </c>
      <c r="F10364">
        <v>13.518875299999999</v>
      </c>
      <c r="G10364">
        <v>12</v>
      </c>
      <c r="H10364">
        <v>3</v>
      </c>
      <c r="I10364">
        <v>15</v>
      </c>
      <c r="J10364">
        <v>1268</v>
      </c>
      <c r="K10364">
        <v>1283</v>
      </c>
      <c r="L10364">
        <v>-4</v>
      </c>
      <c r="M10364">
        <v>46</v>
      </c>
      <c r="N10364">
        <v>99367</v>
      </c>
      <c r="O10364">
        <v>3036</v>
      </c>
      <c r="R10364">
        <v>103686</v>
      </c>
      <c r="S10364">
        <v>1303084</v>
      </c>
      <c r="T10364">
        <v>764026</v>
      </c>
      <c r="V10364">
        <v>0</v>
      </c>
      <c r="Y10364">
        <v>103686</v>
      </c>
      <c r="Z10364">
        <v>0</v>
      </c>
      <c r="AA10364">
        <v>1160797</v>
      </c>
      <c r="AB10364">
        <v>142287</v>
      </c>
      <c r="AC10364" t="s">
        <v>999</v>
      </c>
      <c r="AD10364" t="s">
        <v>1005</v>
      </c>
    </row>
    <row r="10365" spans="1:30" x14ac:dyDescent="0.25">
      <c r="A10365" t="s">
        <v>1896</v>
      </c>
      <c r="B10365" t="s">
        <v>25</v>
      </c>
      <c r="C10365">
        <v>14</v>
      </c>
      <c r="D10365" t="s">
        <v>36</v>
      </c>
      <c r="E10365">
        <v>41.557747540000001</v>
      </c>
      <c r="F10365">
        <v>14.65916051</v>
      </c>
      <c r="G10365">
        <v>4</v>
      </c>
      <c r="H10365">
        <v>0</v>
      </c>
      <c r="I10365">
        <v>4</v>
      </c>
      <c r="J10365">
        <v>61</v>
      </c>
      <c r="K10365">
        <v>65</v>
      </c>
      <c r="L10365">
        <v>-12</v>
      </c>
      <c r="M10365">
        <v>1</v>
      </c>
      <c r="N10365">
        <v>13164</v>
      </c>
      <c r="O10365">
        <v>491</v>
      </c>
      <c r="R10365">
        <v>13720</v>
      </c>
      <c r="S10365">
        <v>241440</v>
      </c>
      <c r="T10365">
        <v>208150</v>
      </c>
      <c r="V10365">
        <v>0</v>
      </c>
      <c r="Y10365">
        <v>13720</v>
      </c>
      <c r="Z10365">
        <v>0</v>
      </c>
      <c r="AA10365">
        <v>228410</v>
      </c>
      <c r="AB10365">
        <v>13030</v>
      </c>
      <c r="AC10365" t="s">
        <v>989</v>
      </c>
      <c r="AD10365" t="s">
        <v>1006</v>
      </c>
    </row>
    <row r="10366" spans="1:30" x14ac:dyDescent="0.25">
      <c r="A10366" t="s">
        <v>1896</v>
      </c>
      <c r="B10366" t="s">
        <v>25</v>
      </c>
      <c r="C10366">
        <v>21</v>
      </c>
      <c r="D10366" t="s">
        <v>37</v>
      </c>
      <c r="E10366">
        <v>46.499334529999999</v>
      </c>
      <c r="F10366">
        <v>11.35662422</v>
      </c>
      <c r="G10366">
        <v>7</v>
      </c>
      <c r="H10366">
        <v>2</v>
      </c>
      <c r="I10366">
        <v>9</v>
      </c>
      <c r="J10366">
        <v>128</v>
      </c>
      <c r="K10366">
        <v>137</v>
      </c>
      <c r="L10366">
        <v>-26</v>
      </c>
      <c r="M10366">
        <v>14</v>
      </c>
      <c r="N10366">
        <v>71998</v>
      </c>
      <c r="O10366">
        <v>1180</v>
      </c>
      <c r="R10366">
        <v>73315</v>
      </c>
      <c r="S10366">
        <v>1641818</v>
      </c>
      <c r="T10366">
        <v>427817</v>
      </c>
      <c r="U10366" t="s">
        <v>1899</v>
      </c>
      <c r="V10366">
        <v>0</v>
      </c>
      <c r="Y10366">
        <v>60083</v>
      </c>
      <c r="Z10366">
        <v>13232</v>
      </c>
      <c r="AA10366">
        <v>595861</v>
      </c>
      <c r="AB10366">
        <v>1045957</v>
      </c>
      <c r="AC10366" t="s">
        <v>994</v>
      </c>
      <c r="AD10366" t="s">
        <v>1007</v>
      </c>
    </row>
    <row r="10367" spans="1:30" x14ac:dyDescent="0.25">
      <c r="A10367" t="s">
        <v>1896</v>
      </c>
      <c r="B10367" t="s">
        <v>25</v>
      </c>
      <c r="C10367">
        <v>22</v>
      </c>
      <c r="D10367" t="s">
        <v>38</v>
      </c>
      <c r="E10367">
        <v>46.068935109999998</v>
      </c>
      <c r="F10367">
        <v>11.121230969999999</v>
      </c>
      <c r="G10367">
        <v>4</v>
      </c>
      <c r="H10367">
        <v>0</v>
      </c>
      <c r="I10367">
        <v>4</v>
      </c>
      <c r="J10367">
        <v>58</v>
      </c>
      <c r="K10367">
        <v>62</v>
      </c>
      <c r="L10367">
        <v>0</v>
      </c>
      <c r="M10367">
        <v>5</v>
      </c>
      <c r="N10367">
        <v>44351</v>
      </c>
      <c r="O10367">
        <v>1362</v>
      </c>
      <c r="R10367">
        <v>45775</v>
      </c>
      <c r="S10367">
        <v>869457</v>
      </c>
      <c r="T10367">
        <v>233282</v>
      </c>
      <c r="V10367">
        <v>0</v>
      </c>
      <c r="Y10367">
        <v>32786</v>
      </c>
      <c r="Z10367">
        <v>12989</v>
      </c>
      <c r="AA10367">
        <v>681504</v>
      </c>
      <c r="AB10367">
        <v>187953</v>
      </c>
      <c r="AC10367" t="s">
        <v>994</v>
      </c>
      <c r="AD10367" t="s">
        <v>1009</v>
      </c>
    </row>
    <row r="10368" spans="1:30" x14ac:dyDescent="0.25">
      <c r="A10368" t="s">
        <v>1896</v>
      </c>
      <c r="B10368" t="s">
        <v>25</v>
      </c>
      <c r="C10368">
        <v>1</v>
      </c>
      <c r="D10368" t="s">
        <v>39</v>
      </c>
      <c r="E10368">
        <v>45.073274499999997</v>
      </c>
      <c r="F10368">
        <v>7.6806874829999998</v>
      </c>
      <c r="G10368">
        <v>145</v>
      </c>
      <c r="H10368">
        <v>11</v>
      </c>
      <c r="I10368">
        <v>156</v>
      </c>
      <c r="J10368">
        <v>629</v>
      </c>
      <c r="K10368">
        <v>785</v>
      </c>
      <c r="L10368">
        <v>-49</v>
      </c>
      <c r="M10368">
        <v>20</v>
      </c>
      <c r="N10368">
        <v>350463</v>
      </c>
      <c r="O10368">
        <v>11696</v>
      </c>
      <c r="R10368">
        <v>362944</v>
      </c>
      <c r="S10368">
        <v>5013035</v>
      </c>
      <c r="T10368">
        <v>1985566</v>
      </c>
      <c r="V10368">
        <v>1</v>
      </c>
      <c r="Y10368">
        <v>344220</v>
      </c>
      <c r="Z10368">
        <v>18724</v>
      </c>
      <c r="AA10368">
        <v>3065291</v>
      </c>
      <c r="AB10368">
        <v>1947744</v>
      </c>
      <c r="AC10368" t="s">
        <v>1002</v>
      </c>
      <c r="AD10368" t="s">
        <v>1010</v>
      </c>
    </row>
    <row r="10369" spans="1:30" x14ac:dyDescent="0.25">
      <c r="A10369" t="s">
        <v>1896</v>
      </c>
      <c r="B10369" t="s">
        <v>25</v>
      </c>
      <c r="C10369">
        <v>16</v>
      </c>
      <c r="D10369" t="s">
        <v>40</v>
      </c>
      <c r="E10369">
        <v>41.125595760000003</v>
      </c>
      <c r="F10369">
        <v>16.86736689</v>
      </c>
      <c r="G10369">
        <v>119</v>
      </c>
      <c r="H10369">
        <v>11</v>
      </c>
      <c r="I10369">
        <v>130</v>
      </c>
      <c r="J10369">
        <v>2597</v>
      </c>
      <c r="K10369">
        <v>2727</v>
      </c>
      <c r="L10369">
        <v>-211</v>
      </c>
      <c r="M10369">
        <v>40</v>
      </c>
      <c r="N10369">
        <v>244012</v>
      </c>
      <c r="O10369">
        <v>6642</v>
      </c>
      <c r="R10369">
        <v>253381</v>
      </c>
      <c r="S10369">
        <v>2682225</v>
      </c>
      <c r="T10369">
        <v>1239521</v>
      </c>
      <c r="V10369">
        <v>0</v>
      </c>
      <c r="Y10369">
        <v>252479</v>
      </c>
      <c r="Z10369">
        <v>902</v>
      </c>
      <c r="AA10369">
        <v>2396759</v>
      </c>
      <c r="AB10369">
        <v>285466</v>
      </c>
      <c r="AC10369" t="s">
        <v>989</v>
      </c>
      <c r="AD10369" t="s">
        <v>1011</v>
      </c>
    </row>
    <row r="10370" spans="1:30" x14ac:dyDescent="0.25">
      <c r="A10370" t="s">
        <v>1896</v>
      </c>
      <c r="B10370" t="s">
        <v>25</v>
      </c>
      <c r="C10370">
        <v>20</v>
      </c>
      <c r="D10370" t="s">
        <v>41</v>
      </c>
      <c r="E10370">
        <v>39.215311919999998</v>
      </c>
      <c r="F10370">
        <v>9.1106163060000007</v>
      </c>
      <c r="G10370">
        <v>43</v>
      </c>
      <c r="H10370">
        <v>2</v>
      </c>
      <c r="I10370">
        <v>45</v>
      </c>
      <c r="J10370">
        <v>2270</v>
      </c>
      <c r="K10370">
        <v>2315</v>
      </c>
      <c r="L10370">
        <v>-1</v>
      </c>
      <c r="M10370">
        <v>10</v>
      </c>
      <c r="N10370">
        <v>53440</v>
      </c>
      <c r="O10370">
        <v>1491</v>
      </c>
      <c r="R10370">
        <v>57246</v>
      </c>
      <c r="S10370">
        <v>1386259</v>
      </c>
      <c r="T10370">
        <v>808407</v>
      </c>
      <c r="V10370">
        <v>0</v>
      </c>
      <c r="Y10370">
        <v>57229</v>
      </c>
      <c r="Z10370">
        <v>17</v>
      </c>
      <c r="AA10370">
        <v>965500</v>
      </c>
      <c r="AB10370">
        <v>420759</v>
      </c>
      <c r="AC10370" t="s">
        <v>1013</v>
      </c>
      <c r="AD10370" t="s">
        <v>1014</v>
      </c>
    </row>
    <row r="10371" spans="1:30" x14ac:dyDescent="0.25">
      <c r="A10371" t="s">
        <v>1896</v>
      </c>
      <c r="B10371" t="s">
        <v>25</v>
      </c>
      <c r="C10371">
        <v>19</v>
      </c>
      <c r="D10371" t="s">
        <v>42</v>
      </c>
      <c r="E10371">
        <v>38.115697249999997</v>
      </c>
      <c r="F10371">
        <v>13.362356699999999</v>
      </c>
      <c r="G10371">
        <v>151</v>
      </c>
      <c r="H10371">
        <v>18</v>
      </c>
      <c r="I10371">
        <v>169</v>
      </c>
      <c r="J10371">
        <v>3716</v>
      </c>
      <c r="K10371">
        <v>3885</v>
      </c>
      <c r="L10371">
        <v>-146</v>
      </c>
      <c r="M10371">
        <v>137</v>
      </c>
      <c r="N10371">
        <v>221974</v>
      </c>
      <c r="O10371">
        <v>5974</v>
      </c>
      <c r="R10371">
        <v>231833</v>
      </c>
      <c r="S10371">
        <v>4914973</v>
      </c>
      <c r="T10371">
        <v>1863365</v>
      </c>
      <c r="V10371">
        <v>0</v>
      </c>
      <c r="Y10371">
        <v>231833</v>
      </c>
      <c r="Z10371">
        <v>0</v>
      </c>
      <c r="AA10371">
        <v>2648862</v>
      </c>
      <c r="AB10371">
        <v>2266111</v>
      </c>
      <c r="AC10371" t="s">
        <v>1013</v>
      </c>
      <c r="AD10371" t="s">
        <v>1015</v>
      </c>
    </row>
    <row r="10372" spans="1:30" x14ac:dyDescent="0.25">
      <c r="A10372" t="s">
        <v>1896</v>
      </c>
      <c r="B10372" t="s">
        <v>25</v>
      </c>
      <c r="C10372">
        <v>9</v>
      </c>
      <c r="D10372" t="s">
        <v>43</v>
      </c>
      <c r="E10372">
        <v>43.76923077</v>
      </c>
      <c r="F10372">
        <v>11.25588885</v>
      </c>
      <c r="G10372">
        <v>86</v>
      </c>
      <c r="H10372">
        <v>23</v>
      </c>
      <c r="I10372">
        <v>109</v>
      </c>
      <c r="J10372">
        <v>1635</v>
      </c>
      <c r="K10372">
        <v>1744</v>
      </c>
      <c r="L10372">
        <v>-66</v>
      </c>
      <c r="M10372">
        <v>53</v>
      </c>
      <c r="N10372">
        <v>235713</v>
      </c>
      <c r="O10372">
        <v>6870</v>
      </c>
      <c r="R10372">
        <v>244327</v>
      </c>
      <c r="S10372">
        <v>5152512</v>
      </c>
      <c r="T10372">
        <v>2366108</v>
      </c>
      <c r="V10372">
        <v>2</v>
      </c>
      <c r="Y10372">
        <v>240833</v>
      </c>
      <c r="Z10372">
        <v>3494</v>
      </c>
      <c r="AA10372">
        <v>3872576</v>
      </c>
      <c r="AB10372">
        <v>1279936</v>
      </c>
      <c r="AC10372" t="s">
        <v>999</v>
      </c>
      <c r="AD10372" t="s">
        <v>1016</v>
      </c>
    </row>
    <row r="10373" spans="1:30" x14ac:dyDescent="0.25">
      <c r="A10373" t="s">
        <v>1896</v>
      </c>
      <c r="B10373" t="s">
        <v>25</v>
      </c>
      <c r="C10373">
        <v>10</v>
      </c>
      <c r="D10373" t="s">
        <v>44</v>
      </c>
      <c r="E10373">
        <v>43.106758409999998</v>
      </c>
      <c r="F10373">
        <v>12.38824698</v>
      </c>
      <c r="G10373">
        <v>15</v>
      </c>
      <c r="H10373">
        <v>1</v>
      </c>
      <c r="I10373">
        <v>16</v>
      </c>
      <c r="J10373">
        <v>699</v>
      </c>
      <c r="K10373">
        <v>715</v>
      </c>
      <c r="L10373">
        <v>-12</v>
      </c>
      <c r="M10373">
        <v>3</v>
      </c>
      <c r="N10373">
        <v>54722</v>
      </c>
      <c r="O10373">
        <v>1419</v>
      </c>
      <c r="R10373">
        <v>56856</v>
      </c>
      <c r="S10373">
        <v>1464397</v>
      </c>
      <c r="T10373">
        <v>392084</v>
      </c>
      <c r="U10373" t="s">
        <v>1788</v>
      </c>
      <c r="V10373">
        <v>0</v>
      </c>
      <c r="Y10373">
        <v>56856</v>
      </c>
      <c r="Z10373">
        <v>0</v>
      </c>
      <c r="AA10373">
        <v>973620</v>
      </c>
      <c r="AB10373">
        <v>490777</v>
      </c>
      <c r="AC10373" t="s">
        <v>999</v>
      </c>
      <c r="AD10373" t="s">
        <v>1017</v>
      </c>
    </row>
    <row r="10374" spans="1:30" x14ac:dyDescent="0.25">
      <c r="A10374" t="s">
        <v>1896</v>
      </c>
      <c r="B10374" t="s">
        <v>25</v>
      </c>
      <c r="C10374">
        <v>2</v>
      </c>
      <c r="D10374" t="s">
        <v>45</v>
      </c>
      <c r="E10374">
        <v>45.737502859999999</v>
      </c>
      <c r="F10374">
        <v>7.3201493659999999</v>
      </c>
      <c r="G10374">
        <v>1</v>
      </c>
      <c r="H10374">
        <v>0</v>
      </c>
      <c r="I10374">
        <v>1</v>
      </c>
      <c r="J10374">
        <v>35</v>
      </c>
      <c r="K10374">
        <v>36</v>
      </c>
      <c r="L10374">
        <v>1</v>
      </c>
      <c r="M10374">
        <v>2</v>
      </c>
      <c r="N10374">
        <v>11184</v>
      </c>
      <c r="O10374">
        <v>473</v>
      </c>
      <c r="R10374">
        <v>11693</v>
      </c>
      <c r="S10374">
        <v>140373</v>
      </c>
      <c r="T10374">
        <v>66580</v>
      </c>
      <c r="V10374">
        <v>0</v>
      </c>
      <c r="Y10374">
        <v>11019</v>
      </c>
      <c r="Z10374">
        <v>674</v>
      </c>
      <c r="AA10374">
        <v>100711</v>
      </c>
      <c r="AB10374">
        <v>39662</v>
      </c>
      <c r="AC10374" t="s">
        <v>1002</v>
      </c>
      <c r="AD10374" t="s">
        <v>1018</v>
      </c>
    </row>
    <row r="10375" spans="1:30" x14ac:dyDescent="0.25">
      <c r="A10375" t="s">
        <v>1896</v>
      </c>
      <c r="B10375" t="s">
        <v>25</v>
      </c>
      <c r="C10375">
        <v>5</v>
      </c>
      <c r="D10375" t="s">
        <v>46</v>
      </c>
      <c r="E10375">
        <v>45.434904850000002</v>
      </c>
      <c r="F10375">
        <v>12.33845213</v>
      </c>
      <c r="G10375">
        <v>45</v>
      </c>
      <c r="H10375">
        <v>6</v>
      </c>
      <c r="I10375">
        <v>51</v>
      </c>
      <c r="J10375">
        <v>4523</v>
      </c>
      <c r="K10375">
        <v>4574</v>
      </c>
      <c r="L10375">
        <v>-1</v>
      </c>
      <c r="M10375">
        <v>55</v>
      </c>
      <c r="N10375">
        <v>409288</v>
      </c>
      <c r="O10375">
        <v>11616</v>
      </c>
      <c r="R10375">
        <v>425478</v>
      </c>
      <c r="S10375">
        <v>8687243</v>
      </c>
      <c r="T10375">
        <v>1825833</v>
      </c>
      <c r="U10375" t="s">
        <v>1900</v>
      </c>
      <c r="V10375">
        <v>1</v>
      </c>
      <c r="Y10375">
        <v>413574</v>
      </c>
      <c r="Z10375">
        <v>11904</v>
      </c>
      <c r="AA10375">
        <v>5666296</v>
      </c>
      <c r="AB10375">
        <v>3020947</v>
      </c>
      <c r="AC10375" t="s">
        <v>994</v>
      </c>
      <c r="AD10375" t="s">
        <v>1019</v>
      </c>
    </row>
    <row r="10376" spans="1:30" x14ac:dyDescent="0.25">
      <c r="A10376" t="s">
        <v>1901</v>
      </c>
      <c r="B10376" t="s">
        <v>25</v>
      </c>
      <c r="C10376">
        <v>13</v>
      </c>
      <c r="D10376" t="s">
        <v>26</v>
      </c>
      <c r="E10376">
        <v>42.351221959999997</v>
      </c>
      <c r="F10376">
        <v>13.39843823</v>
      </c>
      <c r="G10376">
        <v>21</v>
      </c>
      <c r="H10376">
        <v>1</v>
      </c>
      <c r="I10376">
        <v>22</v>
      </c>
      <c r="J10376">
        <v>851</v>
      </c>
      <c r="K10376">
        <v>873</v>
      </c>
      <c r="L10376">
        <v>-11</v>
      </c>
      <c r="M10376">
        <v>23</v>
      </c>
      <c r="N10376">
        <v>71512</v>
      </c>
      <c r="O10376">
        <v>2512</v>
      </c>
      <c r="R10376">
        <v>74897</v>
      </c>
      <c r="S10376">
        <v>1707743</v>
      </c>
      <c r="T10376">
        <v>692908</v>
      </c>
      <c r="V10376">
        <v>0</v>
      </c>
      <c r="Y10376">
        <v>74897</v>
      </c>
      <c r="Z10376">
        <v>0</v>
      </c>
      <c r="AA10376">
        <v>1194695</v>
      </c>
      <c r="AB10376">
        <v>513048</v>
      </c>
      <c r="AC10376" t="s">
        <v>989</v>
      </c>
      <c r="AD10376" t="s">
        <v>990</v>
      </c>
    </row>
    <row r="10377" spans="1:30" x14ac:dyDescent="0.25">
      <c r="A10377" t="s">
        <v>1901</v>
      </c>
      <c r="B10377" t="s">
        <v>25</v>
      </c>
      <c r="C10377">
        <v>17</v>
      </c>
      <c r="D10377" t="s">
        <v>27</v>
      </c>
      <c r="E10377">
        <v>40.639470520000003</v>
      </c>
      <c r="F10377">
        <v>15.805148340000001</v>
      </c>
      <c r="G10377">
        <v>16</v>
      </c>
      <c r="H10377">
        <v>0</v>
      </c>
      <c r="I10377">
        <v>16</v>
      </c>
      <c r="J10377">
        <v>651</v>
      </c>
      <c r="K10377">
        <v>667</v>
      </c>
      <c r="L10377">
        <v>4</v>
      </c>
      <c r="M10377">
        <v>4</v>
      </c>
      <c r="N10377">
        <v>25711</v>
      </c>
      <c r="O10377">
        <v>590</v>
      </c>
      <c r="R10377">
        <v>26968</v>
      </c>
      <c r="S10377">
        <v>394585</v>
      </c>
      <c r="T10377">
        <v>211341</v>
      </c>
      <c r="U10377" t="s">
        <v>1849</v>
      </c>
      <c r="V10377">
        <v>0</v>
      </c>
      <c r="Y10377">
        <v>26968</v>
      </c>
      <c r="Z10377">
        <v>0</v>
      </c>
      <c r="AA10377">
        <v>376922</v>
      </c>
      <c r="AB10377">
        <v>17663</v>
      </c>
      <c r="AC10377" t="s">
        <v>989</v>
      </c>
      <c r="AD10377" t="s">
        <v>991</v>
      </c>
    </row>
    <row r="10378" spans="1:30" x14ac:dyDescent="0.25">
      <c r="A10378" t="s">
        <v>1901</v>
      </c>
      <c r="B10378" t="s">
        <v>25</v>
      </c>
      <c r="C10378">
        <v>18</v>
      </c>
      <c r="D10378" t="s">
        <v>28</v>
      </c>
      <c r="E10378">
        <v>38.905975980000001</v>
      </c>
      <c r="F10378">
        <v>16.594401940000001</v>
      </c>
      <c r="G10378">
        <v>52</v>
      </c>
      <c r="H10378">
        <v>6</v>
      </c>
      <c r="I10378">
        <v>58</v>
      </c>
      <c r="J10378">
        <v>4600</v>
      </c>
      <c r="K10378">
        <v>4658</v>
      </c>
      <c r="L10378">
        <v>-316</v>
      </c>
      <c r="M10378">
        <v>13</v>
      </c>
      <c r="N10378">
        <v>63116</v>
      </c>
      <c r="O10378">
        <v>1228</v>
      </c>
      <c r="R10378">
        <v>69002</v>
      </c>
      <c r="S10378">
        <v>936672</v>
      </c>
      <c r="T10378">
        <v>858341</v>
      </c>
      <c r="V10378">
        <v>0</v>
      </c>
      <c r="Y10378">
        <v>68988</v>
      </c>
      <c r="Z10378">
        <v>14</v>
      </c>
      <c r="AA10378">
        <v>875114</v>
      </c>
      <c r="AB10378">
        <v>61558</v>
      </c>
      <c r="AC10378" t="s">
        <v>989</v>
      </c>
      <c r="AD10378" t="s">
        <v>992</v>
      </c>
    </row>
    <row r="10379" spans="1:30" x14ac:dyDescent="0.25">
      <c r="A10379" t="s">
        <v>1901</v>
      </c>
      <c r="B10379" t="s">
        <v>25</v>
      </c>
      <c r="C10379">
        <v>15</v>
      </c>
      <c r="D10379" t="s">
        <v>29</v>
      </c>
      <c r="E10379">
        <v>40.839565550000003</v>
      </c>
      <c r="F10379">
        <v>14.250849840000001</v>
      </c>
      <c r="G10379">
        <v>212</v>
      </c>
      <c r="H10379">
        <v>18</v>
      </c>
      <c r="I10379">
        <v>230</v>
      </c>
      <c r="J10379">
        <v>7360</v>
      </c>
      <c r="K10379">
        <v>7590</v>
      </c>
      <c r="L10379">
        <v>-271</v>
      </c>
      <c r="M10379">
        <v>98</v>
      </c>
      <c r="N10379">
        <v>409432</v>
      </c>
      <c r="O10379">
        <v>7495</v>
      </c>
      <c r="R10379">
        <v>424517</v>
      </c>
      <c r="S10379">
        <v>5313243</v>
      </c>
      <c r="T10379">
        <v>3276341</v>
      </c>
      <c r="V10379">
        <v>1</v>
      </c>
      <c r="Y10379">
        <v>412929</v>
      </c>
      <c r="Z10379">
        <v>11588</v>
      </c>
      <c r="AA10379">
        <v>4604205</v>
      </c>
      <c r="AB10379">
        <v>709038</v>
      </c>
      <c r="AC10379" t="s">
        <v>989</v>
      </c>
      <c r="AD10379" t="s">
        <v>993</v>
      </c>
    </row>
    <row r="10380" spans="1:30" x14ac:dyDescent="0.25">
      <c r="A10380" t="s">
        <v>1901</v>
      </c>
      <c r="B10380" t="s">
        <v>25</v>
      </c>
      <c r="C10380">
        <v>8</v>
      </c>
      <c r="D10380" t="s">
        <v>30</v>
      </c>
      <c r="E10380">
        <v>44.494366810000002</v>
      </c>
      <c r="F10380">
        <v>11.341720799999999</v>
      </c>
      <c r="G10380">
        <v>175</v>
      </c>
      <c r="H10380">
        <v>22</v>
      </c>
      <c r="I10380">
        <v>197</v>
      </c>
      <c r="J10380">
        <v>2510</v>
      </c>
      <c r="K10380">
        <v>2707</v>
      </c>
      <c r="L10380">
        <v>-150</v>
      </c>
      <c r="M10380">
        <v>46</v>
      </c>
      <c r="N10380">
        <v>370963</v>
      </c>
      <c r="O10380">
        <v>13264</v>
      </c>
      <c r="R10380">
        <v>386934</v>
      </c>
      <c r="S10380">
        <v>6759161</v>
      </c>
      <c r="T10380">
        <v>1911813</v>
      </c>
      <c r="V10380">
        <v>0</v>
      </c>
      <c r="Y10380">
        <v>386613</v>
      </c>
      <c r="Z10380">
        <v>321</v>
      </c>
      <c r="AA10380">
        <v>5013633</v>
      </c>
      <c r="AB10380">
        <v>1745528</v>
      </c>
      <c r="AC10380" t="s">
        <v>994</v>
      </c>
      <c r="AD10380" t="s">
        <v>995</v>
      </c>
    </row>
    <row r="10381" spans="1:30" x14ac:dyDescent="0.25">
      <c r="A10381" t="s">
        <v>1901</v>
      </c>
      <c r="B10381" t="s">
        <v>25</v>
      </c>
      <c r="C10381">
        <v>6</v>
      </c>
      <c r="D10381" t="s">
        <v>31</v>
      </c>
      <c r="E10381">
        <v>45.649435400000002</v>
      </c>
      <c r="F10381">
        <v>13.76813649</v>
      </c>
      <c r="G10381">
        <v>6</v>
      </c>
      <c r="H10381">
        <v>0</v>
      </c>
      <c r="I10381">
        <v>6</v>
      </c>
      <c r="J10381">
        <v>183</v>
      </c>
      <c r="K10381">
        <v>189</v>
      </c>
      <c r="L10381">
        <v>-3</v>
      </c>
      <c r="M10381">
        <v>21</v>
      </c>
      <c r="N10381">
        <v>103000</v>
      </c>
      <c r="O10381">
        <v>3789</v>
      </c>
      <c r="R10381">
        <v>106978</v>
      </c>
      <c r="S10381">
        <v>2167864</v>
      </c>
      <c r="T10381">
        <v>683528</v>
      </c>
      <c r="V10381">
        <v>0</v>
      </c>
      <c r="X10381" t="s">
        <v>1902</v>
      </c>
      <c r="Y10381">
        <v>92493</v>
      </c>
      <c r="Z10381">
        <v>14485</v>
      </c>
      <c r="AA10381">
        <v>1805395</v>
      </c>
      <c r="AB10381">
        <v>362469</v>
      </c>
      <c r="AC10381" t="s">
        <v>994</v>
      </c>
      <c r="AD10381" t="s">
        <v>996</v>
      </c>
    </row>
    <row r="10382" spans="1:30" x14ac:dyDescent="0.25">
      <c r="A10382" t="s">
        <v>1901</v>
      </c>
      <c r="B10382" t="s">
        <v>25</v>
      </c>
      <c r="C10382">
        <v>12</v>
      </c>
      <c r="D10382" t="s">
        <v>32</v>
      </c>
      <c r="E10382">
        <v>41.89277044</v>
      </c>
      <c r="F10382">
        <v>12.483667219999999</v>
      </c>
      <c r="G10382">
        <v>162</v>
      </c>
      <c r="H10382">
        <v>42</v>
      </c>
      <c r="I10382">
        <v>204</v>
      </c>
      <c r="J10382">
        <v>2731</v>
      </c>
      <c r="K10382">
        <v>2935</v>
      </c>
      <c r="L10382">
        <v>-93</v>
      </c>
      <c r="M10382">
        <v>64</v>
      </c>
      <c r="N10382">
        <v>334822</v>
      </c>
      <c r="O10382">
        <v>8344</v>
      </c>
      <c r="R10382">
        <v>346101</v>
      </c>
      <c r="S10382">
        <v>7671816</v>
      </c>
      <c r="T10382">
        <v>4454996</v>
      </c>
      <c r="V10382">
        <v>0</v>
      </c>
      <c r="Y10382">
        <v>337561</v>
      </c>
      <c r="Z10382">
        <v>8540</v>
      </c>
      <c r="AA10382">
        <v>4973042</v>
      </c>
      <c r="AB10382">
        <v>2698774</v>
      </c>
      <c r="AC10382" t="s">
        <v>999</v>
      </c>
      <c r="AD10382" t="s">
        <v>1000</v>
      </c>
    </row>
    <row r="10383" spans="1:30" x14ac:dyDescent="0.25">
      <c r="A10383" t="s">
        <v>1901</v>
      </c>
      <c r="B10383" t="s">
        <v>25</v>
      </c>
      <c r="C10383">
        <v>7</v>
      </c>
      <c r="D10383" t="s">
        <v>33</v>
      </c>
      <c r="E10383">
        <v>44.411493149999998</v>
      </c>
      <c r="F10383">
        <v>8.9326992000000001</v>
      </c>
      <c r="G10383">
        <v>14</v>
      </c>
      <c r="H10383">
        <v>6</v>
      </c>
      <c r="I10383">
        <v>20</v>
      </c>
      <c r="J10383">
        <v>105</v>
      </c>
      <c r="K10383">
        <v>125</v>
      </c>
      <c r="L10383">
        <v>-4</v>
      </c>
      <c r="M10383">
        <v>11</v>
      </c>
      <c r="N10383">
        <v>98980</v>
      </c>
      <c r="O10383">
        <v>4351</v>
      </c>
      <c r="R10383">
        <v>103456</v>
      </c>
      <c r="S10383">
        <v>1769980</v>
      </c>
      <c r="T10383">
        <v>688068</v>
      </c>
      <c r="V10383">
        <v>0</v>
      </c>
      <c r="X10383" t="s">
        <v>1205</v>
      </c>
      <c r="Y10383">
        <v>103456</v>
      </c>
      <c r="Z10383">
        <v>0</v>
      </c>
      <c r="AA10383">
        <v>1380094</v>
      </c>
      <c r="AB10383">
        <v>389886</v>
      </c>
      <c r="AC10383" t="s">
        <v>1002</v>
      </c>
      <c r="AD10383" t="s">
        <v>1003</v>
      </c>
    </row>
    <row r="10384" spans="1:30" x14ac:dyDescent="0.25">
      <c r="A10384" t="s">
        <v>1901</v>
      </c>
      <c r="B10384" t="s">
        <v>25</v>
      </c>
      <c r="C10384">
        <v>3</v>
      </c>
      <c r="D10384" t="s">
        <v>34</v>
      </c>
      <c r="E10384">
        <v>45.46679409</v>
      </c>
      <c r="F10384">
        <v>9.1903474040000006</v>
      </c>
      <c r="G10384">
        <v>195</v>
      </c>
      <c r="H10384">
        <v>47</v>
      </c>
      <c r="I10384">
        <v>242</v>
      </c>
      <c r="J10384">
        <v>9782</v>
      </c>
      <c r="K10384">
        <v>10024</v>
      </c>
      <c r="L10384">
        <v>-418</v>
      </c>
      <c r="M10384">
        <v>143</v>
      </c>
      <c r="N10384">
        <v>798298</v>
      </c>
      <c r="O10384">
        <v>33782</v>
      </c>
      <c r="R10384">
        <v>842104</v>
      </c>
      <c r="S10384">
        <v>11661912</v>
      </c>
      <c r="T10384">
        <v>4629796</v>
      </c>
      <c r="V10384">
        <v>0</v>
      </c>
      <c r="Y10384">
        <v>787961</v>
      </c>
      <c r="Z10384">
        <v>54143</v>
      </c>
      <c r="AA10384">
        <v>9424545</v>
      </c>
      <c r="AB10384">
        <v>2237367</v>
      </c>
      <c r="AC10384" t="s">
        <v>1002</v>
      </c>
      <c r="AD10384" t="s">
        <v>1004</v>
      </c>
    </row>
    <row r="10385" spans="1:30" x14ac:dyDescent="0.25">
      <c r="A10385" t="s">
        <v>1901</v>
      </c>
      <c r="B10385" t="s">
        <v>25</v>
      </c>
      <c r="C10385">
        <v>11</v>
      </c>
      <c r="D10385" t="s">
        <v>35</v>
      </c>
      <c r="E10385">
        <v>43.616759729999998</v>
      </c>
      <c r="F10385">
        <v>13.518875299999999</v>
      </c>
      <c r="G10385">
        <v>10</v>
      </c>
      <c r="H10385">
        <v>2</v>
      </c>
      <c r="I10385">
        <v>12</v>
      </c>
      <c r="J10385">
        <v>1268</v>
      </c>
      <c r="K10385">
        <v>1280</v>
      </c>
      <c r="L10385">
        <v>-3</v>
      </c>
      <c r="M10385">
        <v>28</v>
      </c>
      <c r="N10385">
        <v>99397</v>
      </c>
      <c r="O10385">
        <v>3037</v>
      </c>
      <c r="R10385">
        <v>103714</v>
      </c>
      <c r="S10385">
        <v>1304872</v>
      </c>
      <c r="T10385">
        <v>764967</v>
      </c>
      <c r="V10385">
        <v>0</v>
      </c>
      <c r="Y10385">
        <v>103714</v>
      </c>
      <c r="Z10385">
        <v>0</v>
      </c>
      <c r="AA10385">
        <v>1162268</v>
      </c>
      <c r="AB10385">
        <v>142604</v>
      </c>
      <c r="AC10385" t="s">
        <v>999</v>
      </c>
      <c r="AD10385" t="s">
        <v>1005</v>
      </c>
    </row>
    <row r="10386" spans="1:30" x14ac:dyDescent="0.25">
      <c r="A10386" t="s">
        <v>1901</v>
      </c>
      <c r="B10386" t="s">
        <v>25</v>
      </c>
      <c r="C10386">
        <v>14</v>
      </c>
      <c r="D10386" t="s">
        <v>36</v>
      </c>
      <c r="E10386">
        <v>41.557747540000001</v>
      </c>
      <c r="F10386">
        <v>14.65916051</v>
      </c>
      <c r="G10386">
        <v>3</v>
      </c>
      <c r="H10386">
        <v>0</v>
      </c>
      <c r="I10386">
        <v>3</v>
      </c>
      <c r="J10386">
        <v>61</v>
      </c>
      <c r="K10386">
        <v>64</v>
      </c>
      <c r="L10386">
        <v>-1</v>
      </c>
      <c r="M10386">
        <v>0</v>
      </c>
      <c r="N10386">
        <v>13164</v>
      </c>
      <c r="O10386">
        <v>492</v>
      </c>
      <c r="R10386">
        <v>13720</v>
      </c>
      <c r="S10386">
        <v>241842</v>
      </c>
      <c r="T10386">
        <v>208546</v>
      </c>
      <c r="V10386">
        <v>0</v>
      </c>
      <c r="Y10386">
        <v>13720</v>
      </c>
      <c r="Z10386">
        <v>0</v>
      </c>
      <c r="AA10386">
        <v>228812</v>
      </c>
      <c r="AB10386">
        <v>13030</v>
      </c>
      <c r="AC10386" t="s">
        <v>989</v>
      </c>
      <c r="AD10386" t="s">
        <v>1006</v>
      </c>
    </row>
    <row r="10387" spans="1:30" x14ac:dyDescent="0.25">
      <c r="A10387" t="s">
        <v>1901</v>
      </c>
      <c r="B10387" t="s">
        <v>25</v>
      </c>
      <c r="C10387">
        <v>21</v>
      </c>
      <c r="D10387" t="s">
        <v>37</v>
      </c>
      <c r="E10387">
        <v>46.499334529999999</v>
      </c>
      <c r="F10387">
        <v>11.35662422</v>
      </c>
      <c r="G10387">
        <v>8</v>
      </c>
      <c r="H10387">
        <v>2</v>
      </c>
      <c r="I10387">
        <v>10</v>
      </c>
      <c r="J10387">
        <v>118</v>
      </c>
      <c r="K10387">
        <v>128</v>
      </c>
      <c r="L10387">
        <v>-9</v>
      </c>
      <c r="M10387">
        <v>4</v>
      </c>
      <c r="N10387">
        <v>72011</v>
      </c>
      <c r="O10387">
        <v>1180</v>
      </c>
      <c r="R10387">
        <v>73319</v>
      </c>
      <c r="S10387">
        <v>1644557</v>
      </c>
      <c r="T10387">
        <v>427940</v>
      </c>
      <c r="V10387">
        <v>0</v>
      </c>
      <c r="Y10387">
        <v>60087</v>
      </c>
      <c r="Z10387">
        <v>13232</v>
      </c>
      <c r="AA10387">
        <v>596259</v>
      </c>
      <c r="AB10387">
        <v>1048298</v>
      </c>
      <c r="AC10387" t="s">
        <v>994</v>
      </c>
      <c r="AD10387" t="s">
        <v>1007</v>
      </c>
    </row>
    <row r="10388" spans="1:30" x14ac:dyDescent="0.25">
      <c r="A10388" t="s">
        <v>1901</v>
      </c>
      <c r="B10388" t="s">
        <v>25</v>
      </c>
      <c r="C10388">
        <v>22</v>
      </c>
      <c r="D10388" t="s">
        <v>38</v>
      </c>
      <c r="E10388">
        <v>46.068935109999998</v>
      </c>
      <c r="F10388">
        <v>11.121230969999999</v>
      </c>
      <c r="G10388">
        <v>3</v>
      </c>
      <c r="H10388">
        <v>0</v>
      </c>
      <c r="I10388">
        <v>3</v>
      </c>
      <c r="J10388">
        <v>58</v>
      </c>
      <c r="K10388">
        <v>61</v>
      </c>
      <c r="L10388">
        <v>-1</v>
      </c>
      <c r="M10388">
        <v>7</v>
      </c>
      <c r="N10388">
        <v>44359</v>
      </c>
      <c r="O10388">
        <v>1362</v>
      </c>
      <c r="R10388">
        <v>45782</v>
      </c>
      <c r="S10388">
        <v>871160</v>
      </c>
      <c r="T10388">
        <v>233964</v>
      </c>
      <c r="V10388">
        <v>0</v>
      </c>
      <c r="Y10388">
        <v>32790</v>
      </c>
      <c r="Z10388">
        <v>12992</v>
      </c>
      <c r="AA10388">
        <v>682064</v>
      </c>
      <c r="AB10388">
        <v>189096</v>
      </c>
      <c r="AC10388" t="s">
        <v>994</v>
      </c>
      <c r="AD10388" t="s">
        <v>1009</v>
      </c>
    </row>
    <row r="10389" spans="1:30" x14ac:dyDescent="0.25">
      <c r="A10389" t="s">
        <v>1901</v>
      </c>
      <c r="B10389" t="s">
        <v>25</v>
      </c>
      <c r="C10389">
        <v>1</v>
      </c>
      <c r="D10389" t="s">
        <v>39</v>
      </c>
      <c r="E10389">
        <v>45.073274499999997</v>
      </c>
      <c r="F10389">
        <v>7.6806874829999998</v>
      </c>
      <c r="G10389">
        <v>139</v>
      </c>
      <c r="H10389">
        <v>11</v>
      </c>
      <c r="I10389">
        <v>150</v>
      </c>
      <c r="J10389">
        <v>614</v>
      </c>
      <c r="K10389">
        <v>764</v>
      </c>
      <c r="L10389">
        <v>-21</v>
      </c>
      <c r="M10389">
        <v>25</v>
      </c>
      <c r="N10389">
        <v>350509</v>
      </c>
      <c r="O10389">
        <v>11696</v>
      </c>
      <c r="R10389">
        <v>362969</v>
      </c>
      <c r="S10389">
        <v>5033996</v>
      </c>
      <c r="T10389">
        <v>1991446</v>
      </c>
      <c r="V10389">
        <v>1</v>
      </c>
      <c r="Y10389">
        <v>344241</v>
      </c>
      <c r="Z10389">
        <v>18728</v>
      </c>
      <c r="AA10389">
        <v>3070936</v>
      </c>
      <c r="AB10389">
        <v>1963060</v>
      </c>
      <c r="AC10389" t="s">
        <v>1002</v>
      </c>
      <c r="AD10389" t="s">
        <v>1010</v>
      </c>
    </row>
    <row r="10390" spans="1:30" x14ac:dyDescent="0.25">
      <c r="A10390" t="s">
        <v>1901</v>
      </c>
      <c r="B10390" t="s">
        <v>25</v>
      </c>
      <c r="C10390">
        <v>16</v>
      </c>
      <c r="D10390" t="s">
        <v>40</v>
      </c>
      <c r="E10390">
        <v>41.125595760000003</v>
      </c>
      <c r="F10390">
        <v>16.86736689</v>
      </c>
      <c r="G10390">
        <v>118</v>
      </c>
      <c r="H10390">
        <v>11</v>
      </c>
      <c r="I10390">
        <v>129</v>
      </c>
      <c r="J10390">
        <v>2560</v>
      </c>
      <c r="K10390">
        <v>2689</v>
      </c>
      <c r="L10390">
        <v>-38</v>
      </c>
      <c r="M10390">
        <v>43</v>
      </c>
      <c r="N10390">
        <v>244093</v>
      </c>
      <c r="O10390">
        <v>6642</v>
      </c>
      <c r="R10390">
        <v>253424</v>
      </c>
      <c r="S10390">
        <v>2688193</v>
      </c>
      <c r="T10390">
        <v>1241224</v>
      </c>
      <c r="V10390">
        <v>0</v>
      </c>
      <c r="Y10390">
        <v>252522</v>
      </c>
      <c r="Z10390">
        <v>902</v>
      </c>
      <c r="AA10390">
        <v>2399961</v>
      </c>
      <c r="AB10390">
        <v>288232</v>
      </c>
      <c r="AC10390" t="s">
        <v>989</v>
      </c>
      <c r="AD10390" t="s">
        <v>1011</v>
      </c>
    </row>
    <row r="10391" spans="1:30" x14ac:dyDescent="0.25">
      <c r="A10391" t="s">
        <v>1901</v>
      </c>
      <c r="B10391" t="s">
        <v>25</v>
      </c>
      <c r="C10391">
        <v>20</v>
      </c>
      <c r="D10391" t="s">
        <v>41</v>
      </c>
      <c r="E10391">
        <v>39.215311919999998</v>
      </c>
      <c r="F10391">
        <v>9.1106163060000007</v>
      </c>
      <c r="G10391">
        <v>42</v>
      </c>
      <c r="H10391">
        <v>2</v>
      </c>
      <c r="I10391">
        <v>44</v>
      </c>
      <c r="J10391">
        <v>2268</v>
      </c>
      <c r="K10391">
        <v>2312</v>
      </c>
      <c r="L10391">
        <v>-3</v>
      </c>
      <c r="M10391">
        <v>25</v>
      </c>
      <c r="N10391">
        <v>53468</v>
      </c>
      <c r="O10391">
        <v>1491</v>
      </c>
      <c r="R10391">
        <v>57271</v>
      </c>
      <c r="S10391">
        <v>1389269</v>
      </c>
      <c r="T10391">
        <v>810528</v>
      </c>
      <c r="V10391">
        <v>0</v>
      </c>
      <c r="Y10391">
        <v>57254</v>
      </c>
      <c r="Z10391">
        <v>17</v>
      </c>
      <c r="AA10391">
        <v>968058</v>
      </c>
      <c r="AB10391">
        <v>421211</v>
      </c>
      <c r="AC10391" t="s">
        <v>1013</v>
      </c>
      <c r="AD10391" t="s">
        <v>1014</v>
      </c>
    </row>
    <row r="10392" spans="1:30" x14ac:dyDescent="0.25">
      <c r="A10392" t="s">
        <v>1901</v>
      </c>
      <c r="B10392" t="s">
        <v>25</v>
      </c>
      <c r="C10392">
        <v>19</v>
      </c>
      <c r="D10392" t="s">
        <v>42</v>
      </c>
      <c r="E10392">
        <v>38.115697249999997</v>
      </c>
      <c r="F10392">
        <v>13.362356699999999</v>
      </c>
      <c r="G10392">
        <v>154</v>
      </c>
      <c r="H10392">
        <v>19</v>
      </c>
      <c r="I10392">
        <v>173</v>
      </c>
      <c r="J10392">
        <v>3552</v>
      </c>
      <c r="K10392">
        <v>3725</v>
      </c>
      <c r="L10392">
        <v>-160</v>
      </c>
      <c r="M10392">
        <v>115</v>
      </c>
      <c r="N10392">
        <v>222244</v>
      </c>
      <c r="O10392">
        <v>5979</v>
      </c>
      <c r="R10392">
        <v>231948</v>
      </c>
      <c r="S10392">
        <v>4928454</v>
      </c>
      <c r="T10392">
        <v>1866747</v>
      </c>
      <c r="V10392">
        <v>1</v>
      </c>
      <c r="Y10392">
        <v>231948</v>
      </c>
      <c r="Z10392">
        <v>0</v>
      </c>
      <c r="AA10392">
        <v>2652289</v>
      </c>
      <c r="AB10392">
        <v>2276165</v>
      </c>
      <c r="AC10392" t="s">
        <v>1013</v>
      </c>
      <c r="AD10392" t="s">
        <v>1015</v>
      </c>
    </row>
    <row r="10393" spans="1:30" x14ac:dyDescent="0.25">
      <c r="A10393" t="s">
        <v>1901</v>
      </c>
      <c r="B10393" t="s">
        <v>25</v>
      </c>
      <c r="C10393">
        <v>9</v>
      </c>
      <c r="D10393" t="s">
        <v>43</v>
      </c>
      <c r="E10393">
        <v>43.76923077</v>
      </c>
      <c r="F10393">
        <v>11.25588885</v>
      </c>
      <c r="G10393">
        <v>83</v>
      </c>
      <c r="H10393">
        <v>18</v>
      </c>
      <c r="I10393">
        <v>101</v>
      </c>
      <c r="J10393">
        <v>1585</v>
      </c>
      <c r="K10393">
        <v>1686</v>
      </c>
      <c r="L10393">
        <v>-58</v>
      </c>
      <c r="M10393">
        <v>58</v>
      </c>
      <c r="N10393">
        <v>235828</v>
      </c>
      <c r="O10393">
        <v>6871</v>
      </c>
      <c r="R10393">
        <v>244385</v>
      </c>
      <c r="S10393">
        <v>5165031</v>
      </c>
      <c r="T10393">
        <v>2370280</v>
      </c>
      <c r="V10393">
        <v>0</v>
      </c>
      <c r="Y10393">
        <v>240890</v>
      </c>
      <c r="Z10393">
        <v>3495</v>
      </c>
      <c r="AA10393">
        <v>3877361</v>
      </c>
      <c r="AB10393">
        <v>1287670</v>
      </c>
      <c r="AC10393" t="s">
        <v>999</v>
      </c>
      <c r="AD10393" t="s">
        <v>1016</v>
      </c>
    </row>
    <row r="10394" spans="1:30" x14ac:dyDescent="0.25">
      <c r="A10394" t="s">
        <v>1901</v>
      </c>
      <c r="B10394" t="s">
        <v>25</v>
      </c>
      <c r="C10394">
        <v>10</v>
      </c>
      <c r="D10394" t="s">
        <v>44</v>
      </c>
      <c r="E10394">
        <v>43.106758409999998</v>
      </c>
      <c r="F10394">
        <v>12.38824698</v>
      </c>
      <c r="G10394">
        <v>12</v>
      </c>
      <c r="H10394">
        <v>1</v>
      </c>
      <c r="I10394">
        <v>13</v>
      </c>
      <c r="J10394">
        <v>685</v>
      </c>
      <c r="K10394">
        <v>698</v>
      </c>
      <c r="L10394">
        <v>-17</v>
      </c>
      <c r="M10394">
        <v>9</v>
      </c>
      <c r="N10394">
        <v>54748</v>
      </c>
      <c r="O10394">
        <v>1419</v>
      </c>
      <c r="R10394">
        <v>56865</v>
      </c>
      <c r="S10394">
        <v>1468449</v>
      </c>
      <c r="T10394">
        <v>392581</v>
      </c>
      <c r="U10394" t="s">
        <v>1788</v>
      </c>
      <c r="V10394">
        <v>0</v>
      </c>
      <c r="Y10394">
        <v>56865</v>
      </c>
      <c r="Z10394">
        <v>0</v>
      </c>
      <c r="AA10394">
        <v>975028</v>
      </c>
      <c r="AB10394">
        <v>493421</v>
      </c>
      <c r="AC10394" t="s">
        <v>999</v>
      </c>
      <c r="AD10394" t="s">
        <v>1017</v>
      </c>
    </row>
    <row r="10395" spans="1:30" x14ac:dyDescent="0.25">
      <c r="A10395" t="s">
        <v>1901</v>
      </c>
      <c r="B10395" t="s">
        <v>25</v>
      </c>
      <c r="C10395">
        <v>2</v>
      </c>
      <c r="D10395" t="s">
        <v>45</v>
      </c>
      <c r="E10395">
        <v>45.737502859999999</v>
      </c>
      <c r="F10395">
        <v>7.3201493659999999</v>
      </c>
      <c r="G10395">
        <v>1</v>
      </c>
      <c r="H10395">
        <v>0</v>
      </c>
      <c r="I10395">
        <v>1</v>
      </c>
      <c r="J10395">
        <v>33</v>
      </c>
      <c r="K10395">
        <v>34</v>
      </c>
      <c r="L10395">
        <v>-2</v>
      </c>
      <c r="M10395">
        <v>0</v>
      </c>
      <c r="N10395">
        <v>11186</v>
      </c>
      <c r="O10395">
        <v>473</v>
      </c>
      <c r="R10395">
        <v>11693</v>
      </c>
      <c r="S10395">
        <v>140609</v>
      </c>
      <c r="T10395">
        <v>66672</v>
      </c>
      <c r="V10395">
        <v>0</v>
      </c>
      <c r="Y10395">
        <v>11019</v>
      </c>
      <c r="Z10395">
        <v>674</v>
      </c>
      <c r="AA10395">
        <v>100761</v>
      </c>
      <c r="AB10395">
        <v>39848</v>
      </c>
      <c r="AC10395" t="s">
        <v>1002</v>
      </c>
      <c r="AD10395" t="s">
        <v>1018</v>
      </c>
    </row>
    <row r="10396" spans="1:30" x14ac:dyDescent="0.25">
      <c r="A10396" t="s">
        <v>1901</v>
      </c>
      <c r="B10396" t="s">
        <v>25</v>
      </c>
      <c r="C10396">
        <v>5</v>
      </c>
      <c r="D10396" t="s">
        <v>46</v>
      </c>
      <c r="E10396">
        <v>45.434904850000002</v>
      </c>
      <c r="F10396">
        <v>12.33845213</v>
      </c>
      <c r="G10396">
        <v>43</v>
      </c>
      <c r="H10396">
        <v>5</v>
      </c>
      <c r="I10396">
        <v>48</v>
      </c>
      <c r="J10396">
        <v>4522</v>
      </c>
      <c r="K10396">
        <v>4570</v>
      </c>
      <c r="L10396">
        <v>-4</v>
      </c>
      <c r="M10396">
        <v>57</v>
      </c>
      <c r="N10396">
        <v>409347</v>
      </c>
      <c r="O10396">
        <v>11618</v>
      </c>
      <c r="R10396">
        <v>425535</v>
      </c>
      <c r="S10396">
        <v>8711510</v>
      </c>
      <c r="T10396">
        <v>1827682</v>
      </c>
      <c r="V10396">
        <v>0</v>
      </c>
      <c r="Y10396">
        <v>413639</v>
      </c>
      <c r="Z10396">
        <v>11896</v>
      </c>
      <c r="AA10396">
        <v>5674738</v>
      </c>
      <c r="AB10396">
        <v>3036772</v>
      </c>
      <c r="AC10396" t="s">
        <v>994</v>
      </c>
      <c r="AD10396" t="s">
        <v>1019</v>
      </c>
    </row>
    <row r="10397" spans="1:30" x14ac:dyDescent="0.25">
      <c r="A10397" t="s">
        <v>1903</v>
      </c>
      <c r="B10397" t="s">
        <v>25</v>
      </c>
      <c r="C10397">
        <v>13</v>
      </c>
      <c r="D10397" t="s">
        <v>26</v>
      </c>
      <c r="E10397">
        <v>42.351221959999997</v>
      </c>
      <c r="F10397">
        <v>13.39843823</v>
      </c>
      <c r="G10397">
        <v>22</v>
      </c>
      <c r="H10397">
        <v>1</v>
      </c>
      <c r="I10397">
        <v>23</v>
      </c>
      <c r="J10397">
        <v>863</v>
      </c>
      <c r="K10397">
        <v>886</v>
      </c>
      <c r="L10397">
        <v>13</v>
      </c>
      <c r="M10397">
        <v>28</v>
      </c>
      <c r="N10397">
        <v>71526</v>
      </c>
      <c r="O10397">
        <v>2512</v>
      </c>
      <c r="R10397">
        <v>74924</v>
      </c>
      <c r="S10397">
        <v>1714104</v>
      </c>
      <c r="T10397">
        <v>694980</v>
      </c>
      <c r="U10397" t="s">
        <v>1904</v>
      </c>
      <c r="V10397">
        <v>0</v>
      </c>
      <c r="Y10397">
        <v>74924</v>
      </c>
      <c r="Z10397">
        <v>0</v>
      </c>
      <c r="AA10397">
        <v>1197387</v>
      </c>
      <c r="AB10397">
        <v>516717</v>
      </c>
      <c r="AC10397" t="s">
        <v>989</v>
      </c>
      <c r="AD10397" t="s">
        <v>990</v>
      </c>
    </row>
    <row r="10398" spans="1:30" x14ac:dyDescent="0.25">
      <c r="A10398" t="s">
        <v>1903</v>
      </c>
      <c r="B10398" t="s">
        <v>25</v>
      </c>
      <c r="C10398">
        <v>17</v>
      </c>
      <c r="D10398" t="s">
        <v>27</v>
      </c>
      <c r="E10398">
        <v>40.639470520000003</v>
      </c>
      <c r="F10398">
        <v>15.805148340000001</v>
      </c>
      <c r="G10398">
        <v>17</v>
      </c>
      <c r="H10398">
        <v>0</v>
      </c>
      <c r="I10398">
        <v>17</v>
      </c>
      <c r="J10398">
        <v>661</v>
      </c>
      <c r="K10398">
        <v>678</v>
      </c>
      <c r="L10398">
        <v>11</v>
      </c>
      <c r="M10398">
        <v>11</v>
      </c>
      <c r="N10398">
        <v>25711</v>
      </c>
      <c r="O10398">
        <v>590</v>
      </c>
      <c r="R10398">
        <v>26979</v>
      </c>
      <c r="S10398">
        <v>395185</v>
      </c>
      <c r="T10398">
        <v>211559</v>
      </c>
      <c r="U10398" t="s">
        <v>1849</v>
      </c>
      <c r="V10398">
        <v>0</v>
      </c>
      <c r="Y10398">
        <v>26979</v>
      </c>
      <c r="Z10398">
        <v>0</v>
      </c>
      <c r="AA10398">
        <v>377460</v>
      </c>
      <c r="AB10398">
        <v>17725</v>
      </c>
      <c r="AC10398" t="s">
        <v>989</v>
      </c>
      <c r="AD10398" t="s">
        <v>991</v>
      </c>
    </row>
    <row r="10399" spans="1:30" x14ac:dyDescent="0.25">
      <c r="A10399" t="s">
        <v>1903</v>
      </c>
      <c r="B10399" t="s">
        <v>25</v>
      </c>
      <c r="C10399">
        <v>18</v>
      </c>
      <c r="D10399" t="s">
        <v>28</v>
      </c>
      <c r="E10399">
        <v>38.905975980000001</v>
      </c>
      <c r="F10399">
        <v>16.594401940000001</v>
      </c>
      <c r="G10399">
        <v>54</v>
      </c>
      <c r="H10399">
        <v>6</v>
      </c>
      <c r="I10399">
        <v>60</v>
      </c>
      <c r="J10399">
        <v>3320</v>
      </c>
      <c r="K10399">
        <v>3380</v>
      </c>
      <c r="L10399">
        <v>-1278</v>
      </c>
      <c r="M10399">
        <v>56</v>
      </c>
      <c r="N10399">
        <v>64450</v>
      </c>
      <c r="O10399">
        <v>1228</v>
      </c>
      <c r="R10399">
        <v>69058</v>
      </c>
      <c r="S10399">
        <v>938688</v>
      </c>
      <c r="T10399">
        <v>860032</v>
      </c>
      <c r="V10399">
        <v>0</v>
      </c>
      <c r="Y10399">
        <v>69044</v>
      </c>
      <c r="Z10399">
        <v>14</v>
      </c>
      <c r="AA10399">
        <v>876570</v>
      </c>
      <c r="AB10399">
        <v>62118</v>
      </c>
      <c r="AC10399" t="s">
        <v>989</v>
      </c>
      <c r="AD10399" t="s">
        <v>992</v>
      </c>
    </row>
    <row r="10400" spans="1:30" x14ac:dyDescent="0.25">
      <c r="A10400" t="s">
        <v>1903</v>
      </c>
      <c r="B10400" t="s">
        <v>25</v>
      </c>
      <c r="C10400">
        <v>15</v>
      </c>
      <c r="D10400" t="s">
        <v>29</v>
      </c>
      <c r="E10400">
        <v>40.839565550000003</v>
      </c>
      <c r="F10400">
        <v>14.250849840000001</v>
      </c>
      <c r="G10400">
        <v>208</v>
      </c>
      <c r="H10400">
        <v>19</v>
      </c>
      <c r="I10400">
        <v>227</v>
      </c>
      <c r="J10400">
        <v>7366</v>
      </c>
      <c r="K10400">
        <v>7593</v>
      </c>
      <c r="L10400">
        <v>3</v>
      </c>
      <c r="M10400">
        <v>139</v>
      </c>
      <c r="N10400">
        <v>409559</v>
      </c>
      <c r="O10400">
        <v>7504</v>
      </c>
      <c r="R10400">
        <v>424656</v>
      </c>
      <c r="S10400">
        <v>5326093</v>
      </c>
      <c r="T10400">
        <v>3278308</v>
      </c>
      <c r="V10400">
        <v>2</v>
      </c>
      <c r="Y10400">
        <v>413068</v>
      </c>
      <c r="Z10400">
        <v>11588</v>
      </c>
      <c r="AA10400">
        <v>4610544</v>
      </c>
      <c r="AB10400">
        <v>715549</v>
      </c>
      <c r="AC10400" t="s">
        <v>989</v>
      </c>
      <c r="AD10400" t="s">
        <v>993</v>
      </c>
    </row>
    <row r="10401" spans="1:30" x14ac:dyDescent="0.25">
      <c r="A10401" t="s">
        <v>1903</v>
      </c>
      <c r="B10401" t="s">
        <v>25</v>
      </c>
      <c r="C10401">
        <v>8</v>
      </c>
      <c r="D10401" t="s">
        <v>30</v>
      </c>
      <c r="E10401">
        <v>44.494366810000002</v>
      </c>
      <c r="F10401">
        <v>11.341720799999999</v>
      </c>
      <c r="G10401">
        <v>161</v>
      </c>
      <c r="H10401">
        <v>22</v>
      </c>
      <c r="I10401">
        <v>183</v>
      </c>
      <c r="J10401">
        <v>2490</v>
      </c>
      <c r="K10401">
        <v>2673</v>
      </c>
      <c r="L10401">
        <v>-34</v>
      </c>
      <c r="M10401">
        <v>65</v>
      </c>
      <c r="N10401">
        <v>371061</v>
      </c>
      <c r="O10401">
        <v>13264</v>
      </c>
      <c r="R10401">
        <v>386998</v>
      </c>
      <c r="S10401">
        <v>6781717</v>
      </c>
      <c r="T10401">
        <v>1913224</v>
      </c>
      <c r="U10401" t="s">
        <v>1596</v>
      </c>
      <c r="V10401">
        <v>0</v>
      </c>
      <c r="Y10401">
        <v>386677</v>
      </c>
      <c r="Z10401">
        <v>321</v>
      </c>
      <c r="AA10401">
        <v>5020704</v>
      </c>
      <c r="AB10401">
        <v>1761013</v>
      </c>
      <c r="AC10401" t="s">
        <v>994</v>
      </c>
      <c r="AD10401" t="s">
        <v>995</v>
      </c>
    </row>
    <row r="10402" spans="1:30" x14ac:dyDescent="0.25">
      <c r="A10402" t="s">
        <v>1903</v>
      </c>
      <c r="B10402" t="s">
        <v>25</v>
      </c>
      <c r="C10402">
        <v>6</v>
      </c>
      <c r="D10402" t="s">
        <v>31</v>
      </c>
      <c r="E10402">
        <v>45.649435400000002</v>
      </c>
      <c r="F10402">
        <v>13.76813649</v>
      </c>
      <c r="G10402">
        <v>8</v>
      </c>
      <c r="H10402">
        <v>0</v>
      </c>
      <c r="I10402">
        <v>8</v>
      </c>
      <c r="J10402">
        <v>181</v>
      </c>
      <c r="K10402">
        <v>189</v>
      </c>
      <c r="L10402">
        <v>0</v>
      </c>
      <c r="M10402">
        <v>10</v>
      </c>
      <c r="N10402">
        <v>103009</v>
      </c>
      <c r="O10402">
        <v>3789</v>
      </c>
      <c r="R10402">
        <v>106987</v>
      </c>
      <c r="S10402">
        <v>2171553</v>
      </c>
      <c r="T10402">
        <v>684225</v>
      </c>
      <c r="U10402" t="s">
        <v>1905</v>
      </c>
      <c r="V10402">
        <v>0</v>
      </c>
      <c r="X10402" t="s">
        <v>1906</v>
      </c>
      <c r="Y10402">
        <v>92503</v>
      </c>
      <c r="Z10402">
        <v>14484</v>
      </c>
      <c r="AA10402">
        <v>1808113</v>
      </c>
      <c r="AB10402">
        <v>363440</v>
      </c>
      <c r="AC10402" t="s">
        <v>994</v>
      </c>
      <c r="AD10402" t="s">
        <v>996</v>
      </c>
    </row>
    <row r="10403" spans="1:30" x14ac:dyDescent="0.25">
      <c r="A10403" t="s">
        <v>1903</v>
      </c>
      <c r="B10403" t="s">
        <v>25</v>
      </c>
      <c r="C10403">
        <v>12</v>
      </c>
      <c r="D10403" t="s">
        <v>32</v>
      </c>
      <c r="E10403">
        <v>41.89277044</v>
      </c>
      <c r="F10403">
        <v>12.483667219999999</v>
      </c>
      <c r="G10403">
        <v>155</v>
      </c>
      <c r="H10403">
        <v>40</v>
      </c>
      <c r="I10403">
        <v>195</v>
      </c>
      <c r="J10403">
        <v>2642</v>
      </c>
      <c r="K10403">
        <v>2837</v>
      </c>
      <c r="L10403">
        <v>-98</v>
      </c>
      <c r="M10403">
        <v>85</v>
      </c>
      <c r="N10403">
        <v>335002</v>
      </c>
      <c r="O10403">
        <v>8347</v>
      </c>
      <c r="R10403">
        <v>346186</v>
      </c>
      <c r="S10403">
        <v>7698300</v>
      </c>
      <c r="T10403">
        <v>4458216</v>
      </c>
      <c r="V10403">
        <v>0</v>
      </c>
      <c r="Y10403">
        <v>337644</v>
      </c>
      <c r="Z10403">
        <v>8542</v>
      </c>
      <c r="AA10403">
        <v>4980762</v>
      </c>
      <c r="AB10403">
        <v>2717538</v>
      </c>
      <c r="AC10403" t="s">
        <v>999</v>
      </c>
      <c r="AD10403" t="s">
        <v>1000</v>
      </c>
    </row>
    <row r="10404" spans="1:30" x14ac:dyDescent="0.25">
      <c r="A10404" t="s">
        <v>1903</v>
      </c>
      <c r="B10404" t="s">
        <v>25</v>
      </c>
      <c r="C10404">
        <v>7</v>
      </c>
      <c r="D10404" t="s">
        <v>33</v>
      </c>
      <c r="E10404">
        <v>44.411493149999998</v>
      </c>
      <c r="F10404">
        <v>8.9326992000000001</v>
      </c>
      <c r="G10404">
        <v>14</v>
      </c>
      <c r="H10404">
        <v>6</v>
      </c>
      <c r="I10404">
        <v>20</v>
      </c>
      <c r="J10404">
        <v>108</v>
      </c>
      <c r="K10404">
        <v>128</v>
      </c>
      <c r="L10404">
        <v>3</v>
      </c>
      <c r="M10404">
        <v>7</v>
      </c>
      <c r="N10404">
        <v>98983</v>
      </c>
      <c r="O10404">
        <v>4352</v>
      </c>
      <c r="R10404">
        <v>103463</v>
      </c>
      <c r="S10404">
        <v>1775495</v>
      </c>
      <c r="T10404">
        <v>690000</v>
      </c>
      <c r="U10404" t="s">
        <v>1409</v>
      </c>
      <c r="V10404">
        <v>0</v>
      </c>
      <c r="Y10404">
        <v>103463</v>
      </c>
      <c r="Z10404">
        <v>0</v>
      </c>
      <c r="AA10404">
        <v>1382440</v>
      </c>
      <c r="AB10404">
        <v>393055</v>
      </c>
      <c r="AC10404" t="s">
        <v>1002</v>
      </c>
      <c r="AD10404" t="s">
        <v>1003</v>
      </c>
    </row>
    <row r="10405" spans="1:30" x14ac:dyDescent="0.25">
      <c r="A10405" t="s">
        <v>1903</v>
      </c>
      <c r="B10405" t="s">
        <v>25</v>
      </c>
      <c r="C10405">
        <v>3</v>
      </c>
      <c r="D10405" t="s">
        <v>34</v>
      </c>
      <c r="E10405">
        <v>45.46679409</v>
      </c>
      <c r="F10405">
        <v>9.1903474040000006</v>
      </c>
      <c r="G10405">
        <v>208</v>
      </c>
      <c r="H10405">
        <v>45</v>
      </c>
      <c r="I10405">
        <v>253</v>
      </c>
      <c r="J10405">
        <v>9201</v>
      </c>
      <c r="K10405">
        <v>9454</v>
      </c>
      <c r="L10405">
        <v>-570</v>
      </c>
      <c r="M10405">
        <v>140</v>
      </c>
      <c r="N10405">
        <v>799005</v>
      </c>
      <c r="O10405">
        <v>33785</v>
      </c>
      <c r="R10405">
        <v>842244</v>
      </c>
      <c r="S10405">
        <v>11701986</v>
      </c>
      <c r="T10405">
        <v>4645156</v>
      </c>
      <c r="V10405">
        <v>0</v>
      </c>
      <c r="Y10405">
        <v>788062</v>
      </c>
      <c r="Z10405">
        <v>54182</v>
      </c>
      <c r="AA10405">
        <v>9440289</v>
      </c>
      <c r="AB10405">
        <v>2261697</v>
      </c>
      <c r="AC10405" t="s">
        <v>1002</v>
      </c>
      <c r="AD10405" t="s">
        <v>1004</v>
      </c>
    </row>
    <row r="10406" spans="1:30" x14ac:dyDescent="0.25">
      <c r="A10406" t="s">
        <v>1903</v>
      </c>
      <c r="B10406" t="s">
        <v>25</v>
      </c>
      <c r="C10406">
        <v>11</v>
      </c>
      <c r="D10406" t="s">
        <v>35</v>
      </c>
      <c r="E10406">
        <v>43.616759729999998</v>
      </c>
      <c r="F10406">
        <v>13.518875299999999</v>
      </c>
      <c r="G10406">
        <v>5</v>
      </c>
      <c r="H10406">
        <v>2</v>
      </c>
      <c r="I10406">
        <v>7</v>
      </c>
      <c r="J10406">
        <v>1247</v>
      </c>
      <c r="K10406">
        <v>1254</v>
      </c>
      <c r="L10406">
        <v>-26</v>
      </c>
      <c r="M10406">
        <v>32</v>
      </c>
      <c r="N10406">
        <v>99455</v>
      </c>
      <c r="O10406">
        <v>3037</v>
      </c>
      <c r="R10406">
        <v>103746</v>
      </c>
      <c r="S10406">
        <v>1306605</v>
      </c>
      <c r="T10406">
        <v>765861</v>
      </c>
      <c r="V10406">
        <v>0</v>
      </c>
      <c r="Y10406">
        <v>103746</v>
      </c>
      <c r="Z10406">
        <v>0</v>
      </c>
      <c r="AA10406">
        <v>1163803</v>
      </c>
      <c r="AB10406">
        <v>142802</v>
      </c>
      <c r="AC10406" t="s">
        <v>999</v>
      </c>
      <c r="AD10406" t="s">
        <v>1005</v>
      </c>
    </row>
    <row r="10407" spans="1:30" x14ac:dyDescent="0.25">
      <c r="A10407" t="s">
        <v>1903</v>
      </c>
      <c r="B10407" t="s">
        <v>25</v>
      </c>
      <c r="C10407">
        <v>14</v>
      </c>
      <c r="D10407" t="s">
        <v>36</v>
      </c>
      <c r="E10407">
        <v>41.557747540000001</v>
      </c>
      <c r="F10407">
        <v>14.65916051</v>
      </c>
      <c r="G10407">
        <v>3</v>
      </c>
      <c r="H10407">
        <v>0</v>
      </c>
      <c r="I10407">
        <v>3</v>
      </c>
      <c r="J10407">
        <v>61</v>
      </c>
      <c r="K10407">
        <v>64</v>
      </c>
      <c r="L10407">
        <v>0</v>
      </c>
      <c r="M10407">
        <v>1</v>
      </c>
      <c r="N10407">
        <v>13165</v>
      </c>
      <c r="O10407">
        <v>492</v>
      </c>
      <c r="R10407">
        <v>13721</v>
      </c>
      <c r="S10407">
        <v>242175</v>
      </c>
      <c r="T10407">
        <v>208879</v>
      </c>
      <c r="V10407">
        <v>0</v>
      </c>
      <c r="Y10407">
        <v>13721</v>
      </c>
      <c r="Z10407">
        <v>0</v>
      </c>
      <c r="AA10407">
        <v>229145</v>
      </c>
      <c r="AB10407">
        <v>13030</v>
      </c>
      <c r="AC10407" t="s">
        <v>989</v>
      </c>
      <c r="AD10407" t="s">
        <v>1006</v>
      </c>
    </row>
    <row r="10408" spans="1:30" x14ac:dyDescent="0.25">
      <c r="A10408" t="s">
        <v>1903</v>
      </c>
      <c r="B10408" t="s">
        <v>25</v>
      </c>
      <c r="C10408">
        <v>21</v>
      </c>
      <c r="D10408" t="s">
        <v>37</v>
      </c>
      <c r="E10408">
        <v>46.499334529999999</v>
      </c>
      <c r="F10408">
        <v>11.35662422</v>
      </c>
      <c r="G10408">
        <v>6</v>
      </c>
      <c r="H10408">
        <v>2</v>
      </c>
      <c r="I10408">
        <v>8</v>
      </c>
      <c r="J10408">
        <v>113</v>
      </c>
      <c r="K10408">
        <v>121</v>
      </c>
      <c r="L10408">
        <v>-7</v>
      </c>
      <c r="M10408">
        <v>7</v>
      </c>
      <c r="N10408">
        <v>72025</v>
      </c>
      <c r="O10408">
        <v>1180</v>
      </c>
      <c r="R10408">
        <v>73326</v>
      </c>
      <c r="S10408">
        <v>1648310</v>
      </c>
      <c r="T10408">
        <v>428159</v>
      </c>
      <c r="U10408" t="s">
        <v>1907</v>
      </c>
      <c r="V10408">
        <v>0</v>
      </c>
      <c r="Y10408">
        <v>60094</v>
      </c>
      <c r="Z10408">
        <v>13232</v>
      </c>
      <c r="AA10408">
        <v>596832</v>
      </c>
      <c r="AB10408">
        <v>1051478</v>
      </c>
      <c r="AC10408" t="s">
        <v>994</v>
      </c>
      <c r="AD10408" t="s">
        <v>1007</v>
      </c>
    </row>
    <row r="10409" spans="1:30" x14ac:dyDescent="0.25">
      <c r="A10409" t="s">
        <v>1903</v>
      </c>
      <c r="B10409" t="s">
        <v>25</v>
      </c>
      <c r="C10409">
        <v>22</v>
      </c>
      <c r="D10409" t="s">
        <v>38</v>
      </c>
      <c r="E10409">
        <v>46.068935109999998</v>
      </c>
      <c r="F10409">
        <v>11.121230969999999</v>
      </c>
      <c r="G10409">
        <v>2</v>
      </c>
      <c r="H10409">
        <v>0</v>
      </c>
      <c r="I10409">
        <v>2</v>
      </c>
      <c r="J10409">
        <v>49</v>
      </c>
      <c r="K10409">
        <v>51</v>
      </c>
      <c r="L10409">
        <v>-10</v>
      </c>
      <c r="M10409">
        <v>3</v>
      </c>
      <c r="N10409">
        <v>44372</v>
      </c>
      <c r="O10409">
        <v>1362</v>
      </c>
      <c r="R10409">
        <v>45785</v>
      </c>
      <c r="S10409">
        <v>873336</v>
      </c>
      <c r="T10409">
        <v>234834</v>
      </c>
      <c r="V10409">
        <v>0</v>
      </c>
      <c r="Y10409">
        <v>32792</v>
      </c>
      <c r="Z10409">
        <v>12993</v>
      </c>
      <c r="AA10409">
        <v>682462</v>
      </c>
      <c r="AB10409">
        <v>190874</v>
      </c>
      <c r="AC10409" t="s">
        <v>994</v>
      </c>
      <c r="AD10409" t="s">
        <v>1009</v>
      </c>
    </row>
    <row r="10410" spans="1:30" x14ac:dyDescent="0.25">
      <c r="A10410" t="s">
        <v>1903</v>
      </c>
      <c r="B10410" t="s">
        <v>25</v>
      </c>
      <c r="C10410">
        <v>1</v>
      </c>
      <c r="D10410" t="s">
        <v>39</v>
      </c>
      <c r="E10410">
        <v>45.073274499999997</v>
      </c>
      <c r="F10410">
        <v>7.6806874829999998</v>
      </c>
      <c r="G10410">
        <v>97</v>
      </c>
      <c r="H10410">
        <v>9</v>
      </c>
      <c r="I10410">
        <v>106</v>
      </c>
      <c r="J10410">
        <v>648</v>
      </c>
      <c r="K10410">
        <v>754</v>
      </c>
      <c r="L10410">
        <v>-10</v>
      </c>
      <c r="M10410">
        <v>35</v>
      </c>
      <c r="N10410">
        <v>350554</v>
      </c>
      <c r="O10410">
        <v>11696</v>
      </c>
      <c r="R10410">
        <v>363004</v>
      </c>
      <c r="S10410">
        <v>5058814</v>
      </c>
      <c r="T10410">
        <v>1999010</v>
      </c>
      <c r="V10410">
        <v>0</v>
      </c>
      <c r="Y10410">
        <v>344272</v>
      </c>
      <c r="Z10410">
        <v>18732</v>
      </c>
      <c r="AA10410">
        <v>3075334</v>
      </c>
      <c r="AB10410">
        <v>1983480</v>
      </c>
      <c r="AC10410" t="s">
        <v>1002</v>
      </c>
      <c r="AD10410" t="s">
        <v>1010</v>
      </c>
    </row>
    <row r="10411" spans="1:30" x14ac:dyDescent="0.25">
      <c r="A10411" t="s">
        <v>1903</v>
      </c>
      <c r="B10411" t="s">
        <v>25</v>
      </c>
      <c r="C10411">
        <v>16</v>
      </c>
      <c r="D10411" t="s">
        <v>40</v>
      </c>
      <c r="E10411">
        <v>41.125595760000003</v>
      </c>
      <c r="F10411">
        <v>16.86736689</v>
      </c>
      <c r="G10411">
        <v>113</v>
      </c>
      <c r="H10411">
        <v>10</v>
      </c>
      <c r="I10411">
        <v>123</v>
      </c>
      <c r="J10411">
        <v>2541</v>
      </c>
      <c r="K10411">
        <v>2664</v>
      </c>
      <c r="L10411">
        <v>-25</v>
      </c>
      <c r="M10411">
        <v>47</v>
      </c>
      <c r="N10411">
        <v>244165</v>
      </c>
      <c r="O10411">
        <v>6642</v>
      </c>
      <c r="R10411">
        <v>253471</v>
      </c>
      <c r="S10411">
        <v>2694462</v>
      </c>
      <c r="T10411">
        <v>1243148</v>
      </c>
      <c r="V10411">
        <v>0</v>
      </c>
      <c r="Y10411">
        <v>252568</v>
      </c>
      <c r="Z10411">
        <v>903</v>
      </c>
      <c r="AA10411">
        <v>2403118</v>
      </c>
      <c r="AB10411">
        <v>291344</v>
      </c>
      <c r="AC10411" t="s">
        <v>989</v>
      </c>
      <c r="AD10411" t="s">
        <v>1011</v>
      </c>
    </row>
    <row r="10412" spans="1:30" x14ac:dyDescent="0.25">
      <c r="A10412" t="s">
        <v>1903</v>
      </c>
      <c r="B10412" t="s">
        <v>25</v>
      </c>
      <c r="C10412">
        <v>20</v>
      </c>
      <c r="D10412" t="s">
        <v>41</v>
      </c>
      <c r="E10412">
        <v>39.215311919999998</v>
      </c>
      <c r="F10412">
        <v>9.1106163060000007</v>
      </c>
      <c r="G10412">
        <v>41</v>
      </c>
      <c r="H10412">
        <v>1</v>
      </c>
      <c r="I10412">
        <v>42</v>
      </c>
      <c r="J10412">
        <v>2263</v>
      </c>
      <c r="K10412">
        <v>2305</v>
      </c>
      <c r="L10412">
        <v>-7</v>
      </c>
      <c r="M10412">
        <v>8</v>
      </c>
      <c r="N10412">
        <v>53482</v>
      </c>
      <c r="O10412">
        <v>1492</v>
      </c>
      <c r="R10412">
        <v>57279</v>
      </c>
      <c r="S10412">
        <v>1392561</v>
      </c>
      <c r="T10412">
        <v>812762</v>
      </c>
      <c r="V10412">
        <v>0</v>
      </c>
      <c r="X10412" t="s">
        <v>1908</v>
      </c>
      <c r="Y10412">
        <v>57262</v>
      </c>
      <c r="Z10412">
        <v>17</v>
      </c>
      <c r="AA10412">
        <v>970737</v>
      </c>
      <c r="AB10412">
        <v>421824</v>
      </c>
      <c r="AC10412" t="s">
        <v>1013</v>
      </c>
      <c r="AD10412" t="s">
        <v>1014</v>
      </c>
    </row>
    <row r="10413" spans="1:30" x14ac:dyDescent="0.25">
      <c r="A10413" t="s">
        <v>1903</v>
      </c>
      <c r="B10413" t="s">
        <v>25</v>
      </c>
      <c r="C10413">
        <v>19</v>
      </c>
      <c r="D10413" t="s">
        <v>42</v>
      </c>
      <c r="E10413">
        <v>38.115697249999997</v>
      </c>
      <c r="F10413">
        <v>13.362356699999999</v>
      </c>
      <c r="G10413">
        <v>145</v>
      </c>
      <c r="H10413">
        <v>17</v>
      </c>
      <c r="I10413">
        <v>162</v>
      </c>
      <c r="J10413">
        <v>3513</v>
      </c>
      <c r="K10413">
        <v>3675</v>
      </c>
      <c r="L10413">
        <v>-50</v>
      </c>
      <c r="M10413">
        <v>134</v>
      </c>
      <c r="N10413">
        <v>222428</v>
      </c>
      <c r="O10413">
        <v>5979</v>
      </c>
      <c r="R10413">
        <v>232082</v>
      </c>
      <c r="S10413">
        <v>4937286</v>
      </c>
      <c r="T10413">
        <v>1870528</v>
      </c>
      <c r="V10413">
        <v>0</v>
      </c>
      <c r="Y10413">
        <v>232082</v>
      </c>
      <c r="Z10413">
        <v>0</v>
      </c>
      <c r="AA10413">
        <v>2656113</v>
      </c>
      <c r="AB10413">
        <v>2281173</v>
      </c>
      <c r="AC10413" t="s">
        <v>1013</v>
      </c>
      <c r="AD10413" t="s">
        <v>1015</v>
      </c>
    </row>
    <row r="10414" spans="1:30" x14ac:dyDescent="0.25">
      <c r="A10414" t="s">
        <v>1903</v>
      </c>
      <c r="B10414" t="s">
        <v>25</v>
      </c>
      <c r="C10414">
        <v>9</v>
      </c>
      <c r="D10414" t="s">
        <v>43</v>
      </c>
      <c r="E10414">
        <v>43.76923077</v>
      </c>
      <c r="F10414">
        <v>11.25588885</v>
      </c>
      <c r="G10414">
        <v>85</v>
      </c>
      <c r="H10414">
        <v>18</v>
      </c>
      <c r="I10414">
        <v>103</v>
      </c>
      <c r="J10414">
        <v>1498</v>
      </c>
      <c r="K10414">
        <v>1601</v>
      </c>
      <c r="L10414">
        <v>-85</v>
      </c>
      <c r="M10414">
        <v>50</v>
      </c>
      <c r="N10414">
        <v>235960</v>
      </c>
      <c r="O10414">
        <v>6874</v>
      </c>
      <c r="R10414">
        <v>244435</v>
      </c>
      <c r="S10414">
        <v>5181192</v>
      </c>
      <c r="T10414">
        <v>2374336</v>
      </c>
      <c r="V10414">
        <v>0</v>
      </c>
      <c r="Y10414">
        <v>240940</v>
      </c>
      <c r="Z10414">
        <v>3495</v>
      </c>
      <c r="AA10414">
        <v>3882806</v>
      </c>
      <c r="AB10414">
        <v>1298386</v>
      </c>
      <c r="AC10414" t="s">
        <v>999</v>
      </c>
      <c r="AD10414" t="s">
        <v>1016</v>
      </c>
    </row>
    <row r="10415" spans="1:30" x14ac:dyDescent="0.25">
      <c r="A10415" t="s">
        <v>1903</v>
      </c>
      <c r="B10415" t="s">
        <v>25</v>
      </c>
      <c r="C10415">
        <v>10</v>
      </c>
      <c r="D10415" t="s">
        <v>44</v>
      </c>
      <c r="E10415">
        <v>43.106758409999998</v>
      </c>
      <c r="F10415">
        <v>12.38824698</v>
      </c>
      <c r="G10415">
        <v>9</v>
      </c>
      <c r="H10415">
        <v>1</v>
      </c>
      <c r="I10415">
        <v>10</v>
      </c>
      <c r="J10415">
        <v>681</v>
      </c>
      <c r="K10415">
        <v>691</v>
      </c>
      <c r="L10415">
        <v>-7</v>
      </c>
      <c r="M10415">
        <v>5</v>
      </c>
      <c r="N10415">
        <v>54759</v>
      </c>
      <c r="O10415">
        <v>1420</v>
      </c>
      <c r="R10415">
        <v>56870</v>
      </c>
      <c r="S10415">
        <v>1473321</v>
      </c>
      <c r="T10415">
        <v>392986</v>
      </c>
      <c r="U10415" t="s">
        <v>1788</v>
      </c>
      <c r="V10415">
        <v>0</v>
      </c>
      <c r="Y10415">
        <v>56870</v>
      </c>
      <c r="Z10415">
        <v>0</v>
      </c>
      <c r="AA10415">
        <v>976339</v>
      </c>
      <c r="AB10415">
        <v>496982</v>
      </c>
      <c r="AC10415" t="s">
        <v>999</v>
      </c>
      <c r="AD10415" t="s">
        <v>1017</v>
      </c>
    </row>
    <row r="10416" spans="1:30" x14ac:dyDescent="0.25">
      <c r="A10416" t="s">
        <v>1903</v>
      </c>
      <c r="B10416" t="s">
        <v>25</v>
      </c>
      <c r="C10416">
        <v>2</v>
      </c>
      <c r="D10416" t="s">
        <v>45</v>
      </c>
      <c r="E10416">
        <v>45.737502859999999</v>
      </c>
      <c r="F10416">
        <v>7.3201493659999999</v>
      </c>
      <c r="G10416">
        <v>1</v>
      </c>
      <c r="H10416">
        <v>0</v>
      </c>
      <c r="I10416">
        <v>1</v>
      </c>
      <c r="J10416">
        <v>33</v>
      </c>
      <c r="K10416">
        <v>34</v>
      </c>
      <c r="L10416">
        <v>0</v>
      </c>
      <c r="M10416">
        <v>3</v>
      </c>
      <c r="N10416">
        <v>11189</v>
      </c>
      <c r="O10416">
        <v>473</v>
      </c>
      <c r="R10416">
        <v>11696</v>
      </c>
      <c r="S10416">
        <v>141073</v>
      </c>
      <c r="T10416">
        <v>66886</v>
      </c>
      <c r="V10416">
        <v>0</v>
      </c>
      <c r="Y10416">
        <v>11020</v>
      </c>
      <c r="Z10416">
        <v>676</v>
      </c>
      <c r="AA10416">
        <v>100834</v>
      </c>
      <c r="AB10416">
        <v>40239</v>
      </c>
      <c r="AC10416" t="s">
        <v>1002</v>
      </c>
      <c r="AD10416" t="s">
        <v>1018</v>
      </c>
    </row>
    <row r="10417" spans="1:30" x14ac:dyDescent="0.25">
      <c r="A10417" t="s">
        <v>1903</v>
      </c>
      <c r="B10417" t="s">
        <v>25</v>
      </c>
      <c r="C10417">
        <v>5</v>
      </c>
      <c r="D10417" t="s">
        <v>46</v>
      </c>
      <c r="E10417">
        <v>45.434904850000002</v>
      </c>
      <c r="F10417">
        <v>12.33845213</v>
      </c>
      <c r="G10417">
        <v>40</v>
      </c>
      <c r="H10417">
        <v>5</v>
      </c>
      <c r="I10417">
        <v>45</v>
      </c>
      <c r="J10417">
        <v>4499</v>
      </c>
      <c r="K10417">
        <v>4544</v>
      </c>
      <c r="L10417">
        <v>-26</v>
      </c>
      <c r="M10417">
        <v>66</v>
      </c>
      <c r="N10417">
        <v>409438</v>
      </c>
      <c r="O10417">
        <v>11619</v>
      </c>
      <c r="R10417">
        <v>425601</v>
      </c>
      <c r="S10417">
        <v>8746789</v>
      </c>
      <c r="T10417">
        <v>1833294</v>
      </c>
      <c r="U10417" t="s">
        <v>1535</v>
      </c>
      <c r="V10417">
        <v>0</v>
      </c>
      <c r="Y10417">
        <v>413712</v>
      </c>
      <c r="Z10417">
        <v>11889</v>
      </c>
      <c r="AA10417">
        <v>5689273</v>
      </c>
      <c r="AB10417">
        <v>3057516</v>
      </c>
      <c r="AC10417" t="s">
        <v>994</v>
      </c>
      <c r="AD10417" t="s">
        <v>1019</v>
      </c>
    </row>
    <row r="10418" spans="1:30" x14ac:dyDescent="0.25">
      <c r="A10418" t="s">
        <v>1909</v>
      </c>
      <c r="B10418" t="s">
        <v>25</v>
      </c>
      <c r="C10418">
        <v>13</v>
      </c>
      <c r="D10418" t="s">
        <v>26</v>
      </c>
      <c r="E10418">
        <v>42.351221959999997</v>
      </c>
      <c r="F10418">
        <v>13.39843823</v>
      </c>
      <c r="G10418">
        <v>21</v>
      </c>
      <c r="H10418">
        <v>1</v>
      </c>
      <c r="I10418">
        <v>22</v>
      </c>
      <c r="J10418">
        <v>889</v>
      </c>
      <c r="K10418">
        <v>911</v>
      </c>
      <c r="L10418">
        <v>25</v>
      </c>
      <c r="M10418">
        <v>25</v>
      </c>
      <c r="N10418">
        <v>71526</v>
      </c>
      <c r="O10418">
        <v>2512</v>
      </c>
      <c r="R10418">
        <v>74949</v>
      </c>
      <c r="S10418">
        <v>1719227</v>
      </c>
      <c r="T10418">
        <v>696692</v>
      </c>
      <c r="V10418">
        <v>0</v>
      </c>
      <c r="Y10418">
        <v>74949</v>
      </c>
      <c r="Z10418">
        <v>0</v>
      </c>
      <c r="AA10418">
        <v>1199366</v>
      </c>
      <c r="AB10418">
        <v>519861</v>
      </c>
      <c r="AC10418" t="s">
        <v>989</v>
      </c>
      <c r="AD10418" t="s">
        <v>990</v>
      </c>
    </row>
    <row r="10419" spans="1:30" x14ac:dyDescent="0.25">
      <c r="A10419" t="s">
        <v>1909</v>
      </c>
      <c r="B10419" t="s">
        <v>25</v>
      </c>
      <c r="C10419">
        <v>17</v>
      </c>
      <c r="D10419" t="s">
        <v>27</v>
      </c>
      <c r="E10419">
        <v>40.639470520000003</v>
      </c>
      <c r="F10419">
        <v>15.805148340000001</v>
      </c>
      <c r="G10419">
        <v>16</v>
      </c>
      <c r="H10419">
        <v>0</v>
      </c>
      <c r="I10419">
        <v>16</v>
      </c>
      <c r="J10419">
        <v>667</v>
      </c>
      <c r="K10419">
        <v>683</v>
      </c>
      <c r="L10419">
        <v>5</v>
      </c>
      <c r="M10419">
        <v>6</v>
      </c>
      <c r="N10419">
        <v>25711</v>
      </c>
      <c r="O10419">
        <v>591</v>
      </c>
      <c r="R10419">
        <v>26985</v>
      </c>
      <c r="S10419">
        <v>395612</v>
      </c>
      <c r="T10419">
        <v>211717</v>
      </c>
      <c r="U10419" t="s">
        <v>1849</v>
      </c>
      <c r="V10419">
        <v>0</v>
      </c>
      <c r="Y10419">
        <v>26985</v>
      </c>
      <c r="Z10419">
        <v>0</v>
      </c>
      <c r="AA10419">
        <v>377854</v>
      </c>
      <c r="AB10419">
        <v>17758</v>
      </c>
      <c r="AC10419" t="s">
        <v>989</v>
      </c>
      <c r="AD10419" t="s">
        <v>991</v>
      </c>
    </row>
    <row r="10420" spans="1:30" x14ac:dyDescent="0.25">
      <c r="A10420" t="s">
        <v>1909</v>
      </c>
      <c r="B10420" t="s">
        <v>25</v>
      </c>
      <c r="C10420">
        <v>18</v>
      </c>
      <c r="D10420" t="s">
        <v>28</v>
      </c>
      <c r="E10420">
        <v>38.905975980000001</v>
      </c>
      <c r="F10420">
        <v>16.594401940000001</v>
      </c>
      <c r="G10420">
        <v>51</v>
      </c>
      <c r="H10420">
        <v>6</v>
      </c>
      <c r="I10420">
        <v>57</v>
      </c>
      <c r="J10420">
        <v>3094</v>
      </c>
      <c r="K10420">
        <v>3151</v>
      </c>
      <c r="L10420">
        <v>-229</v>
      </c>
      <c r="M10420">
        <v>24</v>
      </c>
      <c r="N10420">
        <v>64701</v>
      </c>
      <c r="O10420">
        <v>1230</v>
      </c>
      <c r="R10420">
        <v>69082</v>
      </c>
      <c r="S10420">
        <v>940479</v>
      </c>
      <c r="T10420">
        <v>861578</v>
      </c>
      <c r="V10420">
        <v>0</v>
      </c>
      <c r="Y10420">
        <v>69068</v>
      </c>
      <c r="Z10420">
        <v>14</v>
      </c>
      <c r="AA10420">
        <v>877730</v>
      </c>
      <c r="AB10420">
        <v>62749</v>
      </c>
      <c r="AC10420" t="s">
        <v>989</v>
      </c>
      <c r="AD10420" t="s">
        <v>992</v>
      </c>
    </row>
    <row r="10421" spans="1:30" x14ac:dyDescent="0.25">
      <c r="A10421" t="s">
        <v>1909</v>
      </c>
      <c r="B10421" t="s">
        <v>25</v>
      </c>
      <c r="C10421">
        <v>15</v>
      </c>
      <c r="D10421" t="s">
        <v>29</v>
      </c>
      <c r="E10421">
        <v>40.839565550000003</v>
      </c>
      <c r="F10421">
        <v>14.250849840000001</v>
      </c>
      <c r="G10421">
        <v>211</v>
      </c>
      <c r="H10421">
        <v>19</v>
      </c>
      <c r="I10421">
        <v>230</v>
      </c>
      <c r="J10421">
        <v>7353</v>
      </c>
      <c r="K10421">
        <v>7583</v>
      </c>
      <c r="L10421">
        <v>-10</v>
      </c>
      <c r="M10421">
        <v>110</v>
      </c>
      <c r="N10421">
        <v>409679</v>
      </c>
      <c r="O10421">
        <v>7504</v>
      </c>
      <c r="R10421">
        <v>424766</v>
      </c>
      <c r="S10421">
        <v>5331848</v>
      </c>
      <c r="T10421">
        <v>3280237</v>
      </c>
      <c r="V10421">
        <v>2</v>
      </c>
      <c r="Y10421">
        <v>413178</v>
      </c>
      <c r="Z10421">
        <v>11588</v>
      </c>
      <c r="AA10421">
        <v>4616279</v>
      </c>
      <c r="AB10421">
        <v>715569</v>
      </c>
      <c r="AC10421" t="s">
        <v>989</v>
      </c>
      <c r="AD10421" t="s">
        <v>993</v>
      </c>
    </row>
    <row r="10422" spans="1:30" x14ac:dyDescent="0.25">
      <c r="A10422" t="s">
        <v>1909</v>
      </c>
      <c r="B10422" t="s">
        <v>25</v>
      </c>
      <c r="C10422">
        <v>8</v>
      </c>
      <c r="D10422" t="s">
        <v>30</v>
      </c>
      <c r="E10422">
        <v>44.494366810000002</v>
      </c>
      <c r="F10422">
        <v>11.341720799999999</v>
      </c>
      <c r="G10422">
        <v>161</v>
      </c>
      <c r="H10422">
        <v>22</v>
      </c>
      <c r="I10422">
        <v>183</v>
      </c>
      <c r="J10422">
        <v>2410</v>
      </c>
      <c r="K10422">
        <v>2593</v>
      </c>
      <c r="L10422">
        <v>-80</v>
      </c>
      <c r="M10422">
        <v>52</v>
      </c>
      <c r="N10422">
        <v>371191</v>
      </c>
      <c r="O10422">
        <v>13264</v>
      </c>
      <c r="R10422">
        <v>387048</v>
      </c>
      <c r="S10422">
        <v>6793633</v>
      </c>
      <c r="T10422">
        <v>1914353</v>
      </c>
      <c r="U10422" t="s">
        <v>1187</v>
      </c>
      <c r="V10422">
        <v>0</v>
      </c>
      <c r="Y10422">
        <v>386727</v>
      </c>
      <c r="Z10422">
        <v>321</v>
      </c>
      <c r="AA10422">
        <v>5024940</v>
      </c>
      <c r="AB10422">
        <v>1768693</v>
      </c>
      <c r="AC10422" t="s">
        <v>994</v>
      </c>
      <c r="AD10422" t="s">
        <v>995</v>
      </c>
    </row>
    <row r="10423" spans="1:30" x14ac:dyDescent="0.25">
      <c r="A10423" t="s">
        <v>1909</v>
      </c>
      <c r="B10423" t="s">
        <v>25</v>
      </c>
      <c r="C10423">
        <v>6</v>
      </c>
      <c r="D10423" t="s">
        <v>31</v>
      </c>
      <c r="E10423">
        <v>45.649435400000002</v>
      </c>
      <c r="F10423">
        <v>13.76813649</v>
      </c>
      <c r="G10423">
        <v>6</v>
      </c>
      <c r="H10423">
        <v>0</v>
      </c>
      <c r="I10423">
        <v>6</v>
      </c>
      <c r="J10423">
        <v>180</v>
      </c>
      <c r="K10423">
        <v>186</v>
      </c>
      <c r="L10423">
        <v>-3</v>
      </c>
      <c r="M10423">
        <v>9</v>
      </c>
      <c r="N10423">
        <v>103021</v>
      </c>
      <c r="O10423">
        <v>3789</v>
      </c>
      <c r="R10423">
        <v>106996</v>
      </c>
      <c r="S10423">
        <v>2173532</v>
      </c>
      <c r="T10423">
        <v>684717</v>
      </c>
      <c r="V10423">
        <v>0</v>
      </c>
      <c r="X10423" t="s">
        <v>1910</v>
      </c>
      <c r="Y10423">
        <v>92512</v>
      </c>
      <c r="Z10423">
        <v>14484</v>
      </c>
      <c r="AA10423">
        <v>1809586</v>
      </c>
      <c r="AB10423">
        <v>363946</v>
      </c>
      <c r="AC10423" t="s">
        <v>994</v>
      </c>
      <c r="AD10423" t="s">
        <v>996</v>
      </c>
    </row>
    <row r="10424" spans="1:30" x14ac:dyDescent="0.25">
      <c r="A10424" t="s">
        <v>1909</v>
      </c>
      <c r="B10424" t="s">
        <v>25</v>
      </c>
      <c r="C10424">
        <v>12</v>
      </c>
      <c r="D10424" t="s">
        <v>32</v>
      </c>
      <c r="E10424">
        <v>41.89277044</v>
      </c>
      <c r="F10424">
        <v>12.483667219999999</v>
      </c>
      <c r="G10424">
        <v>155</v>
      </c>
      <c r="H10424">
        <v>37</v>
      </c>
      <c r="I10424">
        <v>192</v>
      </c>
      <c r="J10424">
        <v>2581</v>
      </c>
      <c r="K10424">
        <v>2773</v>
      </c>
      <c r="L10424">
        <v>-64</v>
      </c>
      <c r="M10424">
        <v>83</v>
      </c>
      <c r="N10424">
        <v>335147</v>
      </c>
      <c r="O10424">
        <v>8349</v>
      </c>
      <c r="R10424">
        <v>346269</v>
      </c>
      <c r="S10424">
        <v>7719482</v>
      </c>
      <c r="T10424">
        <v>4461386</v>
      </c>
      <c r="V10424">
        <v>0</v>
      </c>
      <c r="Y10424">
        <v>337722</v>
      </c>
      <c r="Z10424">
        <v>8547</v>
      </c>
      <c r="AA10424">
        <v>4987031</v>
      </c>
      <c r="AB10424">
        <v>2732451</v>
      </c>
      <c r="AC10424" t="s">
        <v>999</v>
      </c>
      <c r="AD10424" t="s">
        <v>1000</v>
      </c>
    </row>
    <row r="10425" spans="1:30" x14ac:dyDescent="0.25">
      <c r="A10425" t="s">
        <v>1909</v>
      </c>
      <c r="B10425" t="s">
        <v>25</v>
      </c>
      <c r="C10425">
        <v>7</v>
      </c>
      <c r="D10425" t="s">
        <v>33</v>
      </c>
      <c r="E10425">
        <v>44.411493149999998</v>
      </c>
      <c r="F10425">
        <v>8.9326992000000001</v>
      </c>
      <c r="G10425">
        <v>14</v>
      </c>
      <c r="H10425">
        <v>7</v>
      </c>
      <c r="I10425">
        <v>21</v>
      </c>
      <c r="J10425">
        <v>104</v>
      </c>
      <c r="K10425">
        <v>125</v>
      </c>
      <c r="L10425">
        <v>-3</v>
      </c>
      <c r="M10425">
        <v>13</v>
      </c>
      <c r="N10425">
        <v>98999</v>
      </c>
      <c r="O10425">
        <v>4352</v>
      </c>
      <c r="R10425">
        <v>103476</v>
      </c>
      <c r="S10425">
        <v>1779379</v>
      </c>
      <c r="T10425">
        <v>691664</v>
      </c>
      <c r="U10425" t="s">
        <v>1409</v>
      </c>
      <c r="V10425">
        <v>1</v>
      </c>
      <c r="Y10425">
        <v>103476</v>
      </c>
      <c r="Z10425">
        <v>0</v>
      </c>
      <c r="AA10425">
        <v>1384508</v>
      </c>
      <c r="AB10425">
        <v>394871</v>
      </c>
      <c r="AC10425" t="s">
        <v>1002</v>
      </c>
      <c r="AD10425" t="s">
        <v>1003</v>
      </c>
    </row>
    <row r="10426" spans="1:30" x14ac:dyDescent="0.25">
      <c r="A10426" t="s">
        <v>1909</v>
      </c>
      <c r="B10426" t="s">
        <v>25</v>
      </c>
      <c r="C10426">
        <v>3</v>
      </c>
      <c r="D10426" t="s">
        <v>34</v>
      </c>
      <c r="E10426">
        <v>45.46679409</v>
      </c>
      <c r="F10426">
        <v>9.1903474040000006</v>
      </c>
      <c r="G10426">
        <v>195</v>
      </c>
      <c r="H10426">
        <v>44</v>
      </c>
      <c r="I10426">
        <v>239</v>
      </c>
      <c r="J10426">
        <v>8737</v>
      </c>
      <c r="K10426">
        <v>8976</v>
      </c>
      <c r="L10426">
        <v>-478</v>
      </c>
      <c r="M10426">
        <v>131</v>
      </c>
      <c r="N10426">
        <v>799613</v>
      </c>
      <c r="O10426">
        <v>33786</v>
      </c>
      <c r="R10426">
        <v>842375</v>
      </c>
      <c r="S10426">
        <v>11727852</v>
      </c>
      <c r="T10426">
        <v>4656966</v>
      </c>
      <c r="V10426">
        <v>1</v>
      </c>
      <c r="Y10426">
        <v>788153</v>
      </c>
      <c r="Z10426">
        <v>54222</v>
      </c>
      <c r="AA10426">
        <v>9452094</v>
      </c>
      <c r="AB10426">
        <v>2275758</v>
      </c>
      <c r="AC10426" t="s">
        <v>1002</v>
      </c>
      <c r="AD10426" t="s">
        <v>1004</v>
      </c>
    </row>
    <row r="10427" spans="1:30" x14ac:dyDescent="0.25">
      <c r="A10427" t="s">
        <v>1909</v>
      </c>
      <c r="B10427" t="s">
        <v>25</v>
      </c>
      <c r="C10427">
        <v>11</v>
      </c>
      <c r="D10427" t="s">
        <v>35</v>
      </c>
      <c r="E10427">
        <v>43.616759729999998</v>
      </c>
      <c r="F10427">
        <v>13.518875299999999</v>
      </c>
      <c r="G10427">
        <v>8</v>
      </c>
      <c r="H10427">
        <v>2</v>
      </c>
      <c r="I10427">
        <v>10</v>
      </c>
      <c r="J10427">
        <v>1262</v>
      </c>
      <c r="K10427">
        <v>1272</v>
      </c>
      <c r="L10427">
        <v>18</v>
      </c>
      <c r="M10427">
        <v>41</v>
      </c>
      <c r="N10427">
        <v>99478</v>
      </c>
      <c r="O10427">
        <v>3037</v>
      </c>
      <c r="R10427">
        <v>103787</v>
      </c>
      <c r="S10427">
        <v>1308855</v>
      </c>
      <c r="T10427">
        <v>767011</v>
      </c>
      <c r="V10427">
        <v>0</v>
      </c>
      <c r="Y10427">
        <v>103787</v>
      </c>
      <c r="Z10427">
        <v>0</v>
      </c>
      <c r="AA10427">
        <v>1165637</v>
      </c>
      <c r="AB10427">
        <v>143218</v>
      </c>
      <c r="AC10427" t="s">
        <v>999</v>
      </c>
      <c r="AD10427" t="s">
        <v>1005</v>
      </c>
    </row>
    <row r="10428" spans="1:30" x14ac:dyDescent="0.25">
      <c r="A10428" t="s">
        <v>1909</v>
      </c>
      <c r="B10428" t="s">
        <v>25</v>
      </c>
      <c r="C10428">
        <v>14</v>
      </c>
      <c r="D10428" t="s">
        <v>36</v>
      </c>
      <c r="E10428">
        <v>41.557747540000001</v>
      </c>
      <c r="F10428">
        <v>14.65916051</v>
      </c>
      <c r="G10428">
        <v>3</v>
      </c>
      <c r="H10428">
        <v>0</v>
      </c>
      <c r="I10428">
        <v>3</v>
      </c>
      <c r="J10428">
        <v>61</v>
      </c>
      <c r="K10428">
        <v>64</v>
      </c>
      <c r="L10428">
        <v>0</v>
      </c>
      <c r="M10428">
        <v>3</v>
      </c>
      <c r="N10428">
        <v>13168</v>
      </c>
      <c r="O10428">
        <v>492</v>
      </c>
      <c r="R10428">
        <v>13724</v>
      </c>
      <c r="S10428">
        <v>242618</v>
      </c>
      <c r="T10428">
        <v>209319</v>
      </c>
      <c r="V10428">
        <v>0</v>
      </c>
      <c r="Y10428">
        <v>13724</v>
      </c>
      <c r="Z10428">
        <v>0</v>
      </c>
      <c r="AA10428">
        <v>229588</v>
      </c>
      <c r="AB10428">
        <v>13030</v>
      </c>
      <c r="AC10428" t="s">
        <v>989</v>
      </c>
      <c r="AD10428" t="s">
        <v>1006</v>
      </c>
    </row>
    <row r="10429" spans="1:30" x14ac:dyDescent="0.25">
      <c r="A10429" t="s">
        <v>1909</v>
      </c>
      <c r="B10429" t="s">
        <v>25</v>
      </c>
      <c r="C10429">
        <v>21</v>
      </c>
      <c r="D10429" t="s">
        <v>37</v>
      </c>
      <c r="E10429">
        <v>46.499334529999999</v>
      </c>
      <c r="F10429">
        <v>11.35662422</v>
      </c>
      <c r="G10429">
        <v>5</v>
      </c>
      <c r="H10429">
        <v>2</v>
      </c>
      <c r="I10429">
        <v>7</v>
      </c>
      <c r="J10429">
        <v>111</v>
      </c>
      <c r="K10429">
        <v>118</v>
      </c>
      <c r="L10429">
        <v>-3</v>
      </c>
      <c r="M10429">
        <v>4</v>
      </c>
      <c r="N10429">
        <v>72032</v>
      </c>
      <c r="O10429">
        <v>1180</v>
      </c>
      <c r="R10429">
        <v>73330</v>
      </c>
      <c r="S10429">
        <v>1650129</v>
      </c>
      <c r="T10429">
        <v>428264</v>
      </c>
      <c r="U10429" t="s">
        <v>1911</v>
      </c>
      <c r="V10429">
        <v>0</v>
      </c>
      <c r="Y10429">
        <v>60098</v>
      </c>
      <c r="Z10429">
        <v>13232</v>
      </c>
      <c r="AA10429">
        <v>597078</v>
      </c>
      <c r="AB10429">
        <v>1053051</v>
      </c>
      <c r="AC10429" t="s">
        <v>994</v>
      </c>
      <c r="AD10429" t="s">
        <v>1007</v>
      </c>
    </row>
    <row r="10430" spans="1:30" x14ac:dyDescent="0.25">
      <c r="A10430" t="s">
        <v>1909</v>
      </c>
      <c r="B10430" t="s">
        <v>25</v>
      </c>
      <c r="C10430">
        <v>22</v>
      </c>
      <c r="D10430" t="s">
        <v>38</v>
      </c>
      <c r="E10430">
        <v>46.068935109999998</v>
      </c>
      <c r="F10430">
        <v>11.121230969999999</v>
      </c>
      <c r="G10430">
        <v>2</v>
      </c>
      <c r="H10430">
        <v>0</v>
      </c>
      <c r="I10430">
        <v>2</v>
      </c>
      <c r="J10430">
        <v>54</v>
      </c>
      <c r="K10430">
        <v>56</v>
      </c>
      <c r="L10430">
        <v>5</v>
      </c>
      <c r="M10430">
        <v>6</v>
      </c>
      <c r="N10430">
        <v>44373</v>
      </c>
      <c r="O10430">
        <v>1362</v>
      </c>
      <c r="R10430">
        <v>45791</v>
      </c>
      <c r="S10430">
        <v>874729</v>
      </c>
      <c r="T10430">
        <v>235391</v>
      </c>
      <c r="V10430">
        <v>0</v>
      </c>
      <c r="Y10430">
        <v>32795</v>
      </c>
      <c r="Z10430">
        <v>12996</v>
      </c>
      <c r="AA10430">
        <v>682685</v>
      </c>
      <c r="AB10430">
        <v>192044</v>
      </c>
      <c r="AC10430" t="s">
        <v>994</v>
      </c>
      <c r="AD10430" t="s">
        <v>1009</v>
      </c>
    </row>
    <row r="10431" spans="1:30" x14ac:dyDescent="0.25">
      <c r="A10431" t="s">
        <v>1909</v>
      </c>
      <c r="B10431" t="s">
        <v>25</v>
      </c>
      <c r="C10431">
        <v>1</v>
      </c>
      <c r="D10431" t="s">
        <v>39</v>
      </c>
      <c r="E10431">
        <v>45.073274499999997</v>
      </c>
      <c r="F10431">
        <v>7.6806874829999998</v>
      </c>
      <c r="G10431">
        <v>94</v>
      </c>
      <c r="H10431">
        <v>10</v>
      </c>
      <c r="I10431">
        <v>104</v>
      </c>
      <c r="J10431">
        <v>673</v>
      </c>
      <c r="K10431">
        <v>777</v>
      </c>
      <c r="L10431">
        <v>23</v>
      </c>
      <c r="M10431">
        <v>40</v>
      </c>
      <c r="N10431">
        <v>350571</v>
      </c>
      <c r="O10431">
        <v>11696</v>
      </c>
      <c r="R10431">
        <v>363044</v>
      </c>
      <c r="S10431">
        <v>5070235</v>
      </c>
      <c r="T10431">
        <v>2003173</v>
      </c>
      <c r="V10431">
        <v>2</v>
      </c>
      <c r="Y10431">
        <v>344311</v>
      </c>
      <c r="Z10431">
        <v>18733</v>
      </c>
      <c r="AA10431">
        <v>3078791</v>
      </c>
      <c r="AB10431">
        <v>1991444</v>
      </c>
      <c r="AC10431" t="s">
        <v>1002</v>
      </c>
      <c r="AD10431" t="s">
        <v>1010</v>
      </c>
    </row>
    <row r="10432" spans="1:30" x14ac:dyDescent="0.25">
      <c r="A10432" t="s">
        <v>1909</v>
      </c>
      <c r="B10432" t="s">
        <v>25</v>
      </c>
      <c r="C10432">
        <v>16</v>
      </c>
      <c r="D10432" t="s">
        <v>40</v>
      </c>
      <c r="E10432">
        <v>41.125595760000003</v>
      </c>
      <c r="F10432">
        <v>16.86736689</v>
      </c>
      <c r="G10432">
        <v>108</v>
      </c>
      <c r="H10432">
        <v>10</v>
      </c>
      <c r="I10432">
        <v>118</v>
      </c>
      <c r="J10432">
        <v>2542</v>
      </c>
      <c r="K10432">
        <v>2660</v>
      </c>
      <c r="L10432">
        <v>-4</v>
      </c>
      <c r="M10432">
        <v>25</v>
      </c>
      <c r="N10432">
        <v>244192</v>
      </c>
      <c r="O10432">
        <v>6644</v>
      </c>
      <c r="R10432">
        <v>253496</v>
      </c>
      <c r="S10432">
        <v>2698172</v>
      </c>
      <c r="T10432">
        <v>1243616</v>
      </c>
      <c r="V10432">
        <v>0</v>
      </c>
      <c r="Y10432">
        <v>252593</v>
      </c>
      <c r="Z10432">
        <v>903</v>
      </c>
      <c r="AA10432">
        <v>2405695</v>
      </c>
      <c r="AB10432">
        <v>292477</v>
      </c>
      <c r="AC10432" t="s">
        <v>989</v>
      </c>
      <c r="AD10432" t="s">
        <v>1011</v>
      </c>
    </row>
    <row r="10433" spans="1:30" x14ac:dyDescent="0.25">
      <c r="A10433" t="s">
        <v>1909</v>
      </c>
      <c r="B10433" t="s">
        <v>25</v>
      </c>
      <c r="C10433">
        <v>20</v>
      </c>
      <c r="D10433" t="s">
        <v>41</v>
      </c>
      <c r="E10433">
        <v>39.215311919999998</v>
      </c>
      <c r="F10433">
        <v>9.1106163060000007</v>
      </c>
      <c r="G10433">
        <v>42</v>
      </c>
      <c r="H10433">
        <v>1</v>
      </c>
      <c r="I10433">
        <v>43</v>
      </c>
      <c r="J10433">
        <v>2277</v>
      </c>
      <c r="K10433">
        <v>2320</v>
      </c>
      <c r="L10433">
        <v>15</v>
      </c>
      <c r="M10433">
        <v>21</v>
      </c>
      <c r="N10433">
        <v>53488</v>
      </c>
      <c r="O10433">
        <v>1492</v>
      </c>
      <c r="R10433">
        <v>57300</v>
      </c>
      <c r="S10433">
        <v>1393892</v>
      </c>
      <c r="T10433">
        <v>813866</v>
      </c>
      <c r="V10433">
        <v>0</v>
      </c>
      <c r="Y10433">
        <v>57283</v>
      </c>
      <c r="Z10433">
        <v>17</v>
      </c>
      <c r="AA10433">
        <v>972068</v>
      </c>
      <c r="AB10433">
        <v>421824</v>
      </c>
      <c r="AC10433" t="s">
        <v>1013</v>
      </c>
      <c r="AD10433" t="s">
        <v>1014</v>
      </c>
    </row>
    <row r="10434" spans="1:30" x14ac:dyDescent="0.25">
      <c r="A10434" t="s">
        <v>1909</v>
      </c>
      <c r="B10434" t="s">
        <v>25</v>
      </c>
      <c r="C10434">
        <v>19</v>
      </c>
      <c r="D10434" t="s">
        <v>42</v>
      </c>
      <c r="E10434">
        <v>38.115697249999997</v>
      </c>
      <c r="F10434">
        <v>13.362356699999999</v>
      </c>
      <c r="G10434">
        <v>143</v>
      </c>
      <c r="H10434">
        <v>15</v>
      </c>
      <c r="I10434">
        <v>158</v>
      </c>
      <c r="J10434">
        <v>3405</v>
      </c>
      <c r="K10434">
        <v>3563</v>
      </c>
      <c r="L10434">
        <v>-112</v>
      </c>
      <c r="M10434">
        <v>102</v>
      </c>
      <c r="N10434">
        <v>222640</v>
      </c>
      <c r="O10434">
        <v>5981</v>
      </c>
      <c r="R10434">
        <v>232184</v>
      </c>
      <c r="S10434">
        <v>4943683</v>
      </c>
      <c r="T10434">
        <v>1874059</v>
      </c>
      <c r="V10434">
        <v>0</v>
      </c>
      <c r="Y10434">
        <v>232184</v>
      </c>
      <c r="Z10434">
        <v>0</v>
      </c>
      <c r="AA10434">
        <v>2659698</v>
      </c>
      <c r="AB10434">
        <v>2283985</v>
      </c>
      <c r="AC10434" t="s">
        <v>1013</v>
      </c>
      <c r="AD10434" t="s">
        <v>1015</v>
      </c>
    </row>
    <row r="10435" spans="1:30" x14ac:dyDescent="0.25">
      <c r="A10435" t="s">
        <v>1909</v>
      </c>
      <c r="B10435" t="s">
        <v>25</v>
      </c>
      <c r="C10435">
        <v>9</v>
      </c>
      <c r="D10435" t="s">
        <v>43</v>
      </c>
      <c r="E10435">
        <v>43.76923077</v>
      </c>
      <c r="F10435">
        <v>11.25588885</v>
      </c>
      <c r="G10435">
        <v>79</v>
      </c>
      <c r="H10435">
        <v>16</v>
      </c>
      <c r="I10435">
        <v>95</v>
      </c>
      <c r="J10435">
        <v>1472</v>
      </c>
      <c r="K10435">
        <v>1567</v>
      </c>
      <c r="L10435">
        <v>-34</v>
      </c>
      <c r="M10435">
        <v>49</v>
      </c>
      <c r="N10435">
        <v>236042</v>
      </c>
      <c r="O10435">
        <v>6875</v>
      </c>
      <c r="R10435">
        <v>244484</v>
      </c>
      <c r="S10435">
        <v>5192871</v>
      </c>
      <c r="T10435">
        <v>2378474</v>
      </c>
      <c r="V10435">
        <v>1</v>
      </c>
      <c r="Y10435">
        <v>240989</v>
      </c>
      <c r="Z10435">
        <v>3495</v>
      </c>
      <c r="AA10435">
        <v>3888495</v>
      </c>
      <c r="AB10435">
        <v>1304376</v>
      </c>
      <c r="AC10435" t="s">
        <v>999</v>
      </c>
      <c r="AD10435" t="s">
        <v>1016</v>
      </c>
    </row>
    <row r="10436" spans="1:30" x14ac:dyDescent="0.25">
      <c r="A10436" t="s">
        <v>1909</v>
      </c>
      <c r="B10436" t="s">
        <v>25</v>
      </c>
      <c r="C10436">
        <v>10</v>
      </c>
      <c r="D10436" t="s">
        <v>44</v>
      </c>
      <c r="E10436">
        <v>43.106758409999998</v>
      </c>
      <c r="F10436">
        <v>12.38824698</v>
      </c>
      <c r="G10436">
        <v>11</v>
      </c>
      <c r="H10436">
        <v>0</v>
      </c>
      <c r="I10436">
        <v>11</v>
      </c>
      <c r="J10436">
        <v>673</v>
      </c>
      <c r="K10436">
        <v>684</v>
      </c>
      <c r="L10436">
        <v>-7</v>
      </c>
      <c r="M10436">
        <v>11</v>
      </c>
      <c r="N10436">
        <v>54776</v>
      </c>
      <c r="O10436">
        <v>1421</v>
      </c>
      <c r="R10436">
        <v>56881</v>
      </c>
      <c r="S10436">
        <v>1476819</v>
      </c>
      <c r="T10436">
        <v>393401</v>
      </c>
      <c r="U10436" t="s">
        <v>1788</v>
      </c>
      <c r="V10436">
        <v>0</v>
      </c>
      <c r="Y10436">
        <v>56881</v>
      </c>
      <c r="Z10436">
        <v>0</v>
      </c>
      <c r="AA10436">
        <v>977649</v>
      </c>
      <c r="AB10436">
        <v>499170</v>
      </c>
      <c r="AC10436" t="s">
        <v>999</v>
      </c>
      <c r="AD10436" t="s">
        <v>1017</v>
      </c>
    </row>
    <row r="10437" spans="1:30" x14ac:dyDescent="0.25">
      <c r="A10437" t="s">
        <v>1909</v>
      </c>
      <c r="B10437" t="s">
        <v>25</v>
      </c>
      <c r="C10437">
        <v>2</v>
      </c>
      <c r="D10437" t="s">
        <v>45</v>
      </c>
      <c r="E10437">
        <v>45.737502859999999</v>
      </c>
      <c r="F10437">
        <v>7.3201493659999999</v>
      </c>
      <c r="G10437">
        <v>1</v>
      </c>
      <c r="H10437">
        <v>0</v>
      </c>
      <c r="I10437">
        <v>1</v>
      </c>
      <c r="J10437">
        <v>31</v>
      </c>
      <c r="K10437">
        <v>32</v>
      </c>
      <c r="L10437">
        <v>-2</v>
      </c>
      <c r="M10437">
        <v>0</v>
      </c>
      <c r="N10437">
        <v>11191</v>
      </c>
      <c r="O10437">
        <v>473</v>
      </c>
      <c r="R10437">
        <v>11696</v>
      </c>
      <c r="S10437">
        <v>141476</v>
      </c>
      <c r="T10437">
        <v>67064</v>
      </c>
      <c r="V10437">
        <v>0</v>
      </c>
      <c r="Y10437">
        <v>11020</v>
      </c>
      <c r="Z10437">
        <v>676</v>
      </c>
      <c r="AA10437">
        <v>100931</v>
      </c>
      <c r="AB10437">
        <v>40545</v>
      </c>
      <c r="AC10437" t="s">
        <v>1002</v>
      </c>
      <c r="AD10437" t="s">
        <v>1018</v>
      </c>
    </row>
    <row r="10438" spans="1:30" x14ac:dyDescent="0.25">
      <c r="A10438" t="s">
        <v>1909</v>
      </c>
      <c r="B10438" t="s">
        <v>25</v>
      </c>
      <c r="C10438">
        <v>5</v>
      </c>
      <c r="D10438" t="s">
        <v>46</v>
      </c>
      <c r="E10438">
        <v>45.434904850000002</v>
      </c>
      <c r="F10438">
        <v>12.33845213</v>
      </c>
      <c r="G10438">
        <v>38</v>
      </c>
      <c r="H10438">
        <v>5</v>
      </c>
      <c r="I10438">
        <v>43</v>
      </c>
      <c r="J10438">
        <v>4527</v>
      </c>
      <c r="K10438">
        <v>4570</v>
      </c>
      <c r="L10438">
        <v>26</v>
      </c>
      <c r="M10438">
        <v>53</v>
      </c>
      <c r="N10438">
        <v>409465</v>
      </c>
      <c r="O10438">
        <v>11619</v>
      </c>
      <c r="R10438">
        <v>425654</v>
      </c>
      <c r="S10438">
        <v>8766162</v>
      </c>
      <c r="T10438">
        <v>1835435</v>
      </c>
      <c r="V10438">
        <v>0</v>
      </c>
      <c r="Y10438">
        <v>413757</v>
      </c>
      <c r="Z10438">
        <v>11897</v>
      </c>
      <c r="AA10438">
        <v>5697652</v>
      </c>
      <c r="AB10438">
        <v>3068510</v>
      </c>
      <c r="AC10438" t="s">
        <v>994</v>
      </c>
      <c r="AD10438" t="s">
        <v>1019</v>
      </c>
    </row>
    <row r="10439" spans="1:30" x14ac:dyDescent="0.25">
      <c r="A10439" t="s">
        <v>1912</v>
      </c>
      <c r="B10439" t="s">
        <v>25</v>
      </c>
      <c r="C10439">
        <v>13</v>
      </c>
      <c r="D10439" t="s">
        <v>26</v>
      </c>
      <c r="E10439">
        <v>42.351221959999997</v>
      </c>
      <c r="F10439">
        <v>13.39843823</v>
      </c>
      <c r="G10439">
        <v>23</v>
      </c>
      <c r="H10439">
        <v>1</v>
      </c>
      <c r="I10439">
        <v>24</v>
      </c>
      <c r="J10439">
        <v>851</v>
      </c>
      <c r="K10439">
        <v>875</v>
      </c>
      <c r="L10439">
        <v>-36</v>
      </c>
      <c r="M10439">
        <v>7</v>
      </c>
      <c r="N10439">
        <v>71569</v>
      </c>
      <c r="O10439">
        <v>2512</v>
      </c>
      <c r="R10439">
        <v>74956</v>
      </c>
      <c r="S10439">
        <v>1720707</v>
      </c>
      <c r="T10439">
        <v>697066</v>
      </c>
      <c r="V10439">
        <v>0</v>
      </c>
      <c r="Y10439">
        <v>74956</v>
      </c>
      <c r="Z10439">
        <v>0</v>
      </c>
      <c r="AA10439">
        <v>1200474</v>
      </c>
      <c r="AB10439">
        <v>520233</v>
      </c>
      <c r="AC10439" t="s">
        <v>989</v>
      </c>
      <c r="AD10439" t="s">
        <v>990</v>
      </c>
    </row>
    <row r="10440" spans="1:30" x14ac:dyDescent="0.25">
      <c r="A10440" t="s">
        <v>1912</v>
      </c>
      <c r="B10440" t="s">
        <v>25</v>
      </c>
      <c r="C10440">
        <v>17</v>
      </c>
      <c r="D10440" t="s">
        <v>27</v>
      </c>
      <c r="E10440">
        <v>40.639470520000003</v>
      </c>
      <c r="F10440">
        <v>15.805148340000001</v>
      </c>
      <c r="G10440">
        <v>17</v>
      </c>
      <c r="H10440">
        <v>0</v>
      </c>
      <c r="I10440">
        <v>17</v>
      </c>
      <c r="J10440">
        <v>667</v>
      </c>
      <c r="K10440">
        <v>684</v>
      </c>
      <c r="L10440">
        <v>1</v>
      </c>
      <c r="M10440">
        <v>1</v>
      </c>
      <c r="N10440">
        <v>25711</v>
      </c>
      <c r="O10440">
        <v>591</v>
      </c>
      <c r="R10440">
        <v>26986</v>
      </c>
      <c r="S10440">
        <v>395713</v>
      </c>
      <c r="T10440">
        <v>211763</v>
      </c>
      <c r="U10440" t="s">
        <v>1849</v>
      </c>
      <c r="V10440">
        <v>0</v>
      </c>
      <c r="Y10440">
        <v>26986</v>
      </c>
      <c r="Z10440">
        <v>0</v>
      </c>
      <c r="AA10440">
        <v>377946</v>
      </c>
      <c r="AB10440">
        <v>17767</v>
      </c>
      <c r="AC10440" t="s">
        <v>989</v>
      </c>
      <c r="AD10440" t="s">
        <v>991</v>
      </c>
    </row>
    <row r="10441" spans="1:30" x14ac:dyDescent="0.25">
      <c r="A10441" t="s">
        <v>1912</v>
      </c>
      <c r="B10441" t="s">
        <v>25</v>
      </c>
      <c r="C10441">
        <v>18</v>
      </c>
      <c r="D10441" t="s">
        <v>28</v>
      </c>
      <c r="E10441">
        <v>38.905975980000001</v>
      </c>
      <c r="F10441">
        <v>16.594401940000001</v>
      </c>
      <c r="G10441">
        <v>55</v>
      </c>
      <c r="H10441">
        <v>6</v>
      </c>
      <c r="I10441">
        <v>61</v>
      </c>
      <c r="J10441">
        <v>2820</v>
      </c>
      <c r="K10441">
        <v>2881</v>
      </c>
      <c r="L10441">
        <v>-270</v>
      </c>
      <c r="M10441">
        <v>11</v>
      </c>
      <c r="N10441">
        <v>64982</v>
      </c>
      <c r="O10441">
        <v>1230</v>
      </c>
      <c r="R10441">
        <v>69093</v>
      </c>
      <c r="S10441">
        <v>941198</v>
      </c>
      <c r="T10441">
        <v>862117</v>
      </c>
      <c r="V10441">
        <v>0</v>
      </c>
      <c r="Y10441">
        <v>69079</v>
      </c>
      <c r="Z10441">
        <v>14</v>
      </c>
      <c r="AA10441">
        <v>878019</v>
      </c>
      <c r="AB10441">
        <v>63179</v>
      </c>
      <c r="AC10441" t="s">
        <v>989</v>
      </c>
      <c r="AD10441" t="s">
        <v>992</v>
      </c>
    </row>
    <row r="10442" spans="1:30" x14ac:dyDescent="0.25">
      <c r="A10442" t="s">
        <v>1912</v>
      </c>
      <c r="B10442" t="s">
        <v>25</v>
      </c>
      <c r="C10442">
        <v>15</v>
      </c>
      <c r="D10442" t="s">
        <v>29</v>
      </c>
      <c r="E10442">
        <v>40.839565550000003</v>
      </c>
      <c r="F10442">
        <v>14.250849840000001</v>
      </c>
      <c r="G10442">
        <v>221</v>
      </c>
      <c r="H10442">
        <v>17</v>
      </c>
      <c r="I10442">
        <v>238</v>
      </c>
      <c r="J10442">
        <v>7314</v>
      </c>
      <c r="K10442">
        <v>7552</v>
      </c>
      <c r="L10442">
        <v>-31</v>
      </c>
      <c r="M10442">
        <v>68</v>
      </c>
      <c r="N10442">
        <v>409762</v>
      </c>
      <c r="O10442">
        <v>7520</v>
      </c>
      <c r="R10442">
        <v>424834</v>
      </c>
      <c r="S10442">
        <v>5340262</v>
      </c>
      <c r="T10442">
        <v>3281110</v>
      </c>
      <c r="U10442" t="s">
        <v>1913</v>
      </c>
      <c r="V10442">
        <v>0</v>
      </c>
      <c r="Y10442">
        <v>413246</v>
      </c>
      <c r="Z10442">
        <v>11588</v>
      </c>
      <c r="AA10442">
        <v>4617773</v>
      </c>
      <c r="AB10442">
        <v>722489</v>
      </c>
      <c r="AC10442" t="s">
        <v>989</v>
      </c>
      <c r="AD10442" t="s">
        <v>993</v>
      </c>
    </row>
    <row r="10443" spans="1:30" x14ac:dyDescent="0.25">
      <c r="A10443" t="s">
        <v>1912</v>
      </c>
      <c r="B10443" t="s">
        <v>25</v>
      </c>
      <c r="C10443">
        <v>8</v>
      </c>
      <c r="D10443" t="s">
        <v>30</v>
      </c>
      <c r="E10443">
        <v>44.494366810000002</v>
      </c>
      <c r="F10443">
        <v>11.341720799999999</v>
      </c>
      <c r="G10443">
        <v>163</v>
      </c>
      <c r="H10443">
        <v>22</v>
      </c>
      <c r="I10443">
        <v>185</v>
      </c>
      <c r="J10443">
        <v>2304</v>
      </c>
      <c r="K10443">
        <v>2489</v>
      </c>
      <c r="L10443">
        <v>-104</v>
      </c>
      <c r="M10443">
        <v>58</v>
      </c>
      <c r="N10443">
        <v>371353</v>
      </c>
      <c r="O10443">
        <v>13264</v>
      </c>
      <c r="R10443">
        <v>387106</v>
      </c>
      <c r="S10443">
        <v>6799828</v>
      </c>
      <c r="T10443">
        <v>1915058</v>
      </c>
      <c r="V10443">
        <v>0</v>
      </c>
      <c r="Y10443">
        <v>386785</v>
      </c>
      <c r="Z10443">
        <v>321</v>
      </c>
      <c r="AA10443">
        <v>5027788</v>
      </c>
      <c r="AB10443">
        <v>1772040</v>
      </c>
      <c r="AC10443" t="s">
        <v>994</v>
      </c>
      <c r="AD10443" t="s">
        <v>995</v>
      </c>
    </row>
    <row r="10444" spans="1:30" x14ac:dyDescent="0.25">
      <c r="A10444" t="s">
        <v>1912</v>
      </c>
      <c r="B10444" t="s">
        <v>25</v>
      </c>
      <c r="C10444">
        <v>6</v>
      </c>
      <c r="D10444" t="s">
        <v>31</v>
      </c>
      <c r="E10444">
        <v>45.649435400000002</v>
      </c>
      <c r="F10444">
        <v>13.76813649</v>
      </c>
      <c r="G10444">
        <v>6</v>
      </c>
      <c r="H10444">
        <v>0</v>
      </c>
      <c r="I10444">
        <v>6</v>
      </c>
      <c r="J10444">
        <v>179</v>
      </c>
      <c r="K10444">
        <v>185</v>
      </c>
      <c r="L10444">
        <v>-1</v>
      </c>
      <c r="M10444">
        <v>2</v>
      </c>
      <c r="N10444">
        <v>103024</v>
      </c>
      <c r="O10444">
        <v>3789</v>
      </c>
      <c r="R10444">
        <v>106998</v>
      </c>
      <c r="S10444">
        <v>2174755</v>
      </c>
      <c r="T10444">
        <v>685064</v>
      </c>
      <c r="V10444">
        <v>0</v>
      </c>
      <c r="Y10444">
        <v>92514</v>
      </c>
      <c r="Z10444">
        <v>14484</v>
      </c>
      <c r="AA10444">
        <v>1810441</v>
      </c>
      <c r="AB10444">
        <v>364314</v>
      </c>
      <c r="AC10444" t="s">
        <v>994</v>
      </c>
      <c r="AD10444" t="s">
        <v>996</v>
      </c>
    </row>
    <row r="10445" spans="1:30" x14ac:dyDescent="0.25">
      <c r="A10445" t="s">
        <v>1912</v>
      </c>
      <c r="B10445" t="s">
        <v>25</v>
      </c>
      <c r="C10445">
        <v>12</v>
      </c>
      <c r="D10445" t="s">
        <v>32</v>
      </c>
      <c r="E10445">
        <v>41.89277044</v>
      </c>
      <c r="F10445">
        <v>12.483667219999999</v>
      </c>
      <c r="G10445">
        <v>155</v>
      </c>
      <c r="H10445">
        <v>36</v>
      </c>
      <c r="I10445">
        <v>191</v>
      </c>
      <c r="J10445">
        <v>2589</v>
      </c>
      <c r="K10445">
        <v>2780</v>
      </c>
      <c r="L10445">
        <v>7</v>
      </c>
      <c r="M10445">
        <v>83</v>
      </c>
      <c r="N10445">
        <v>335218</v>
      </c>
      <c r="O10445">
        <v>8354</v>
      </c>
      <c r="R10445">
        <v>346352</v>
      </c>
      <c r="S10445">
        <v>7728995</v>
      </c>
      <c r="T10445">
        <v>4463874</v>
      </c>
      <c r="V10445">
        <v>0</v>
      </c>
      <c r="Y10445">
        <v>337804</v>
      </c>
      <c r="Z10445">
        <v>8548</v>
      </c>
      <c r="AA10445">
        <v>4992421</v>
      </c>
      <c r="AB10445">
        <v>2736574</v>
      </c>
      <c r="AC10445" t="s">
        <v>999</v>
      </c>
      <c r="AD10445" t="s">
        <v>1000</v>
      </c>
    </row>
    <row r="10446" spans="1:30" x14ac:dyDescent="0.25">
      <c r="A10446" t="s">
        <v>1912</v>
      </c>
      <c r="B10446" t="s">
        <v>25</v>
      </c>
      <c r="C10446">
        <v>7</v>
      </c>
      <c r="D10446" t="s">
        <v>33</v>
      </c>
      <c r="E10446">
        <v>44.411493149999998</v>
      </c>
      <c r="F10446">
        <v>8.9326992000000001</v>
      </c>
      <c r="G10446">
        <v>15</v>
      </c>
      <c r="H10446">
        <v>7</v>
      </c>
      <c r="I10446">
        <v>22</v>
      </c>
      <c r="J10446">
        <v>97</v>
      </c>
      <c r="K10446">
        <v>119</v>
      </c>
      <c r="L10446">
        <v>-6</v>
      </c>
      <c r="M10446">
        <v>8</v>
      </c>
      <c r="N10446">
        <v>99013</v>
      </c>
      <c r="O10446">
        <v>4352</v>
      </c>
      <c r="R10446">
        <v>103484</v>
      </c>
      <c r="S10446">
        <v>1781637</v>
      </c>
      <c r="T10446">
        <v>692392</v>
      </c>
      <c r="U10446" t="s">
        <v>1914</v>
      </c>
      <c r="V10446">
        <v>0</v>
      </c>
      <c r="X10446" t="s">
        <v>1205</v>
      </c>
      <c r="Y10446">
        <v>103484</v>
      </c>
      <c r="Z10446">
        <v>0</v>
      </c>
      <c r="AA10446">
        <v>1386049</v>
      </c>
      <c r="AB10446">
        <v>395588</v>
      </c>
      <c r="AC10446" t="s">
        <v>1002</v>
      </c>
      <c r="AD10446" t="s">
        <v>1003</v>
      </c>
    </row>
    <row r="10447" spans="1:30" x14ac:dyDescent="0.25">
      <c r="A10447" t="s">
        <v>1912</v>
      </c>
      <c r="B10447" t="s">
        <v>25</v>
      </c>
      <c r="C10447">
        <v>3</v>
      </c>
      <c r="D10447" t="s">
        <v>34</v>
      </c>
      <c r="E10447">
        <v>45.46679409</v>
      </c>
      <c r="F10447">
        <v>9.1903474040000006</v>
      </c>
      <c r="G10447">
        <v>164</v>
      </c>
      <c r="H10447">
        <v>44</v>
      </c>
      <c r="I10447">
        <v>208</v>
      </c>
      <c r="J10447">
        <v>8201</v>
      </c>
      <c r="K10447">
        <v>8409</v>
      </c>
      <c r="L10447">
        <v>-567</v>
      </c>
      <c r="M10447">
        <v>51</v>
      </c>
      <c r="N10447">
        <v>800231</v>
      </c>
      <c r="O10447">
        <v>33786</v>
      </c>
      <c r="R10447">
        <v>842426</v>
      </c>
      <c r="S10447">
        <v>11736896</v>
      </c>
      <c r="T10447">
        <v>4662994</v>
      </c>
      <c r="V10447">
        <v>0</v>
      </c>
      <c r="Y10447">
        <v>788189</v>
      </c>
      <c r="Z10447">
        <v>54237</v>
      </c>
      <c r="AA10447">
        <v>9457541</v>
      </c>
      <c r="AB10447">
        <v>2279355</v>
      </c>
      <c r="AC10447" t="s">
        <v>1002</v>
      </c>
      <c r="AD10447" t="s">
        <v>1004</v>
      </c>
    </row>
    <row r="10448" spans="1:30" x14ac:dyDescent="0.25">
      <c r="A10448" t="s">
        <v>1912</v>
      </c>
      <c r="B10448" t="s">
        <v>25</v>
      </c>
      <c r="C10448">
        <v>11</v>
      </c>
      <c r="D10448" t="s">
        <v>35</v>
      </c>
      <c r="E10448">
        <v>43.616759729999998</v>
      </c>
      <c r="F10448">
        <v>13.518875299999999</v>
      </c>
      <c r="G10448">
        <v>9</v>
      </c>
      <c r="H10448">
        <v>1</v>
      </c>
      <c r="I10448">
        <v>10</v>
      </c>
      <c r="J10448">
        <v>1253</v>
      </c>
      <c r="K10448">
        <v>1263</v>
      </c>
      <c r="L10448">
        <v>-9</v>
      </c>
      <c r="M10448">
        <v>4</v>
      </c>
      <c r="N10448">
        <v>99490</v>
      </c>
      <c r="O10448">
        <v>3038</v>
      </c>
      <c r="R10448">
        <v>103791</v>
      </c>
      <c r="S10448">
        <v>1309610</v>
      </c>
      <c r="T10448">
        <v>767352</v>
      </c>
      <c r="V10448">
        <v>0</v>
      </c>
      <c r="Y10448">
        <v>103791</v>
      </c>
      <c r="Z10448">
        <v>0</v>
      </c>
      <c r="AA10448">
        <v>1166278</v>
      </c>
      <c r="AB10448">
        <v>143332</v>
      </c>
      <c r="AC10448" t="s">
        <v>999</v>
      </c>
      <c r="AD10448" t="s">
        <v>1005</v>
      </c>
    </row>
    <row r="10449" spans="1:30" x14ac:dyDescent="0.25">
      <c r="A10449" t="s">
        <v>1912</v>
      </c>
      <c r="B10449" t="s">
        <v>25</v>
      </c>
      <c r="C10449">
        <v>14</v>
      </c>
      <c r="D10449" t="s">
        <v>36</v>
      </c>
      <c r="E10449">
        <v>41.557747540000001</v>
      </c>
      <c r="F10449">
        <v>14.65916051</v>
      </c>
      <c r="G10449">
        <v>3</v>
      </c>
      <c r="H10449">
        <v>0</v>
      </c>
      <c r="I10449">
        <v>3</v>
      </c>
      <c r="J10449">
        <v>57</v>
      </c>
      <c r="K10449">
        <v>60</v>
      </c>
      <c r="L10449">
        <v>-4</v>
      </c>
      <c r="M10449">
        <v>0</v>
      </c>
      <c r="N10449">
        <v>13172</v>
      </c>
      <c r="O10449">
        <v>492</v>
      </c>
      <c r="R10449">
        <v>13724</v>
      </c>
      <c r="S10449">
        <v>242708</v>
      </c>
      <c r="T10449">
        <v>209409</v>
      </c>
      <c r="V10449">
        <v>0</v>
      </c>
      <c r="Y10449">
        <v>13724</v>
      </c>
      <c r="Z10449">
        <v>0</v>
      </c>
      <c r="AA10449">
        <v>229678</v>
      </c>
      <c r="AB10449">
        <v>13030</v>
      </c>
      <c r="AC10449" t="s">
        <v>989</v>
      </c>
      <c r="AD10449" t="s">
        <v>1006</v>
      </c>
    </row>
    <row r="10450" spans="1:30" x14ac:dyDescent="0.25">
      <c r="A10450" t="s">
        <v>1912</v>
      </c>
      <c r="B10450" t="s">
        <v>25</v>
      </c>
      <c r="C10450">
        <v>21</v>
      </c>
      <c r="D10450" t="s">
        <v>37</v>
      </c>
      <c r="E10450">
        <v>46.499334529999999</v>
      </c>
      <c r="F10450">
        <v>11.35662422</v>
      </c>
      <c r="G10450">
        <v>6</v>
      </c>
      <c r="H10450">
        <v>2</v>
      </c>
      <c r="I10450">
        <v>8</v>
      </c>
      <c r="J10450">
        <v>105</v>
      </c>
      <c r="K10450">
        <v>113</v>
      </c>
      <c r="L10450">
        <v>-5</v>
      </c>
      <c r="M10450">
        <v>1</v>
      </c>
      <c r="N10450">
        <v>72038</v>
      </c>
      <c r="O10450">
        <v>1180</v>
      </c>
      <c r="R10450">
        <v>73331</v>
      </c>
      <c r="S10450">
        <v>1650811</v>
      </c>
      <c r="T10450">
        <v>428345</v>
      </c>
      <c r="U10450" t="s">
        <v>1915</v>
      </c>
      <c r="V10450">
        <v>0</v>
      </c>
      <c r="Y10450">
        <v>60099</v>
      </c>
      <c r="Z10450">
        <v>13232</v>
      </c>
      <c r="AA10450">
        <v>597318</v>
      </c>
      <c r="AB10450">
        <v>1053493</v>
      </c>
      <c r="AC10450" t="s">
        <v>994</v>
      </c>
      <c r="AD10450" t="s">
        <v>1007</v>
      </c>
    </row>
    <row r="10451" spans="1:30" x14ac:dyDescent="0.25">
      <c r="A10451" t="s">
        <v>1912</v>
      </c>
      <c r="B10451" t="s">
        <v>25</v>
      </c>
      <c r="C10451">
        <v>22</v>
      </c>
      <c r="D10451" t="s">
        <v>38</v>
      </c>
      <c r="E10451">
        <v>46.068935109999998</v>
      </c>
      <c r="F10451">
        <v>11.121230969999999</v>
      </c>
      <c r="G10451">
        <v>1</v>
      </c>
      <c r="H10451">
        <v>0</v>
      </c>
      <c r="I10451">
        <v>1</v>
      </c>
      <c r="J10451">
        <v>52</v>
      </c>
      <c r="K10451">
        <v>53</v>
      </c>
      <c r="L10451">
        <v>-3</v>
      </c>
      <c r="M10451">
        <v>0</v>
      </c>
      <c r="N10451">
        <v>44375</v>
      </c>
      <c r="O10451">
        <v>1363</v>
      </c>
      <c r="R10451">
        <v>45791</v>
      </c>
      <c r="S10451">
        <v>875068</v>
      </c>
      <c r="T10451">
        <v>235527</v>
      </c>
      <c r="V10451">
        <v>0</v>
      </c>
      <c r="Y10451">
        <v>32795</v>
      </c>
      <c r="Z10451">
        <v>12996</v>
      </c>
      <c r="AA10451">
        <v>682787</v>
      </c>
      <c r="AB10451">
        <v>192281</v>
      </c>
      <c r="AC10451" t="s">
        <v>994</v>
      </c>
      <c r="AD10451" t="s">
        <v>1009</v>
      </c>
    </row>
    <row r="10452" spans="1:30" x14ac:dyDescent="0.25">
      <c r="A10452" t="s">
        <v>1912</v>
      </c>
      <c r="B10452" t="s">
        <v>25</v>
      </c>
      <c r="C10452">
        <v>1</v>
      </c>
      <c r="D10452" t="s">
        <v>39</v>
      </c>
      <c r="E10452">
        <v>45.073274499999997</v>
      </c>
      <c r="F10452">
        <v>7.6806874829999998</v>
      </c>
      <c r="G10452">
        <v>83</v>
      </c>
      <c r="H10452">
        <v>8</v>
      </c>
      <c r="I10452">
        <v>91</v>
      </c>
      <c r="J10452">
        <v>657</v>
      </c>
      <c r="K10452">
        <v>748</v>
      </c>
      <c r="L10452">
        <v>-29</v>
      </c>
      <c r="M10452">
        <v>15</v>
      </c>
      <c r="N10452">
        <v>350615</v>
      </c>
      <c r="O10452">
        <v>11696</v>
      </c>
      <c r="R10452">
        <v>363059</v>
      </c>
      <c r="S10452">
        <v>5081576</v>
      </c>
      <c r="T10452">
        <v>2005484</v>
      </c>
      <c r="V10452">
        <v>0</v>
      </c>
      <c r="Y10452">
        <v>344325</v>
      </c>
      <c r="Z10452">
        <v>18734</v>
      </c>
      <c r="AA10452">
        <v>3081689</v>
      </c>
      <c r="AB10452">
        <v>1999887</v>
      </c>
      <c r="AC10452" t="s">
        <v>1002</v>
      </c>
      <c r="AD10452" t="s">
        <v>1010</v>
      </c>
    </row>
    <row r="10453" spans="1:30" x14ac:dyDescent="0.25">
      <c r="A10453" t="s">
        <v>1912</v>
      </c>
      <c r="B10453" t="s">
        <v>25</v>
      </c>
      <c r="C10453">
        <v>16</v>
      </c>
      <c r="D10453" t="s">
        <v>40</v>
      </c>
      <c r="E10453">
        <v>41.125595760000003</v>
      </c>
      <c r="F10453">
        <v>16.86736689</v>
      </c>
      <c r="G10453">
        <v>107</v>
      </c>
      <c r="H10453">
        <v>10</v>
      </c>
      <c r="I10453">
        <v>117</v>
      </c>
      <c r="J10453">
        <v>2490</v>
      </c>
      <c r="K10453">
        <v>2607</v>
      </c>
      <c r="L10453">
        <v>-53</v>
      </c>
      <c r="M10453">
        <v>15</v>
      </c>
      <c r="N10453">
        <v>244260</v>
      </c>
      <c r="O10453">
        <v>6644</v>
      </c>
      <c r="R10453">
        <v>253511</v>
      </c>
      <c r="S10453">
        <v>2701954</v>
      </c>
      <c r="T10453">
        <v>1244668</v>
      </c>
      <c r="V10453">
        <v>0</v>
      </c>
      <c r="Y10453">
        <v>252608</v>
      </c>
      <c r="Z10453">
        <v>903</v>
      </c>
      <c r="AA10453">
        <v>2406865</v>
      </c>
      <c r="AB10453">
        <v>295089</v>
      </c>
      <c r="AC10453" t="s">
        <v>989</v>
      </c>
      <c r="AD10453" t="s">
        <v>1011</v>
      </c>
    </row>
    <row r="10454" spans="1:30" x14ac:dyDescent="0.25">
      <c r="A10454" t="s">
        <v>1912</v>
      </c>
      <c r="B10454" t="s">
        <v>25</v>
      </c>
      <c r="C10454">
        <v>20</v>
      </c>
      <c r="D10454" t="s">
        <v>41</v>
      </c>
      <c r="E10454">
        <v>39.215311919999998</v>
      </c>
      <c r="F10454">
        <v>9.1106163060000007</v>
      </c>
      <c r="G10454">
        <v>33</v>
      </c>
      <c r="H10454">
        <v>1</v>
      </c>
      <c r="I10454">
        <v>34</v>
      </c>
      <c r="J10454">
        <v>2280</v>
      </c>
      <c r="K10454">
        <v>2314</v>
      </c>
      <c r="L10454">
        <v>-6</v>
      </c>
      <c r="M10454">
        <v>9</v>
      </c>
      <c r="N10454">
        <v>53503</v>
      </c>
      <c r="O10454">
        <v>1492</v>
      </c>
      <c r="R10454">
        <v>57309</v>
      </c>
      <c r="S10454">
        <v>1394623</v>
      </c>
      <c r="T10454">
        <v>814475</v>
      </c>
      <c r="V10454">
        <v>0</v>
      </c>
      <c r="Y10454">
        <v>57292</v>
      </c>
      <c r="Z10454">
        <v>17</v>
      </c>
      <c r="AA10454">
        <v>972799</v>
      </c>
      <c r="AB10454">
        <v>421824</v>
      </c>
      <c r="AC10454" t="s">
        <v>1013</v>
      </c>
      <c r="AD10454" t="s">
        <v>1014</v>
      </c>
    </row>
    <row r="10455" spans="1:30" x14ac:dyDescent="0.25">
      <c r="A10455" t="s">
        <v>1912</v>
      </c>
      <c r="B10455" t="s">
        <v>25</v>
      </c>
      <c r="C10455">
        <v>19</v>
      </c>
      <c r="D10455" t="s">
        <v>42</v>
      </c>
      <c r="E10455">
        <v>38.115697249999997</v>
      </c>
      <c r="F10455">
        <v>13.362356699999999</v>
      </c>
      <c r="G10455">
        <v>140</v>
      </c>
      <c r="H10455">
        <v>17</v>
      </c>
      <c r="I10455">
        <v>157</v>
      </c>
      <c r="J10455">
        <v>3421</v>
      </c>
      <c r="K10455">
        <v>3578</v>
      </c>
      <c r="L10455">
        <v>15</v>
      </c>
      <c r="M10455">
        <v>58</v>
      </c>
      <c r="N10455">
        <v>222683</v>
      </c>
      <c r="O10455">
        <v>5981</v>
      </c>
      <c r="R10455">
        <v>232242</v>
      </c>
      <c r="S10455">
        <v>4951486</v>
      </c>
      <c r="T10455">
        <v>1876630</v>
      </c>
      <c r="V10455">
        <v>2</v>
      </c>
      <c r="Y10455">
        <v>232242</v>
      </c>
      <c r="Z10455">
        <v>0</v>
      </c>
      <c r="AA10455">
        <v>2662277</v>
      </c>
      <c r="AB10455">
        <v>2289209</v>
      </c>
      <c r="AC10455" t="s">
        <v>1013</v>
      </c>
      <c r="AD10455" t="s">
        <v>1015</v>
      </c>
    </row>
    <row r="10456" spans="1:30" x14ac:dyDescent="0.25">
      <c r="A10456" t="s">
        <v>1912</v>
      </c>
      <c r="B10456" t="s">
        <v>25</v>
      </c>
      <c r="C10456">
        <v>9</v>
      </c>
      <c r="D10456" t="s">
        <v>43</v>
      </c>
      <c r="E10456">
        <v>43.76923077</v>
      </c>
      <c r="F10456">
        <v>11.25588885</v>
      </c>
      <c r="G10456">
        <v>85</v>
      </c>
      <c r="H10456">
        <v>15</v>
      </c>
      <c r="I10456">
        <v>100</v>
      </c>
      <c r="J10456">
        <v>1409</v>
      </c>
      <c r="K10456">
        <v>1509</v>
      </c>
      <c r="L10456">
        <v>-58</v>
      </c>
      <c r="M10456">
        <v>41</v>
      </c>
      <c r="N10456">
        <v>236133</v>
      </c>
      <c r="O10456">
        <v>6883</v>
      </c>
      <c r="R10456">
        <v>244525</v>
      </c>
      <c r="S10456">
        <v>5197195</v>
      </c>
      <c r="T10456">
        <v>2380105</v>
      </c>
      <c r="U10456" t="s">
        <v>1916</v>
      </c>
      <c r="V10456">
        <v>0</v>
      </c>
      <c r="Y10456">
        <v>241030</v>
      </c>
      <c r="Z10456">
        <v>3495</v>
      </c>
      <c r="AA10456">
        <v>3891717</v>
      </c>
      <c r="AB10456">
        <v>1305478</v>
      </c>
      <c r="AC10456" t="s">
        <v>999</v>
      </c>
      <c r="AD10456" t="s">
        <v>1016</v>
      </c>
    </row>
    <row r="10457" spans="1:30" x14ac:dyDescent="0.25">
      <c r="A10457" t="s">
        <v>1912</v>
      </c>
      <c r="B10457" t="s">
        <v>25</v>
      </c>
      <c r="C10457">
        <v>10</v>
      </c>
      <c r="D10457" t="s">
        <v>44</v>
      </c>
      <c r="E10457">
        <v>43.106758409999998</v>
      </c>
      <c r="F10457">
        <v>12.38824698</v>
      </c>
      <c r="G10457">
        <v>12</v>
      </c>
      <c r="H10457">
        <v>0</v>
      </c>
      <c r="I10457">
        <v>12</v>
      </c>
      <c r="J10457">
        <v>662</v>
      </c>
      <c r="K10457">
        <v>674</v>
      </c>
      <c r="L10457">
        <v>-10</v>
      </c>
      <c r="M10457">
        <v>3</v>
      </c>
      <c r="N10457">
        <v>54789</v>
      </c>
      <c r="O10457">
        <v>1421</v>
      </c>
      <c r="R10457">
        <v>56884</v>
      </c>
      <c r="S10457">
        <v>1477494</v>
      </c>
      <c r="T10457">
        <v>393559</v>
      </c>
      <c r="U10457" t="s">
        <v>1788</v>
      </c>
      <c r="V10457">
        <v>0</v>
      </c>
      <c r="Y10457">
        <v>56884</v>
      </c>
      <c r="Z10457">
        <v>0</v>
      </c>
      <c r="AA10457">
        <v>978095</v>
      </c>
      <c r="AB10457">
        <v>499399</v>
      </c>
      <c r="AC10457" t="s">
        <v>999</v>
      </c>
      <c r="AD10457" t="s">
        <v>1017</v>
      </c>
    </row>
    <row r="10458" spans="1:30" x14ac:dyDescent="0.25">
      <c r="A10458" t="s">
        <v>1912</v>
      </c>
      <c r="B10458" t="s">
        <v>25</v>
      </c>
      <c r="C10458">
        <v>2</v>
      </c>
      <c r="D10458" t="s">
        <v>45</v>
      </c>
      <c r="E10458">
        <v>45.737502859999999</v>
      </c>
      <c r="F10458">
        <v>7.3201493659999999</v>
      </c>
      <c r="G10458">
        <v>1</v>
      </c>
      <c r="H10458">
        <v>0</v>
      </c>
      <c r="I10458">
        <v>1</v>
      </c>
      <c r="J10458">
        <v>31</v>
      </c>
      <c r="K10458">
        <v>32</v>
      </c>
      <c r="L10458">
        <v>0</v>
      </c>
      <c r="M10458">
        <v>0</v>
      </c>
      <c r="N10458">
        <v>11191</v>
      </c>
      <c r="O10458">
        <v>473</v>
      </c>
      <c r="R10458">
        <v>11696</v>
      </c>
      <c r="S10458">
        <v>141550</v>
      </c>
      <c r="T10458">
        <v>67101</v>
      </c>
      <c r="V10458">
        <v>0</v>
      </c>
      <c r="Y10458">
        <v>11020</v>
      </c>
      <c r="Z10458">
        <v>676</v>
      </c>
      <c r="AA10458">
        <v>100932</v>
      </c>
      <c r="AB10458">
        <v>40618</v>
      </c>
      <c r="AC10458" t="s">
        <v>1002</v>
      </c>
      <c r="AD10458" t="s">
        <v>1018</v>
      </c>
    </row>
    <row r="10459" spans="1:30" x14ac:dyDescent="0.25">
      <c r="A10459" t="s">
        <v>1912</v>
      </c>
      <c r="B10459" t="s">
        <v>25</v>
      </c>
      <c r="C10459">
        <v>5</v>
      </c>
      <c r="D10459" t="s">
        <v>46</v>
      </c>
      <c r="E10459">
        <v>45.434904850000002</v>
      </c>
      <c r="F10459">
        <v>12.33845213</v>
      </c>
      <c r="G10459">
        <v>38</v>
      </c>
      <c r="H10459">
        <v>4</v>
      </c>
      <c r="I10459">
        <v>42</v>
      </c>
      <c r="J10459">
        <v>4564</v>
      </c>
      <c r="K10459">
        <v>4606</v>
      </c>
      <c r="L10459">
        <v>36</v>
      </c>
      <c r="M10459">
        <v>45</v>
      </c>
      <c r="N10459">
        <v>409474</v>
      </c>
      <c r="O10459">
        <v>11619</v>
      </c>
      <c r="R10459">
        <v>425699</v>
      </c>
      <c r="S10459">
        <v>8771268</v>
      </c>
      <c r="T10459">
        <v>1836720</v>
      </c>
      <c r="V10459">
        <v>0</v>
      </c>
      <c r="Y10459">
        <v>413814</v>
      </c>
      <c r="Z10459">
        <v>11885</v>
      </c>
      <c r="AA10459">
        <v>5700848</v>
      </c>
      <c r="AB10459">
        <v>3070420</v>
      </c>
      <c r="AC10459" t="s">
        <v>994</v>
      </c>
      <c r="AD10459" t="s">
        <v>1019</v>
      </c>
    </row>
    <row r="10460" spans="1:30" x14ac:dyDescent="0.25">
      <c r="A10460" t="s">
        <v>1917</v>
      </c>
      <c r="B10460" t="s">
        <v>25</v>
      </c>
      <c r="C10460">
        <v>13</v>
      </c>
      <c r="D10460" t="s">
        <v>26</v>
      </c>
      <c r="E10460">
        <v>42.351221959999997</v>
      </c>
      <c r="F10460">
        <v>13.39843823</v>
      </c>
      <c r="G10460">
        <v>23</v>
      </c>
      <c r="H10460">
        <v>1</v>
      </c>
      <c r="I10460">
        <v>24</v>
      </c>
      <c r="J10460">
        <v>850</v>
      </c>
      <c r="K10460">
        <v>874</v>
      </c>
      <c r="L10460">
        <v>-1</v>
      </c>
      <c r="M10460">
        <v>33</v>
      </c>
      <c r="N10460">
        <v>71603</v>
      </c>
      <c r="O10460">
        <v>2512</v>
      </c>
      <c r="R10460">
        <v>74989</v>
      </c>
      <c r="S10460">
        <v>1724792</v>
      </c>
      <c r="T10460">
        <v>698197</v>
      </c>
      <c r="V10460">
        <v>0</v>
      </c>
      <c r="Y10460">
        <v>74989</v>
      </c>
      <c r="Z10460">
        <v>0</v>
      </c>
      <c r="AA10460">
        <v>1202454</v>
      </c>
      <c r="AB10460">
        <v>522338</v>
      </c>
      <c r="AC10460" t="s">
        <v>989</v>
      </c>
      <c r="AD10460" t="s">
        <v>990</v>
      </c>
    </row>
    <row r="10461" spans="1:30" x14ac:dyDescent="0.25">
      <c r="A10461" t="s">
        <v>1917</v>
      </c>
      <c r="B10461" t="s">
        <v>25</v>
      </c>
      <c r="C10461">
        <v>17</v>
      </c>
      <c r="D10461" t="s">
        <v>27</v>
      </c>
      <c r="E10461">
        <v>40.639470520000003</v>
      </c>
      <c r="F10461">
        <v>15.805148340000001</v>
      </c>
      <c r="G10461">
        <v>16</v>
      </c>
      <c r="H10461">
        <v>0</v>
      </c>
      <c r="I10461">
        <v>16</v>
      </c>
      <c r="J10461">
        <v>669</v>
      </c>
      <c r="K10461">
        <v>685</v>
      </c>
      <c r="L10461">
        <v>1</v>
      </c>
      <c r="M10461">
        <v>7</v>
      </c>
      <c r="N10461">
        <v>25717</v>
      </c>
      <c r="O10461">
        <v>591</v>
      </c>
      <c r="R10461">
        <v>26993</v>
      </c>
      <c r="S10461">
        <v>396302</v>
      </c>
      <c r="T10461">
        <v>211970</v>
      </c>
      <c r="U10461" t="s">
        <v>1849</v>
      </c>
      <c r="V10461">
        <v>0</v>
      </c>
      <c r="Y10461">
        <v>26993</v>
      </c>
      <c r="Z10461">
        <v>0</v>
      </c>
      <c r="AA10461">
        <v>378436</v>
      </c>
      <c r="AB10461">
        <v>17866</v>
      </c>
      <c r="AC10461" t="s">
        <v>989</v>
      </c>
      <c r="AD10461" t="s">
        <v>991</v>
      </c>
    </row>
    <row r="10462" spans="1:30" x14ac:dyDescent="0.25">
      <c r="A10462" t="s">
        <v>1917</v>
      </c>
      <c r="B10462" t="s">
        <v>25</v>
      </c>
      <c r="C10462">
        <v>18</v>
      </c>
      <c r="D10462" t="s">
        <v>28</v>
      </c>
      <c r="E10462">
        <v>38.905975980000001</v>
      </c>
      <c r="F10462">
        <v>16.594401940000001</v>
      </c>
      <c r="G10462">
        <v>52</v>
      </c>
      <c r="H10462">
        <v>5</v>
      </c>
      <c r="I10462">
        <v>57</v>
      </c>
      <c r="J10462">
        <v>2588</v>
      </c>
      <c r="K10462">
        <v>2645</v>
      </c>
      <c r="L10462">
        <v>-236</v>
      </c>
      <c r="M10462">
        <v>26</v>
      </c>
      <c r="N10462">
        <v>65242</v>
      </c>
      <c r="O10462">
        <v>1232</v>
      </c>
      <c r="R10462">
        <v>69119</v>
      </c>
      <c r="S10462">
        <v>943484</v>
      </c>
      <c r="T10462">
        <v>864109</v>
      </c>
      <c r="V10462">
        <v>0</v>
      </c>
      <c r="X10462" t="s">
        <v>1918</v>
      </c>
      <c r="Y10462">
        <v>69105</v>
      </c>
      <c r="Z10462">
        <v>14</v>
      </c>
      <c r="AA10462">
        <v>879653</v>
      </c>
      <c r="AB10462">
        <v>63831</v>
      </c>
      <c r="AC10462" t="s">
        <v>989</v>
      </c>
      <c r="AD10462" t="s">
        <v>992</v>
      </c>
    </row>
    <row r="10463" spans="1:30" x14ac:dyDescent="0.25">
      <c r="A10463" t="s">
        <v>1917</v>
      </c>
      <c r="B10463" t="s">
        <v>25</v>
      </c>
      <c r="C10463">
        <v>15</v>
      </c>
      <c r="D10463" t="s">
        <v>29</v>
      </c>
      <c r="E10463">
        <v>40.839565550000003</v>
      </c>
      <c r="F10463">
        <v>14.250849840000001</v>
      </c>
      <c r="G10463">
        <v>211</v>
      </c>
      <c r="H10463">
        <v>18</v>
      </c>
      <c r="I10463">
        <v>229</v>
      </c>
      <c r="J10463">
        <v>7267</v>
      </c>
      <c r="K10463">
        <v>7496</v>
      </c>
      <c r="L10463">
        <v>-56</v>
      </c>
      <c r="M10463">
        <v>108</v>
      </c>
      <c r="N10463">
        <v>409924</v>
      </c>
      <c r="O10463">
        <v>7522</v>
      </c>
      <c r="R10463">
        <v>424942</v>
      </c>
      <c r="S10463">
        <v>5353081</v>
      </c>
      <c r="T10463">
        <v>3283159</v>
      </c>
      <c r="V10463">
        <v>1</v>
      </c>
      <c r="Y10463">
        <v>413354</v>
      </c>
      <c r="Z10463">
        <v>11588</v>
      </c>
      <c r="AA10463">
        <v>4623645</v>
      </c>
      <c r="AB10463">
        <v>729436</v>
      </c>
      <c r="AC10463" t="s">
        <v>989</v>
      </c>
      <c r="AD10463" t="s">
        <v>993</v>
      </c>
    </row>
    <row r="10464" spans="1:30" x14ac:dyDescent="0.25">
      <c r="A10464" t="s">
        <v>1917</v>
      </c>
      <c r="B10464" t="s">
        <v>25</v>
      </c>
      <c r="C10464">
        <v>8</v>
      </c>
      <c r="D10464" t="s">
        <v>30</v>
      </c>
      <c r="E10464">
        <v>44.494366810000002</v>
      </c>
      <c r="F10464">
        <v>11.341720799999999</v>
      </c>
      <c r="G10464">
        <v>164</v>
      </c>
      <c r="H10464">
        <v>19</v>
      </c>
      <c r="I10464">
        <v>183</v>
      </c>
      <c r="J10464">
        <v>2137</v>
      </c>
      <c r="K10464">
        <v>2320</v>
      </c>
      <c r="L10464">
        <v>-169</v>
      </c>
      <c r="M10464">
        <v>51</v>
      </c>
      <c r="N10464">
        <v>371573</v>
      </c>
      <c r="O10464">
        <v>13264</v>
      </c>
      <c r="R10464">
        <v>387157</v>
      </c>
      <c r="S10464">
        <v>6818174</v>
      </c>
      <c r="T10464">
        <v>1916745</v>
      </c>
      <c r="V10464">
        <v>0</v>
      </c>
      <c r="Y10464">
        <v>386836</v>
      </c>
      <c r="Z10464">
        <v>321</v>
      </c>
      <c r="AA10464">
        <v>5036806</v>
      </c>
      <c r="AB10464">
        <v>1781368</v>
      </c>
      <c r="AC10464" t="s">
        <v>994</v>
      </c>
      <c r="AD10464" t="s">
        <v>995</v>
      </c>
    </row>
    <row r="10465" spans="1:30" x14ac:dyDescent="0.25">
      <c r="A10465" t="s">
        <v>1917</v>
      </c>
      <c r="B10465" t="s">
        <v>25</v>
      </c>
      <c r="C10465">
        <v>6</v>
      </c>
      <c r="D10465" t="s">
        <v>31</v>
      </c>
      <c r="E10465">
        <v>45.649435400000002</v>
      </c>
      <c r="F10465">
        <v>13.76813649</v>
      </c>
      <c r="G10465">
        <v>7</v>
      </c>
      <c r="H10465">
        <v>1</v>
      </c>
      <c r="I10465">
        <v>8</v>
      </c>
      <c r="J10465">
        <v>185</v>
      </c>
      <c r="K10465">
        <v>193</v>
      </c>
      <c r="L10465">
        <v>8</v>
      </c>
      <c r="M10465">
        <v>13</v>
      </c>
      <c r="N10465">
        <v>103029</v>
      </c>
      <c r="O10465">
        <v>3789</v>
      </c>
      <c r="R10465">
        <v>107011</v>
      </c>
      <c r="S10465">
        <v>2179063</v>
      </c>
      <c r="T10465">
        <v>685864</v>
      </c>
      <c r="V10465">
        <v>1</v>
      </c>
      <c r="Y10465">
        <v>92525</v>
      </c>
      <c r="Z10465">
        <v>14486</v>
      </c>
      <c r="AA10465">
        <v>1813627</v>
      </c>
      <c r="AB10465">
        <v>365436</v>
      </c>
      <c r="AC10465" t="s">
        <v>994</v>
      </c>
      <c r="AD10465" t="s">
        <v>996</v>
      </c>
    </row>
    <row r="10466" spans="1:30" x14ac:dyDescent="0.25">
      <c r="A10466" t="s">
        <v>1917</v>
      </c>
      <c r="B10466" t="s">
        <v>25</v>
      </c>
      <c r="C10466">
        <v>12</v>
      </c>
      <c r="D10466" t="s">
        <v>32</v>
      </c>
      <c r="E10466">
        <v>41.89277044</v>
      </c>
      <c r="F10466">
        <v>12.483667219999999</v>
      </c>
      <c r="G10466">
        <v>135</v>
      </c>
      <c r="H10466">
        <v>33</v>
      </c>
      <c r="I10466">
        <v>168</v>
      </c>
      <c r="J10466">
        <v>2248</v>
      </c>
      <c r="K10466">
        <v>2416</v>
      </c>
      <c r="L10466">
        <v>-364</v>
      </c>
      <c r="M10466">
        <v>58</v>
      </c>
      <c r="N10466">
        <v>335636</v>
      </c>
      <c r="O10466">
        <v>8358</v>
      </c>
      <c r="R10466">
        <v>346410</v>
      </c>
      <c r="S10466">
        <v>7754809</v>
      </c>
      <c r="T10466">
        <v>4467933</v>
      </c>
      <c r="V10466">
        <v>1</v>
      </c>
      <c r="Y10466">
        <v>337856</v>
      </c>
      <c r="Z10466">
        <v>8554</v>
      </c>
      <c r="AA10466">
        <v>5002147</v>
      </c>
      <c r="AB10466">
        <v>2752662</v>
      </c>
      <c r="AC10466" t="s">
        <v>999</v>
      </c>
      <c r="AD10466" t="s">
        <v>1000</v>
      </c>
    </row>
    <row r="10467" spans="1:30" x14ac:dyDescent="0.25">
      <c r="A10467" t="s">
        <v>1917</v>
      </c>
      <c r="B10467" t="s">
        <v>25</v>
      </c>
      <c r="C10467">
        <v>7</v>
      </c>
      <c r="D10467" t="s">
        <v>33</v>
      </c>
      <c r="E10467">
        <v>44.411493149999998</v>
      </c>
      <c r="F10467">
        <v>8.9326992000000001</v>
      </c>
      <c r="G10467">
        <v>14</v>
      </c>
      <c r="H10467">
        <v>7</v>
      </c>
      <c r="I10467">
        <v>21</v>
      </c>
      <c r="J10467">
        <v>97</v>
      </c>
      <c r="K10467">
        <v>118</v>
      </c>
      <c r="L10467">
        <v>-1</v>
      </c>
      <c r="M10467">
        <v>7</v>
      </c>
      <c r="N10467">
        <v>99021</v>
      </c>
      <c r="O10467">
        <v>4352</v>
      </c>
      <c r="R10467">
        <v>103491</v>
      </c>
      <c r="S10467">
        <v>1786872</v>
      </c>
      <c r="T10467">
        <v>693970</v>
      </c>
      <c r="V10467">
        <v>0</v>
      </c>
      <c r="X10467" t="s">
        <v>1205</v>
      </c>
      <c r="Y10467">
        <v>103491</v>
      </c>
      <c r="Z10467">
        <v>0</v>
      </c>
      <c r="AA10467">
        <v>1388796</v>
      </c>
      <c r="AB10467">
        <v>398076</v>
      </c>
      <c r="AC10467" t="s">
        <v>1002</v>
      </c>
      <c r="AD10467" t="s">
        <v>1003</v>
      </c>
    </row>
    <row r="10468" spans="1:30" x14ac:dyDescent="0.25">
      <c r="A10468" t="s">
        <v>1917</v>
      </c>
      <c r="B10468" t="s">
        <v>25</v>
      </c>
      <c r="C10468">
        <v>3</v>
      </c>
      <c r="D10468" t="s">
        <v>34</v>
      </c>
      <c r="E10468">
        <v>45.46679409</v>
      </c>
      <c r="F10468">
        <v>9.1903474040000006</v>
      </c>
      <c r="G10468">
        <v>158</v>
      </c>
      <c r="H10468">
        <v>45</v>
      </c>
      <c r="I10468">
        <v>203</v>
      </c>
      <c r="J10468">
        <v>8265</v>
      </c>
      <c r="K10468">
        <v>8468</v>
      </c>
      <c r="L10468">
        <v>59</v>
      </c>
      <c r="M10468">
        <v>129</v>
      </c>
      <c r="N10468">
        <v>800296</v>
      </c>
      <c r="O10468">
        <v>33791</v>
      </c>
      <c r="R10468">
        <v>842555</v>
      </c>
      <c r="S10468">
        <v>11767397</v>
      </c>
      <c r="T10468">
        <v>4674204</v>
      </c>
      <c r="V10468">
        <v>3</v>
      </c>
      <c r="Y10468">
        <v>788256</v>
      </c>
      <c r="Z10468">
        <v>54299</v>
      </c>
      <c r="AA10468">
        <v>9471559</v>
      </c>
      <c r="AB10468">
        <v>2295838</v>
      </c>
      <c r="AC10468" t="s">
        <v>1002</v>
      </c>
      <c r="AD10468" t="s">
        <v>1004</v>
      </c>
    </row>
    <row r="10469" spans="1:30" x14ac:dyDescent="0.25">
      <c r="A10469" t="s">
        <v>1917</v>
      </c>
      <c r="B10469" t="s">
        <v>25</v>
      </c>
      <c r="C10469">
        <v>11</v>
      </c>
      <c r="D10469" t="s">
        <v>35</v>
      </c>
      <c r="E10469">
        <v>43.616759729999998</v>
      </c>
      <c r="F10469">
        <v>13.518875299999999</v>
      </c>
      <c r="G10469">
        <v>8</v>
      </c>
      <c r="H10469">
        <v>1</v>
      </c>
      <c r="I10469">
        <v>9</v>
      </c>
      <c r="J10469">
        <v>1263</v>
      </c>
      <c r="K10469">
        <v>1272</v>
      </c>
      <c r="L10469">
        <v>9</v>
      </c>
      <c r="M10469">
        <v>39</v>
      </c>
      <c r="N10469">
        <v>99520</v>
      </c>
      <c r="O10469">
        <v>3038</v>
      </c>
      <c r="R10469">
        <v>103830</v>
      </c>
      <c r="S10469">
        <v>1312033</v>
      </c>
      <c r="T10469">
        <v>768242</v>
      </c>
      <c r="V10469">
        <v>0</v>
      </c>
      <c r="Y10469">
        <v>103830</v>
      </c>
      <c r="Z10469">
        <v>0</v>
      </c>
      <c r="AA10469">
        <v>1168580</v>
      </c>
      <c r="AB10469">
        <v>143453</v>
      </c>
      <c r="AC10469" t="s">
        <v>999</v>
      </c>
      <c r="AD10469" t="s">
        <v>1005</v>
      </c>
    </row>
    <row r="10470" spans="1:30" x14ac:dyDescent="0.25">
      <c r="A10470" t="s">
        <v>1917</v>
      </c>
      <c r="B10470" t="s">
        <v>25</v>
      </c>
      <c r="C10470">
        <v>14</v>
      </c>
      <c r="D10470" t="s">
        <v>36</v>
      </c>
      <c r="E10470">
        <v>41.557747540000001</v>
      </c>
      <c r="F10470">
        <v>14.65916051</v>
      </c>
      <c r="G10470">
        <v>2</v>
      </c>
      <c r="H10470">
        <v>0</v>
      </c>
      <c r="I10470">
        <v>2</v>
      </c>
      <c r="J10470">
        <v>57</v>
      </c>
      <c r="K10470">
        <v>59</v>
      </c>
      <c r="L10470">
        <v>-1</v>
      </c>
      <c r="M10470">
        <v>0</v>
      </c>
      <c r="N10470">
        <v>13173</v>
      </c>
      <c r="O10470">
        <v>492</v>
      </c>
      <c r="R10470">
        <v>13724</v>
      </c>
      <c r="S10470">
        <v>242912</v>
      </c>
      <c r="T10470">
        <v>209613</v>
      </c>
      <c r="V10470">
        <v>0</v>
      </c>
      <c r="Y10470">
        <v>13724</v>
      </c>
      <c r="Z10470">
        <v>0</v>
      </c>
      <c r="AA10470">
        <v>229882</v>
      </c>
      <c r="AB10470">
        <v>13030</v>
      </c>
      <c r="AC10470" t="s">
        <v>989</v>
      </c>
      <c r="AD10470" t="s">
        <v>1006</v>
      </c>
    </row>
    <row r="10471" spans="1:30" x14ac:dyDescent="0.25">
      <c r="A10471" t="s">
        <v>1917</v>
      </c>
      <c r="B10471" t="s">
        <v>25</v>
      </c>
      <c r="C10471">
        <v>21</v>
      </c>
      <c r="D10471" t="s">
        <v>37</v>
      </c>
      <c r="E10471">
        <v>46.499334529999999</v>
      </c>
      <c r="F10471">
        <v>11.35662422</v>
      </c>
      <c r="G10471">
        <v>6</v>
      </c>
      <c r="H10471">
        <v>1</v>
      </c>
      <c r="I10471">
        <v>7</v>
      </c>
      <c r="J10471">
        <v>97</v>
      </c>
      <c r="K10471">
        <v>104</v>
      </c>
      <c r="L10471">
        <v>-9</v>
      </c>
      <c r="M10471">
        <v>15</v>
      </c>
      <c r="N10471">
        <v>72062</v>
      </c>
      <c r="O10471">
        <v>1180</v>
      </c>
      <c r="R10471">
        <v>73346</v>
      </c>
      <c r="S10471">
        <v>1654314</v>
      </c>
      <c r="T10471">
        <v>428610</v>
      </c>
      <c r="U10471" t="s">
        <v>1919</v>
      </c>
      <c r="V10471">
        <v>0</v>
      </c>
      <c r="Y10471">
        <v>60114</v>
      </c>
      <c r="Z10471">
        <v>13232</v>
      </c>
      <c r="AA10471">
        <v>597979</v>
      </c>
      <c r="AB10471">
        <v>1056335</v>
      </c>
      <c r="AC10471" t="s">
        <v>994</v>
      </c>
      <c r="AD10471" t="s">
        <v>1007</v>
      </c>
    </row>
    <row r="10472" spans="1:30" x14ac:dyDescent="0.25">
      <c r="A10472" t="s">
        <v>1917</v>
      </c>
      <c r="B10472" t="s">
        <v>25</v>
      </c>
      <c r="C10472">
        <v>22</v>
      </c>
      <c r="D10472" t="s">
        <v>38</v>
      </c>
      <c r="E10472">
        <v>46.068935109999998</v>
      </c>
      <c r="F10472">
        <v>11.121230969999999</v>
      </c>
      <c r="G10472">
        <v>1</v>
      </c>
      <c r="H10472">
        <v>0</v>
      </c>
      <c r="I10472">
        <v>1</v>
      </c>
      <c r="J10472">
        <v>47</v>
      </c>
      <c r="K10472">
        <v>48</v>
      </c>
      <c r="L10472">
        <v>-5</v>
      </c>
      <c r="M10472">
        <v>1</v>
      </c>
      <c r="N10472">
        <v>44381</v>
      </c>
      <c r="O10472">
        <v>1363</v>
      </c>
      <c r="R10472">
        <v>45792</v>
      </c>
      <c r="S10472">
        <v>876237</v>
      </c>
      <c r="T10472">
        <v>235994</v>
      </c>
      <c r="V10472">
        <v>0</v>
      </c>
      <c r="Y10472">
        <v>32795</v>
      </c>
      <c r="Z10472">
        <v>12997</v>
      </c>
      <c r="AA10472">
        <v>683113</v>
      </c>
      <c r="AB10472">
        <v>193124</v>
      </c>
      <c r="AC10472" t="s">
        <v>994</v>
      </c>
      <c r="AD10472" t="s">
        <v>1009</v>
      </c>
    </row>
    <row r="10473" spans="1:30" x14ac:dyDescent="0.25">
      <c r="A10473" t="s">
        <v>1917</v>
      </c>
      <c r="B10473" t="s">
        <v>25</v>
      </c>
      <c r="C10473">
        <v>1</v>
      </c>
      <c r="D10473" t="s">
        <v>39</v>
      </c>
      <c r="E10473">
        <v>45.073274499999997</v>
      </c>
      <c r="F10473">
        <v>7.6806874829999998</v>
      </c>
      <c r="G10473">
        <v>84</v>
      </c>
      <c r="H10473">
        <v>9</v>
      </c>
      <c r="I10473">
        <v>93</v>
      </c>
      <c r="J10473">
        <v>622</v>
      </c>
      <c r="K10473">
        <v>715</v>
      </c>
      <c r="L10473">
        <v>-33</v>
      </c>
      <c r="M10473">
        <v>38</v>
      </c>
      <c r="N10473">
        <v>350686</v>
      </c>
      <c r="O10473">
        <v>11696</v>
      </c>
      <c r="R10473">
        <v>363097</v>
      </c>
      <c r="S10473">
        <v>5097505</v>
      </c>
      <c r="T10473">
        <v>2009976</v>
      </c>
      <c r="V10473">
        <v>2</v>
      </c>
      <c r="Y10473">
        <v>344359</v>
      </c>
      <c r="Z10473">
        <v>18738</v>
      </c>
      <c r="AA10473">
        <v>3088181</v>
      </c>
      <c r="AB10473">
        <v>2009324</v>
      </c>
      <c r="AC10473" t="s">
        <v>1002</v>
      </c>
      <c r="AD10473" t="s">
        <v>1010</v>
      </c>
    </row>
    <row r="10474" spans="1:30" x14ac:dyDescent="0.25">
      <c r="A10474" t="s">
        <v>1917</v>
      </c>
      <c r="B10474" t="s">
        <v>25</v>
      </c>
      <c r="C10474">
        <v>16</v>
      </c>
      <c r="D10474" t="s">
        <v>40</v>
      </c>
      <c r="E10474">
        <v>41.125595760000003</v>
      </c>
      <c r="F10474">
        <v>16.86736689</v>
      </c>
      <c r="G10474">
        <v>94</v>
      </c>
      <c r="H10474">
        <v>8</v>
      </c>
      <c r="I10474">
        <v>102</v>
      </c>
      <c r="J10474">
        <v>2476</v>
      </c>
      <c r="K10474">
        <v>2578</v>
      </c>
      <c r="L10474">
        <v>-29</v>
      </c>
      <c r="M10474">
        <v>60</v>
      </c>
      <c r="N10474">
        <v>244347</v>
      </c>
      <c r="O10474">
        <v>6646</v>
      </c>
      <c r="R10474">
        <v>253571</v>
      </c>
      <c r="S10474">
        <v>2709076</v>
      </c>
      <c r="T10474">
        <v>1246049</v>
      </c>
      <c r="V10474">
        <v>0</v>
      </c>
      <c r="Y10474">
        <v>252667</v>
      </c>
      <c r="Z10474">
        <v>904</v>
      </c>
      <c r="AA10474">
        <v>2411648</v>
      </c>
      <c r="AB10474">
        <v>297428</v>
      </c>
      <c r="AC10474" t="s">
        <v>989</v>
      </c>
      <c r="AD10474" t="s">
        <v>1011</v>
      </c>
    </row>
    <row r="10475" spans="1:30" x14ac:dyDescent="0.25">
      <c r="A10475" t="s">
        <v>1917</v>
      </c>
      <c r="B10475" t="s">
        <v>25</v>
      </c>
      <c r="C10475">
        <v>20</v>
      </c>
      <c r="D10475" t="s">
        <v>41</v>
      </c>
      <c r="E10475">
        <v>39.215311919999998</v>
      </c>
      <c r="F10475">
        <v>9.1106163060000007</v>
      </c>
      <c r="G10475">
        <v>34</v>
      </c>
      <c r="H10475">
        <v>1</v>
      </c>
      <c r="I10475">
        <v>35</v>
      </c>
      <c r="J10475">
        <v>2273</v>
      </c>
      <c r="K10475">
        <v>2308</v>
      </c>
      <c r="L10475">
        <v>-6</v>
      </c>
      <c r="M10475">
        <v>21</v>
      </c>
      <c r="N10475">
        <v>53530</v>
      </c>
      <c r="O10475">
        <v>1492</v>
      </c>
      <c r="R10475">
        <v>57330</v>
      </c>
      <c r="S10475">
        <v>1396645</v>
      </c>
      <c r="T10475">
        <v>816159</v>
      </c>
      <c r="V10475">
        <v>0</v>
      </c>
      <c r="Y10475">
        <v>57313</v>
      </c>
      <c r="Z10475">
        <v>17</v>
      </c>
      <c r="AA10475">
        <v>974821</v>
      </c>
      <c r="AB10475">
        <v>421824</v>
      </c>
      <c r="AC10475" t="s">
        <v>1013</v>
      </c>
      <c r="AD10475" t="s">
        <v>1014</v>
      </c>
    </row>
    <row r="10476" spans="1:30" x14ac:dyDescent="0.25">
      <c r="A10476" t="s">
        <v>1917</v>
      </c>
      <c r="B10476" t="s">
        <v>25</v>
      </c>
      <c r="C10476">
        <v>19</v>
      </c>
      <c r="D10476" t="s">
        <v>42</v>
      </c>
      <c r="E10476">
        <v>38.115697249999997</v>
      </c>
      <c r="F10476">
        <v>13.362356699999999</v>
      </c>
      <c r="G10476">
        <v>137</v>
      </c>
      <c r="H10476">
        <v>18</v>
      </c>
      <c r="I10476">
        <v>155</v>
      </c>
      <c r="J10476">
        <v>3323</v>
      </c>
      <c r="K10476">
        <v>3478</v>
      </c>
      <c r="L10476">
        <v>-100</v>
      </c>
      <c r="M10476">
        <v>144</v>
      </c>
      <c r="N10476">
        <v>222923</v>
      </c>
      <c r="O10476">
        <v>5985</v>
      </c>
      <c r="R10476">
        <v>232386</v>
      </c>
      <c r="S10476">
        <v>4965613</v>
      </c>
      <c r="T10476">
        <v>1880813</v>
      </c>
      <c r="V10476">
        <v>1</v>
      </c>
      <c r="Y10476">
        <v>232386</v>
      </c>
      <c r="Z10476">
        <v>0</v>
      </c>
      <c r="AA10476">
        <v>2666512</v>
      </c>
      <c r="AB10476">
        <v>2299101</v>
      </c>
      <c r="AC10476" t="s">
        <v>1013</v>
      </c>
      <c r="AD10476" t="s">
        <v>1015</v>
      </c>
    </row>
    <row r="10477" spans="1:30" x14ac:dyDescent="0.25">
      <c r="A10477" t="s">
        <v>1917</v>
      </c>
      <c r="B10477" t="s">
        <v>25</v>
      </c>
      <c r="C10477">
        <v>9</v>
      </c>
      <c r="D10477" t="s">
        <v>43</v>
      </c>
      <c r="E10477">
        <v>43.76923077</v>
      </c>
      <c r="F10477">
        <v>11.25588885</v>
      </c>
      <c r="G10477">
        <v>75</v>
      </c>
      <c r="H10477">
        <v>16</v>
      </c>
      <c r="I10477">
        <v>91</v>
      </c>
      <c r="J10477">
        <v>1390</v>
      </c>
      <c r="K10477">
        <v>1481</v>
      </c>
      <c r="L10477">
        <v>-28</v>
      </c>
      <c r="M10477">
        <v>59</v>
      </c>
      <c r="N10477">
        <v>236217</v>
      </c>
      <c r="O10477">
        <v>6886</v>
      </c>
      <c r="R10477">
        <v>244584</v>
      </c>
      <c r="S10477">
        <v>5209299</v>
      </c>
      <c r="T10477">
        <v>2384376</v>
      </c>
      <c r="V10477">
        <v>2</v>
      </c>
      <c r="Y10477">
        <v>241088</v>
      </c>
      <c r="Z10477">
        <v>3496</v>
      </c>
      <c r="AA10477">
        <v>3897657</v>
      </c>
      <c r="AB10477">
        <v>1311642</v>
      </c>
      <c r="AC10477" t="s">
        <v>999</v>
      </c>
      <c r="AD10477" t="s">
        <v>1016</v>
      </c>
    </row>
    <row r="10478" spans="1:30" x14ac:dyDescent="0.25">
      <c r="A10478" t="s">
        <v>1917</v>
      </c>
      <c r="B10478" t="s">
        <v>25</v>
      </c>
      <c r="C10478">
        <v>10</v>
      </c>
      <c r="D10478" t="s">
        <v>44</v>
      </c>
      <c r="E10478">
        <v>43.106758409999998</v>
      </c>
      <c r="F10478">
        <v>12.38824698</v>
      </c>
      <c r="G10478">
        <v>13</v>
      </c>
      <c r="H10478">
        <v>0</v>
      </c>
      <c r="I10478">
        <v>13</v>
      </c>
      <c r="J10478">
        <v>634</v>
      </c>
      <c r="K10478">
        <v>647</v>
      </c>
      <c r="L10478">
        <v>-27</v>
      </c>
      <c r="M10478">
        <v>1</v>
      </c>
      <c r="N10478">
        <v>54815</v>
      </c>
      <c r="O10478">
        <v>1423</v>
      </c>
      <c r="R10478">
        <v>56885</v>
      </c>
      <c r="S10478">
        <v>1481600</v>
      </c>
      <c r="T10478">
        <v>394079</v>
      </c>
      <c r="U10478" t="s">
        <v>1920</v>
      </c>
      <c r="V10478">
        <v>0</v>
      </c>
      <c r="Y10478">
        <v>56885</v>
      </c>
      <c r="Z10478">
        <v>0</v>
      </c>
      <c r="AA10478">
        <v>979977</v>
      </c>
      <c r="AB10478">
        <v>501623</v>
      </c>
      <c r="AC10478" t="s">
        <v>999</v>
      </c>
      <c r="AD10478" t="s">
        <v>1017</v>
      </c>
    </row>
    <row r="10479" spans="1:30" x14ac:dyDescent="0.25">
      <c r="A10479" t="s">
        <v>1917</v>
      </c>
      <c r="B10479" t="s">
        <v>25</v>
      </c>
      <c r="C10479">
        <v>2</v>
      </c>
      <c r="D10479" t="s">
        <v>45</v>
      </c>
      <c r="E10479">
        <v>45.737502859999999</v>
      </c>
      <c r="F10479">
        <v>7.3201493659999999</v>
      </c>
      <c r="G10479">
        <v>0</v>
      </c>
      <c r="H10479">
        <v>0</v>
      </c>
      <c r="I10479">
        <v>0</v>
      </c>
      <c r="J10479">
        <v>22</v>
      </c>
      <c r="K10479">
        <v>22</v>
      </c>
      <c r="L10479">
        <v>-10</v>
      </c>
      <c r="M10479">
        <v>0</v>
      </c>
      <c r="N10479">
        <v>11201</v>
      </c>
      <c r="O10479">
        <v>473</v>
      </c>
      <c r="R10479">
        <v>11696</v>
      </c>
      <c r="S10479">
        <v>142106</v>
      </c>
      <c r="T10479">
        <v>67312</v>
      </c>
      <c r="V10479">
        <v>0</v>
      </c>
      <c r="Y10479">
        <v>11020</v>
      </c>
      <c r="Z10479">
        <v>676</v>
      </c>
      <c r="AA10479">
        <v>101110</v>
      </c>
      <c r="AB10479">
        <v>40996</v>
      </c>
      <c r="AC10479" t="s">
        <v>1002</v>
      </c>
      <c r="AD10479" t="s">
        <v>1018</v>
      </c>
    </row>
    <row r="10480" spans="1:30" x14ac:dyDescent="0.25">
      <c r="A10480" t="s">
        <v>1917</v>
      </c>
      <c r="B10480" t="s">
        <v>25</v>
      </c>
      <c r="C10480">
        <v>5</v>
      </c>
      <c r="D10480" t="s">
        <v>46</v>
      </c>
      <c r="E10480">
        <v>45.434904850000002</v>
      </c>
      <c r="F10480">
        <v>12.33845213</v>
      </c>
      <c r="G10480">
        <v>37</v>
      </c>
      <c r="H10480">
        <v>4</v>
      </c>
      <c r="I10480">
        <v>41</v>
      </c>
      <c r="J10480">
        <v>4611</v>
      </c>
      <c r="K10480">
        <v>4652</v>
      </c>
      <c r="L10480">
        <v>46</v>
      </c>
      <c r="M10480">
        <v>97</v>
      </c>
      <c r="N10480">
        <v>409525</v>
      </c>
      <c r="O10480">
        <v>11619</v>
      </c>
      <c r="R10480">
        <v>425796</v>
      </c>
      <c r="S10480">
        <v>8796444</v>
      </c>
      <c r="T10480">
        <v>1839821</v>
      </c>
      <c r="V10480">
        <v>0</v>
      </c>
      <c r="Y10480">
        <v>413864</v>
      </c>
      <c r="Z10480">
        <v>11932</v>
      </c>
      <c r="AA10480">
        <v>5709504</v>
      </c>
      <c r="AB10480">
        <v>3086940</v>
      </c>
      <c r="AC10480" t="s">
        <v>994</v>
      </c>
      <c r="AD10480" t="s">
        <v>1019</v>
      </c>
    </row>
    <row r="10481" spans="1:30" x14ac:dyDescent="0.25">
      <c r="A10481" t="s">
        <v>1921</v>
      </c>
      <c r="B10481" t="s">
        <v>25</v>
      </c>
      <c r="C10481">
        <v>13</v>
      </c>
      <c r="D10481" t="s">
        <v>26</v>
      </c>
      <c r="E10481">
        <v>42.351221959999997</v>
      </c>
      <c r="F10481">
        <v>13.39843823</v>
      </c>
      <c r="G10481">
        <v>23</v>
      </c>
      <c r="H10481">
        <v>1</v>
      </c>
      <c r="I10481">
        <v>24</v>
      </c>
      <c r="J10481">
        <v>845</v>
      </c>
      <c r="K10481">
        <v>869</v>
      </c>
      <c r="L10481">
        <v>-5</v>
      </c>
      <c r="M10481">
        <v>35</v>
      </c>
      <c r="N10481">
        <v>71643</v>
      </c>
      <c r="O10481">
        <v>2512</v>
      </c>
      <c r="R10481">
        <v>75024</v>
      </c>
      <c r="S10481">
        <v>1728746</v>
      </c>
      <c r="T10481">
        <v>699219</v>
      </c>
      <c r="V10481">
        <v>0</v>
      </c>
      <c r="Y10481">
        <v>75024</v>
      </c>
      <c r="Z10481">
        <v>0</v>
      </c>
      <c r="AA10481">
        <v>1205103</v>
      </c>
      <c r="AB10481">
        <v>523643</v>
      </c>
      <c r="AC10481" t="s">
        <v>989</v>
      </c>
      <c r="AD10481" t="s">
        <v>990</v>
      </c>
    </row>
    <row r="10482" spans="1:30" x14ac:dyDescent="0.25">
      <c r="A10482" t="s">
        <v>1921</v>
      </c>
      <c r="B10482" t="s">
        <v>25</v>
      </c>
      <c r="C10482">
        <v>17</v>
      </c>
      <c r="D10482" t="s">
        <v>27</v>
      </c>
      <c r="E10482">
        <v>40.639470520000003</v>
      </c>
      <c r="F10482">
        <v>15.805148340000001</v>
      </c>
      <c r="G10482">
        <v>16</v>
      </c>
      <c r="H10482">
        <v>0</v>
      </c>
      <c r="I10482">
        <v>16</v>
      </c>
      <c r="J10482">
        <v>637</v>
      </c>
      <c r="K10482">
        <v>653</v>
      </c>
      <c r="L10482">
        <v>-32</v>
      </c>
      <c r="M10482">
        <v>12</v>
      </c>
      <c r="N10482">
        <v>25761</v>
      </c>
      <c r="O10482">
        <v>591</v>
      </c>
      <c r="R10482">
        <v>27005</v>
      </c>
      <c r="S10482">
        <v>396927</v>
      </c>
      <c r="T10482">
        <v>212197</v>
      </c>
      <c r="U10482" t="s">
        <v>1849</v>
      </c>
      <c r="V10482">
        <v>0</v>
      </c>
      <c r="Y10482">
        <v>27005</v>
      </c>
      <c r="Z10482">
        <v>0</v>
      </c>
      <c r="AA10482">
        <v>378948</v>
      </c>
      <c r="AB10482">
        <v>17979</v>
      </c>
      <c r="AC10482" t="s">
        <v>989</v>
      </c>
      <c r="AD10482" t="s">
        <v>991</v>
      </c>
    </row>
    <row r="10483" spans="1:30" x14ac:dyDescent="0.25">
      <c r="A10483" t="s">
        <v>1921</v>
      </c>
      <c r="B10483" t="s">
        <v>25</v>
      </c>
      <c r="C10483">
        <v>18</v>
      </c>
      <c r="D10483" t="s">
        <v>28</v>
      </c>
      <c r="E10483">
        <v>38.905975980000001</v>
      </c>
      <c r="F10483">
        <v>16.594401940000001</v>
      </c>
      <c r="G10483">
        <v>53</v>
      </c>
      <c r="H10483">
        <v>4</v>
      </c>
      <c r="I10483">
        <v>57</v>
      </c>
      <c r="J10483">
        <v>2541</v>
      </c>
      <c r="K10483">
        <v>2598</v>
      </c>
      <c r="L10483">
        <v>-47</v>
      </c>
      <c r="M10483">
        <v>38</v>
      </c>
      <c r="N10483">
        <v>65327</v>
      </c>
      <c r="O10483">
        <v>1232</v>
      </c>
      <c r="R10483">
        <v>69157</v>
      </c>
      <c r="S10483">
        <v>945588</v>
      </c>
      <c r="T10483">
        <v>865983</v>
      </c>
      <c r="V10483">
        <v>0</v>
      </c>
      <c r="Y10483">
        <v>69143</v>
      </c>
      <c r="Z10483">
        <v>14</v>
      </c>
      <c r="AA10483">
        <v>881074</v>
      </c>
      <c r="AB10483">
        <v>64514</v>
      </c>
      <c r="AC10483" t="s">
        <v>989</v>
      </c>
      <c r="AD10483" t="s">
        <v>992</v>
      </c>
    </row>
    <row r="10484" spans="1:30" x14ac:dyDescent="0.25">
      <c r="A10484" t="s">
        <v>1921</v>
      </c>
      <c r="B10484" t="s">
        <v>25</v>
      </c>
      <c r="C10484">
        <v>15</v>
      </c>
      <c r="D10484" t="s">
        <v>29</v>
      </c>
      <c r="E10484">
        <v>40.839565550000003</v>
      </c>
      <c r="F10484">
        <v>14.250849840000001</v>
      </c>
      <c r="G10484">
        <v>218</v>
      </c>
      <c r="H10484">
        <v>17</v>
      </c>
      <c r="I10484">
        <v>235</v>
      </c>
      <c r="J10484">
        <v>7055</v>
      </c>
      <c r="K10484">
        <v>7290</v>
      </c>
      <c r="L10484">
        <v>-206</v>
      </c>
      <c r="M10484">
        <v>208</v>
      </c>
      <c r="N10484">
        <v>410335</v>
      </c>
      <c r="O10484">
        <v>7525</v>
      </c>
      <c r="R10484">
        <v>425150</v>
      </c>
      <c r="S10484">
        <v>5366514</v>
      </c>
      <c r="T10484">
        <v>3285000</v>
      </c>
      <c r="V10484">
        <v>2</v>
      </c>
      <c r="Y10484">
        <v>413562</v>
      </c>
      <c r="Z10484">
        <v>11588</v>
      </c>
      <c r="AA10484">
        <v>4632044</v>
      </c>
      <c r="AB10484">
        <v>734470</v>
      </c>
      <c r="AC10484" t="s">
        <v>989</v>
      </c>
      <c r="AD10484" t="s">
        <v>993</v>
      </c>
    </row>
    <row r="10485" spans="1:30" x14ac:dyDescent="0.25">
      <c r="A10485" t="s">
        <v>1921</v>
      </c>
      <c r="B10485" t="s">
        <v>25</v>
      </c>
      <c r="C10485">
        <v>8</v>
      </c>
      <c r="D10485" t="s">
        <v>30</v>
      </c>
      <c r="E10485">
        <v>44.494366810000002</v>
      </c>
      <c r="F10485">
        <v>11.341720799999999</v>
      </c>
      <c r="G10485">
        <v>160</v>
      </c>
      <c r="H10485">
        <v>18</v>
      </c>
      <c r="I10485">
        <v>178</v>
      </c>
      <c r="J10485">
        <v>2029</v>
      </c>
      <c r="K10485">
        <v>2207</v>
      </c>
      <c r="L10485">
        <v>-113</v>
      </c>
      <c r="M10485">
        <v>62</v>
      </c>
      <c r="N10485">
        <v>371748</v>
      </c>
      <c r="O10485">
        <v>13264</v>
      </c>
      <c r="R10485">
        <v>387219</v>
      </c>
      <c r="S10485">
        <v>6833676</v>
      </c>
      <c r="T10485">
        <v>1918254</v>
      </c>
      <c r="V10485">
        <v>0</v>
      </c>
      <c r="Y10485">
        <v>386898</v>
      </c>
      <c r="Z10485">
        <v>321</v>
      </c>
      <c r="AA10485">
        <v>5044567</v>
      </c>
      <c r="AB10485">
        <v>1789109</v>
      </c>
      <c r="AC10485" t="s">
        <v>994</v>
      </c>
      <c r="AD10485" t="s">
        <v>995</v>
      </c>
    </row>
    <row r="10486" spans="1:30" x14ac:dyDescent="0.25">
      <c r="A10486" t="s">
        <v>1921</v>
      </c>
      <c r="B10486" t="s">
        <v>25</v>
      </c>
      <c r="C10486">
        <v>6</v>
      </c>
      <c r="D10486" t="s">
        <v>31</v>
      </c>
      <c r="E10486">
        <v>45.649435400000002</v>
      </c>
      <c r="F10486">
        <v>13.76813649</v>
      </c>
      <c r="G10486">
        <v>6</v>
      </c>
      <c r="H10486">
        <v>1</v>
      </c>
      <c r="I10486">
        <v>7</v>
      </c>
      <c r="J10486">
        <v>190</v>
      </c>
      <c r="K10486">
        <v>197</v>
      </c>
      <c r="L10486">
        <v>4</v>
      </c>
      <c r="M10486">
        <v>22</v>
      </c>
      <c r="N10486">
        <v>103047</v>
      </c>
      <c r="O10486">
        <v>3789</v>
      </c>
      <c r="R10486">
        <v>107033</v>
      </c>
      <c r="S10486">
        <v>2184292</v>
      </c>
      <c r="T10486">
        <v>686760</v>
      </c>
      <c r="V10486">
        <v>0</v>
      </c>
      <c r="X10486" t="s">
        <v>1898</v>
      </c>
      <c r="Y10486">
        <v>92542</v>
      </c>
      <c r="Z10486">
        <v>14491</v>
      </c>
      <c r="AA10486">
        <v>1817563</v>
      </c>
      <c r="AB10486">
        <v>366729</v>
      </c>
      <c r="AC10486" t="s">
        <v>994</v>
      </c>
      <c r="AD10486" t="s">
        <v>996</v>
      </c>
    </row>
    <row r="10487" spans="1:30" x14ac:dyDescent="0.25">
      <c r="A10487" t="s">
        <v>1921</v>
      </c>
      <c r="B10487" t="s">
        <v>25</v>
      </c>
      <c r="C10487">
        <v>12</v>
      </c>
      <c r="D10487" t="s">
        <v>32</v>
      </c>
      <c r="E10487">
        <v>41.89277044</v>
      </c>
      <c r="F10487">
        <v>12.483667219999999</v>
      </c>
      <c r="G10487">
        <v>144</v>
      </c>
      <c r="H10487">
        <v>29</v>
      </c>
      <c r="I10487">
        <v>173</v>
      </c>
      <c r="J10487">
        <v>2093</v>
      </c>
      <c r="K10487">
        <v>2266</v>
      </c>
      <c r="L10487">
        <v>-150</v>
      </c>
      <c r="M10487">
        <v>104</v>
      </c>
      <c r="N10487">
        <v>335883</v>
      </c>
      <c r="O10487">
        <v>8365</v>
      </c>
      <c r="R10487">
        <v>346514</v>
      </c>
      <c r="S10487">
        <v>7776357</v>
      </c>
      <c r="T10487">
        <v>4470762</v>
      </c>
      <c r="V10487">
        <v>0</v>
      </c>
      <c r="Y10487">
        <v>337958</v>
      </c>
      <c r="Z10487">
        <v>8556</v>
      </c>
      <c r="AA10487">
        <v>5010316</v>
      </c>
      <c r="AB10487">
        <v>2766041</v>
      </c>
      <c r="AC10487" t="s">
        <v>999</v>
      </c>
      <c r="AD10487" t="s">
        <v>1000</v>
      </c>
    </row>
    <row r="10488" spans="1:30" x14ac:dyDescent="0.25">
      <c r="A10488" t="s">
        <v>1921</v>
      </c>
      <c r="B10488" t="s">
        <v>25</v>
      </c>
      <c r="C10488">
        <v>7</v>
      </c>
      <c r="D10488" t="s">
        <v>33</v>
      </c>
      <c r="E10488">
        <v>44.411493149999998</v>
      </c>
      <c r="F10488">
        <v>8.9326992000000001</v>
      </c>
      <c r="G10488">
        <v>11</v>
      </c>
      <c r="H10488">
        <v>7</v>
      </c>
      <c r="I10488">
        <v>18</v>
      </c>
      <c r="J10488">
        <v>105</v>
      </c>
      <c r="K10488">
        <v>123</v>
      </c>
      <c r="L10488">
        <v>5</v>
      </c>
      <c r="M10488">
        <v>20</v>
      </c>
      <c r="N10488">
        <v>99036</v>
      </c>
      <c r="O10488">
        <v>4352</v>
      </c>
      <c r="R10488">
        <v>103511</v>
      </c>
      <c r="S10488">
        <v>1791427</v>
      </c>
      <c r="T10488">
        <v>695324</v>
      </c>
      <c r="V10488">
        <v>0</v>
      </c>
      <c r="X10488" t="s">
        <v>1205</v>
      </c>
      <c r="Y10488">
        <v>103511</v>
      </c>
      <c r="Z10488">
        <v>0</v>
      </c>
      <c r="AA10488">
        <v>1391223</v>
      </c>
      <c r="AB10488">
        <v>400204</v>
      </c>
      <c r="AC10488" t="s">
        <v>1002</v>
      </c>
      <c r="AD10488" t="s">
        <v>1003</v>
      </c>
    </row>
    <row r="10489" spans="1:30" x14ac:dyDescent="0.25">
      <c r="A10489" t="s">
        <v>1921</v>
      </c>
      <c r="B10489" t="s">
        <v>25</v>
      </c>
      <c r="C10489">
        <v>3</v>
      </c>
      <c r="D10489" t="s">
        <v>34</v>
      </c>
      <c r="E10489">
        <v>45.46679409</v>
      </c>
      <c r="F10489">
        <v>9.1903474040000006</v>
      </c>
      <c r="G10489">
        <v>150</v>
      </c>
      <c r="H10489">
        <v>44</v>
      </c>
      <c r="I10489">
        <v>194</v>
      </c>
      <c r="J10489">
        <v>8332</v>
      </c>
      <c r="K10489">
        <v>8526</v>
      </c>
      <c r="L10489">
        <v>58</v>
      </c>
      <c r="M10489">
        <v>100</v>
      </c>
      <c r="N10489">
        <v>800338</v>
      </c>
      <c r="O10489">
        <v>33791</v>
      </c>
      <c r="R10489">
        <v>842655</v>
      </c>
      <c r="S10489">
        <v>11799337</v>
      </c>
      <c r="T10489">
        <v>4685494</v>
      </c>
      <c r="V10489">
        <v>1</v>
      </c>
      <c r="Y10489">
        <v>788330</v>
      </c>
      <c r="Z10489">
        <v>54325</v>
      </c>
      <c r="AA10489">
        <v>9489252</v>
      </c>
      <c r="AB10489">
        <v>2310085</v>
      </c>
      <c r="AC10489" t="s">
        <v>1002</v>
      </c>
      <c r="AD10489" t="s">
        <v>1004</v>
      </c>
    </row>
    <row r="10490" spans="1:30" x14ac:dyDescent="0.25">
      <c r="A10490" t="s">
        <v>1921</v>
      </c>
      <c r="B10490" t="s">
        <v>25</v>
      </c>
      <c r="C10490">
        <v>11</v>
      </c>
      <c r="D10490" t="s">
        <v>35</v>
      </c>
      <c r="E10490">
        <v>43.616759729999998</v>
      </c>
      <c r="F10490">
        <v>13.518875299999999</v>
      </c>
      <c r="G10490">
        <v>7</v>
      </c>
      <c r="H10490">
        <v>1</v>
      </c>
      <c r="I10490">
        <v>8</v>
      </c>
      <c r="J10490">
        <v>1272</v>
      </c>
      <c r="K10490">
        <v>1280</v>
      </c>
      <c r="L10490">
        <v>8</v>
      </c>
      <c r="M10490">
        <v>52</v>
      </c>
      <c r="N10490">
        <v>99564</v>
      </c>
      <c r="O10490">
        <v>3038</v>
      </c>
      <c r="R10490">
        <v>103882</v>
      </c>
      <c r="S10490">
        <v>1314699</v>
      </c>
      <c r="T10490">
        <v>769374</v>
      </c>
      <c r="V10490">
        <v>0</v>
      </c>
      <c r="Y10490">
        <v>103882</v>
      </c>
      <c r="Z10490">
        <v>0</v>
      </c>
      <c r="AA10490">
        <v>1171231</v>
      </c>
      <c r="AB10490">
        <v>143468</v>
      </c>
      <c r="AC10490" t="s">
        <v>999</v>
      </c>
      <c r="AD10490" t="s">
        <v>1005</v>
      </c>
    </row>
    <row r="10491" spans="1:30" x14ac:dyDescent="0.25">
      <c r="A10491" t="s">
        <v>1921</v>
      </c>
      <c r="B10491" t="s">
        <v>25</v>
      </c>
      <c r="C10491">
        <v>14</v>
      </c>
      <c r="D10491" t="s">
        <v>36</v>
      </c>
      <c r="E10491">
        <v>41.557747540000001</v>
      </c>
      <c r="F10491">
        <v>14.65916051</v>
      </c>
      <c r="G10491">
        <v>1</v>
      </c>
      <c r="H10491">
        <v>0</v>
      </c>
      <c r="I10491">
        <v>1</v>
      </c>
      <c r="J10491">
        <v>57</v>
      </c>
      <c r="K10491">
        <v>58</v>
      </c>
      <c r="L10491">
        <v>-1</v>
      </c>
      <c r="M10491">
        <v>4</v>
      </c>
      <c r="N10491">
        <v>13178</v>
      </c>
      <c r="O10491">
        <v>492</v>
      </c>
      <c r="R10491">
        <v>13728</v>
      </c>
      <c r="S10491">
        <v>243089</v>
      </c>
      <c r="T10491">
        <v>209786</v>
      </c>
      <c r="V10491">
        <v>0</v>
      </c>
      <c r="Y10491">
        <v>13728</v>
      </c>
      <c r="Z10491">
        <v>0</v>
      </c>
      <c r="AA10491">
        <v>230059</v>
      </c>
      <c r="AB10491">
        <v>13030</v>
      </c>
      <c r="AC10491" t="s">
        <v>989</v>
      </c>
      <c r="AD10491" t="s">
        <v>1006</v>
      </c>
    </row>
    <row r="10492" spans="1:30" x14ac:dyDescent="0.25">
      <c r="A10492" t="s">
        <v>1921</v>
      </c>
      <c r="B10492" t="s">
        <v>25</v>
      </c>
      <c r="C10492">
        <v>21</v>
      </c>
      <c r="D10492" t="s">
        <v>37</v>
      </c>
      <c r="E10492">
        <v>46.499334529999999</v>
      </c>
      <c r="F10492">
        <v>11.35662422</v>
      </c>
      <c r="G10492">
        <v>6</v>
      </c>
      <c r="H10492">
        <v>1</v>
      </c>
      <c r="I10492">
        <v>7</v>
      </c>
      <c r="J10492">
        <v>98</v>
      </c>
      <c r="K10492">
        <v>105</v>
      </c>
      <c r="L10492">
        <v>1</v>
      </c>
      <c r="M10492">
        <v>6</v>
      </c>
      <c r="N10492">
        <v>72067</v>
      </c>
      <c r="O10492">
        <v>1180</v>
      </c>
      <c r="R10492">
        <v>73352</v>
      </c>
      <c r="S10492">
        <v>1656532</v>
      </c>
      <c r="T10492">
        <v>428790</v>
      </c>
      <c r="V10492">
        <v>0</v>
      </c>
      <c r="X10492" t="s">
        <v>1922</v>
      </c>
      <c r="Y10492">
        <v>60120</v>
      </c>
      <c r="Z10492">
        <v>13232</v>
      </c>
      <c r="AA10492">
        <v>598494</v>
      </c>
      <c r="AB10492">
        <v>1058038</v>
      </c>
      <c r="AC10492" t="s">
        <v>994</v>
      </c>
      <c r="AD10492" t="s">
        <v>1007</v>
      </c>
    </row>
    <row r="10493" spans="1:30" x14ac:dyDescent="0.25">
      <c r="A10493" t="s">
        <v>1921</v>
      </c>
      <c r="B10493" t="s">
        <v>25</v>
      </c>
      <c r="C10493">
        <v>22</v>
      </c>
      <c r="D10493" t="s">
        <v>38</v>
      </c>
      <c r="E10493">
        <v>46.068935109999998</v>
      </c>
      <c r="F10493">
        <v>11.121230969999999</v>
      </c>
      <c r="G10493">
        <v>0</v>
      </c>
      <c r="H10493">
        <v>0</v>
      </c>
      <c r="I10493">
        <v>0</v>
      </c>
      <c r="J10493">
        <v>47</v>
      </c>
      <c r="K10493">
        <v>47</v>
      </c>
      <c r="L10493">
        <v>-1</v>
      </c>
      <c r="M10493">
        <v>4</v>
      </c>
      <c r="N10493">
        <v>44386</v>
      </c>
      <c r="O10493">
        <v>1363</v>
      </c>
      <c r="R10493">
        <v>45796</v>
      </c>
      <c r="S10493">
        <v>877388</v>
      </c>
      <c r="T10493">
        <v>236455</v>
      </c>
      <c r="V10493">
        <v>0</v>
      </c>
      <c r="Y10493">
        <v>32796</v>
      </c>
      <c r="Z10493">
        <v>13000</v>
      </c>
      <c r="AA10493">
        <v>683556</v>
      </c>
      <c r="AB10493">
        <v>193832</v>
      </c>
      <c r="AC10493" t="s">
        <v>994</v>
      </c>
      <c r="AD10493" t="s">
        <v>1009</v>
      </c>
    </row>
    <row r="10494" spans="1:30" x14ac:dyDescent="0.25">
      <c r="A10494" t="s">
        <v>1921</v>
      </c>
      <c r="B10494" t="s">
        <v>25</v>
      </c>
      <c r="C10494">
        <v>1</v>
      </c>
      <c r="D10494" t="s">
        <v>39</v>
      </c>
      <c r="E10494">
        <v>45.073274499999997</v>
      </c>
      <c r="F10494">
        <v>7.6806874829999998</v>
      </c>
      <c r="G10494">
        <v>69</v>
      </c>
      <c r="H10494">
        <v>6</v>
      </c>
      <c r="I10494">
        <v>75</v>
      </c>
      <c r="J10494">
        <v>624</v>
      </c>
      <c r="K10494">
        <v>699</v>
      </c>
      <c r="L10494">
        <v>-16</v>
      </c>
      <c r="M10494">
        <v>31</v>
      </c>
      <c r="N10494">
        <v>350733</v>
      </c>
      <c r="O10494">
        <v>11696</v>
      </c>
      <c r="R10494">
        <v>363128</v>
      </c>
      <c r="S10494">
        <v>5109324</v>
      </c>
      <c r="T10494">
        <v>2013097</v>
      </c>
      <c r="V10494">
        <v>0</v>
      </c>
      <c r="Y10494">
        <v>344387</v>
      </c>
      <c r="Z10494">
        <v>18741</v>
      </c>
      <c r="AA10494">
        <v>3092963</v>
      </c>
      <c r="AB10494">
        <v>2016361</v>
      </c>
      <c r="AC10494" t="s">
        <v>1002</v>
      </c>
      <c r="AD10494" t="s">
        <v>1010</v>
      </c>
    </row>
    <row r="10495" spans="1:30" x14ac:dyDescent="0.25">
      <c r="A10495" t="s">
        <v>1921</v>
      </c>
      <c r="B10495" t="s">
        <v>25</v>
      </c>
      <c r="C10495">
        <v>16</v>
      </c>
      <c r="D10495" t="s">
        <v>40</v>
      </c>
      <c r="E10495">
        <v>41.125595760000003</v>
      </c>
      <c r="F10495">
        <v>16.86736689</v>
      </c>
      <c r="G10495">
        <v>88</v>
      </c>
      <c r="H10495">
        <v>8</v>
      </c>
      <c r="I10495">
        <v>96</v>
      </c>
      <c r="J10495">
        <v>2389</v>
      </c>
      <c r="K10495">
        <v>2485</v>
      </c>
      <c r="L10495">
        <v>-93</v>
      </c>
      <c r="M10495">
        <v>49</v>
      </c>
      <c r="N10495">
        <v>244488</v>
      </c>
      <c r="O10495">
        <v>6647</v>
      </c>
      <c r="R10495">
        <v>253620</v>
      </c>
      <c r="S10495">
        <v>2714846</v>
      </c>
      <c r="T10495">
        <v>1247647</v>
      </c>
      <c r="V10495">
        <v>0</v>
      </c>
      <c r="Y10495">
        <v>252716</v>
      </c>
      <c r="Z10495">
        <v>904</v>
      </c>
      <c r="AA10495">
        <v>2415003</v>
      </c>
      <c r="AB10495">
        <v>299843</v>
      </c>
      <c r="AC10495" t="s">
        <v>989</v>
      </c>
      <c r="AD10495" t="s">
        <v>1011</v>
      </c>
    </row>
    <row r="10496" spans="1:30" x14ac:dyDescent="0.25">
      <c r="A10496" t="s">
        <v>1921</v>
      </c>
      <c r="B10496" t="s">
        <v>25</v>
      </c>
      <c r="C10496">
        <v>20</v>
      </c>
      <c r="D10496" t="s">
        <v>41</v>
      </c>
      <c r="E10496">
        <v>39.215311919999998</v>
      </c>
      <c r="F10496">
        <v>9.1106163060000007</v>
      </c>
      <c r="G10496">
        <v>33</v>
      </c>
      <c r="H10496">
        <v>1</v>
      </c>
      <c r="I10496">
        <v>34</v>
      </c>
      <c r="J10496">
        <v>2292</v>
      </c>
      <c r="K10496">
        <v>2326</v>
      </c>
      <c r="L10496">
        <v>18</v>
      </c>
      <c r="M10496">
        <v>25</v>
      </c>
      <c r="N10496">
        <v>53537</v>
      </c>
      <c r="O10496">
        <v>1492</v>
      </c>
      <c r="R10496">
        <v>57355</v>
      </c>
      <c r="S10496">
        <v>1399309</v>
      </c>
      <c r="T10496">
        <v>818379</v>
      </c>
      <c r="V10496">
        <v>0</v>
      </c>
      <c r="Y10496">
        <v>57338</v>
      </c>
      <c r="Z10496">
        <v>17</v>
      </c>
      <c r="AA10496">
        <v>977485</v>
      </c>
      <c r="AB10496">
        <v>421824</v>
      </c>
      <c r="AC10496" t="s">
        <v>1013</v>
      </c>
      <c r="AD10496" t="s">
        <v>1014</v>
      </c>
    </row>
    <row r="10497" spans="1:30" x14ac:dyDescent="0.25">
      <c r="A10497" t="s">
        <v>1921</v>
      </c>
      <c r="B10497" t="s">
        <v>25</v>
      </c>
      <c r="C10497">
        <v>19</v>
      </c>
      <c r="D10497" t="s">
        <v>42</v>
      </c>
      <c r="E10497">
        <v>38.115697249999997</v>
      </c>
      <c r="F10497">
        <v>13.362356699999999</v>
      </c>
      <c r="G10497">
        <v>129</v>
      </c>
      <c r="H10497">
        <v>19</v>
      </c>
      <c r="I10497">
        <v>148</v>
      </c>
      <c r="J10497">
        <v>3209</v>
      </c>
      <c r="K10497">
        <v>3357</v>
      </c>
      <c r="L10497">
        <v>-121</v>
      </c>
      <c r="M10497">
        <v>109</v>
      </c>
      <c r="N10497">
        <v>223151</v>
      </c>
      <c r="O10497">
        <v>5987</v>
      </c>
      <c r="R10497">
        <v>232495</v>
      </c>
      <c r="S10497">
        <v>4976504</v>
      </c>
      <c r="T10497">
        <v>1884834</v>
      </c>
      <c r="V10497">
        <v>1</v>
      </c>
      <c r="Y10497">
        <v>232495</v>
      </c>
      <c r="Z10497">
        <v>0</v>
      </c>
      <c r="AA10497">
        <v>2670629</v>
      </c>
      <c r="AB10497">
        <v>2305875</v>
      </c>
      <c r="AC10497" t="s">
        <v>1013</v>
      </c>
      <c r="AD10497" t="s">
        <v>1015</v>
      </c>
    </row>
    <row r="10498" spans="1:30" x14ac:dyDescent="0.25">
      <c r="A10498" t="s">
        <v>1921</v>
      </c>
      <c r="B10498" t="s">
        <v>25</v>
      </c>
      <c r="C10498">
        <v>9</v>
      </c>
      <c r="D10498" t="s">
        <v>43</v>
      </c>
      <c r="E10498">
        <v>43.76923077</v>
      </c>
      <c r="F10498">
        <v>11.25588885</v>
      </c>
      <c r="G10498">
        <v>69</v>
      </c>
      <c r="H10498">
        <v>17</v>
      </c>
      <c r="I10498">
        <v>86</v>
      </c>
      <c r="J10498">
        <v>1354</v>
      </c>
      <c r="K10498">
        <v>1440</v>
      </c>
      <c r="L10498">
        <v>-41</v>
      </c>
      <c r="M10498">
        <v>41</v>
      </c>
      <c r="N10498">
        <v>236298</v>
      </c>
      <c r="O10498">
        <v>6887</v>
      </c>
      <c r="R10498">
        <v>244625</v>
      </c>
      <c r="S10498">
        <v>5218358</v>
      </c>
      <c r="T10498">
        <v>2389198</v>
      </c>
      <c r="V10498">
        <v>2</v>
      </c>
      <c r="Y10498">
        <v>241128</v>
      </c>
      <c r="Z10498">
        <v>3497</v>
      </c>
      <c r="AA10498">
        <v>3903447</v>
      </c>
      <c r="AB10498">
        <v>1314911</v>
      </c>
      <c r="AC10498" t="s">
        <v>999</v>
      </c>
      <c r="AD10498" t="s">
        <v>1016</v>
      </c>
    </row>
    <row r="10499" spans="1:30" x14ac:dyDescent="0.25">
      <c r="A10499" t="s">
        <v>1921</v>
      </c>
      <c r="B10499" t="s">
        <v>25</v>
      </c>
      <c r="C10499">
        <v>10</v>
      </c>
      <c r="D10499" t="s">
        <v>44</v>
      </c>
      <c r="E10499">
        <v>43.106758409999998</v>
      </c>
      <c r="F10499">
        <v>12.38824698</v>
      </c>
      <c r="G10499">
        <v>13</v>
      </c>
      <c r="H10499">
        <v>0</v>
      </c>
      <c r="I10499">
        <v>13</v>
      </c>
      <c r="J10499">
        <v>626</v>
      </c>
      <c r="K10499">
        <v>639</v>
      </c>
      <c r="L10499">
        <v>-8</v>
      </c>
      <c r="M10499">
        <v>7</v>
      </c>
      <c r="N10499">
        <v>54830</v>
      </c>
      <c r="O10499">
        <v>1423</v>
      </c>
      <c r="R10499">
        <v>56892</v>
      </c>
      <c r="S10499">
        <v>1484685</v>
      </c>
      <c r="T10499">
        <v>394613</v>
      </c>
      <c r="U10499" t="s">
        <v>1788</v>
      </c>
      <c r="V10499">
        <v>0</v>
      </c>
      <c r="Y10499">
        <v>56892</v>
      </c>
      <c r="Z10499">
        <v>0</v>
      </c>
      <c r="AA10499">
        <v>981526</v>
      </c>
      <c r="AB10499">
        <v>503159</v>
      </c>
      <c r="AC10499" t="s">
        <v>999</v>
      </c>
      <c r="AD10499" t="s">
        <v>1017</v>
      </c>
    </row>
    <row r="10500" spans="1:30" x14ac:dyDescent="0.25">
      <c r="A10500" t="s">
        <v>1921</v>
      </c>
      <c r="B10500" t="s">
        <v>25</v>
      </c>
      <c r="C10500">
        <v>2</v>
      </c>
      <c r="D10500" t="s">
        <v>45</v>
      </c>
      <c r="E10500">
        <v>45.737502859999999</v>
      </c>
      <c r="F10500">
        <v>7.3201493659999999</v>
      </c>
      <c r="G10500">
        <v>0</v>
      </c>
      <c r="H10500">
        <v>0</v>
      </c>
      <c r="I10500">
        <v>0</v>
      </c>
      <c r="J10500">
        <v>22</v>
      </c>
      <c r="K10500">
        <v>22</v>
      </c>
      <c r="L10500">
        <v>0</v>
      </c>
      <c r="M10500">
        <v>1</v>
      </c>
      <c r="N10500">
        <v>11202</v>
      </c>
      <c r="O10500">
        <v>473</v>
      </c>
      <c r="R10500">
        <v>11697</v>
      </c>
      <c r="S10500">
        <v>142439</v>
      </c>
      <c r="T10500">
        <v>67435</v>
      </c>
      <c r="V10500">
        <v>0</v>
      </c>
      <c r="Y10500">
        <v>11020</v>
      </c>
      <c r="Z10500">
        <v>677</v>
      </c>
      <c r="AA10500">
        <v>101231</v>
      </c>
      <c r="AB10500">
        <v>41208</v>
      </c>
      <c r="AC10500" t="s">
        <v>1002</v>
      </c>
      <c r="AD10500" t="s">
        <v>1018</v>
      </c>
    </row>
    <row r="10501" spans="1:30" x14ac:dyDescent="0.25">
      <c r="A10501" t="s">
        <v>1921</v>
      </c>
      <c r="B10501" t="s">
        <v>25</v>
      </c>
      <c r="C10501">
        <v>5</v>
      </c>
      <c r="D10501" t="s">
        <v>46</v>
      </c>
      <c r="E10501">
        <v>45.434904850000002</v>
      </c>
      <c r="F10501">
        <v>12.33845213</v>
      </c>
      <c r="G10501">
        <v>38</v>
      </c>
      <c r="H10501">
        <v>6</v>
      </c>
      <c r="I10501">
        <v>44</v>
      </c>
      <c r="J10501">
        <v>4609</v>
      </c>
      <c r="K10501">
        <v>4653</v>
      </c>
      <c r="L10501">
        <v>1</v>
      </c>
      <c r="M10501">
        <v>80</v>
      </c>
      <c r="N10501">
        <v>409604</v>
      </c>
      <c r="O10501">
        <v>11619</v>
      </c>
      <c r="R10501">
        <v>425876</v>
      </c>
      <c r="S10501">
        <v>8825698</v>
      </c>
      <c r="T10501">
        <v>1840369</v>
      </c>
      <c r="U10501" t="s">
        <v>1535</v>
      </c>
      <c r="V10501">
        <v>2</v>
      </c>
      <c r="Y10501">
        <v>413965</v>
      </c>
      <c r="Z10501">
        <v>11911</v>
      </c>
      <c r="AA10501">
        <v>5719420</v>
      </c>
      <c r="AB10501">
        <v>3106278</v>
      </c>
      <c r="AC10501" t="s">
        <v>994</v>
      </c>
      <c r="AD10501" t="s">
        <v>1019</v>
      </c>
    </row>
    <row r="10502" spans="1:30" x14ac:dyDescent="0.25">
      <c r="A10502" t="s">
        <v>1923</v>
      </c>
      <c r="B10502" t="s">
        <v>25</v>
      </c>
      <c r="C10502">
        <v>13</v>
      </c>
      <c r="D10502" t="s">
        <v>26</v>
      </c>
      <c r="E10502">
        <v>42.351221959999997</v>
      </c>
      <c r="F10502">
        <v>13.39843823</v>
      </c>
      <c r="G10502">
        <v>25</v>
      </c>
      <c r="H10502">
        <v>1</v>
      </c>
      <c r="I10502">
        <v>26</v>
      </c>
      <c r="J10502">
        <v>893</v>
      </c>
      <c r="K10502">
        <v>919</v>
      </c>
      <c r="L10502">
        <v>50</v>
      </c>
      <c r="M10502">
        <v>49</v>
      </c>
      <c r="N10502">
        <v>71642</v>
      </c>
      <c r="O10502">
        <v>2512</v>
      </c>
      <c r="R10502">
        <v>75073</v>
      </c>
      <c r="S10502">
        <v>1732441</v>
      </c>
      <c r="T10502">
        <v>700168</v>
      </c>
      <c r="U10502" t="s">
        <v>1924</v>
      </c>
      <c r="V10502">
        <v>0</v>
      </c>
      <c r="Y10502">
        <v>75073</v>
      </c>
      <c r="Z10502">
        <v>0</v>
      </c>
      <c r="AA10502">
        <v>1207515</v>
      </c>
      <c r="AB10502">
        <v>524926</v>
      </c>
      <c r="AC10502" t="s">
        <v>989</v>
      </c>
      <c r="AD10502" t="s">
        <v>990</v>
      </c>
    </row>
    <row r="10503" spans="1:30" x14ac:dyDescent="0.25">
      <c r="A10503" t="s">
        <v>1923</v>
      </c>
      <c r="B10503" t="s">
        <v>25</v>
      </c>
      <c r="C10503">
        <v>17</v>
      </c>
      <c r="D10503" t="s">
        <v>27</v>
      </c>
      <c r="E10503">
        <v>40.639470520000003</v>
      </c>
      <c r="F10503">
        <v>15.805148340000001</v>
      </c>
      <c r="G10503">
        <v>15</v>
      </c>
      <c r="H10503">
        <v>0</v>
      </c>
      <c r="I10503">
        <v>15</v>
      </c>
      <c r="J10503">
        <v>645</v>
      </c>
      <c r="K10503">
        <v>660</v>
      </c>
      <c r="L10503">
        <v>7</v>
      </c>
      <c r="M10503">
        <v>15</v>
      </c>
      <c r="N10503">
        <v>25769</v>
      </c>
      <c r="O10503">
        <v>591</v>
      </c>
      <c r="R10503">
        <v>27020</v>
      </c>
      <c r="S10503">
        <v>397587</v>
      </c>
      <c r="T10503">
        <v>212445</v>
      </c>
      <c r="U10503" t="s">
        <v>1849</v>
      </c>
      <c r="V10503">
        <v>0</v>
      </c>
      <c r="Y10503">
        <v>27020</v>
      </c>
      <c r="Z10503">
        <v>0</v>
      </c>
      <c r="AA10503">
        <v>379448</v>
      </c>
      <c r="AB10503">
        <v>18139</v>
      </c>
      <c r="AC10503" t="s">
        <v>989</v>
      </c>
      <c r="AD10503" t="s">
        <v>991</v>
      </c>
    </row>
    <row r="10504" spans="1:30" x14ac:dyDescent="0.25">
      <c r="A10504" t="s">
        <v>1923</v>
      </c>
      <c r="B10504" t="s">
        <v>25</v>
      </c>
      <c r="C10504">
        <v>18</v>
      </c>
      <c r="D10504" t="s">
        <v>28</v>
      </c>
      <c r="E10504">
        <v>38.905975980000001</v>
      </c>
      <c r="F10504">
        <v>16.594401940000001</v>
      </c>
      <c r="G10504">
        <v>51</v>
      </c>
      <c r="H10504">
        <v>4</v>
      </c>
      <c r="I10504">
        <v>55</v>
      </c>
      <c r="J10504">
        <v>2407</v>
      </c>
      <c r="K10504">
        <v>2462</v>
      </c>
      <c r="L10504">
        <v>-136</v>
      </c>
      <c r="M10504">
        <v>54</v>
      </c>
      <c r="N10504">
        <v>65516</v>
      </c>
      <c r="O10504">
        <v>1233</v>
      </c>
      <c r="R10504">
        <v>69211</v>
      </c>
      <c r="S10504">
        <v>947651</v>
      </c>
      <c r="T10504">
        <v>867802</v>
      </c>
      <c r="V10504">
        <v>0</v>
      </c>
      <c r="Y10504">
        <v>69197</v>
      </c>
      <c r="Z10504">
        <v>14</v>
      </c>
      <c r="AA10504">
        <v>882584</v>
      </c>
      <c r="AB10504">
        <v>65067</v>
      </c>
      <c r="AC10504" t="s">
        <v>989</v>
      </c>
      <c r="AD10504" t="s">
        <v>992</v>
      </c>
    </row>
    <row r="10505" spans="1:30" x14ac:dyDescent="0.25">
      <c r="A10505" t="s">
        <v>1923</v>
      </c>
      <c r="B10505" t="s">
        <v>25</v>
      </c>
      <c r="C10505">
        <v>15</v>
      </c>
      <c r="D10505" t="s">
        <v>29</v>
      </c>
      <c r="E10505">
        <v>40.839565550000003</v>
      </c>
      <c r="F10505">
        <v>14.250849840000001</v>
      </c>
      <c r="G10505">
        <v>215</v>
      </c>
      <c r="H10505">
        <v>20</v>
      </c>
      <c r="I10505">
        <v>235</v>
      </c>
      <c r="J10505">
        <v>6474</v>
      </c>
      <c r="K10505">
        <v>6709</v>
      </c>
      <c r="L10505">
        <v>-581</v>
      </c>
      <c r="M10505">
        <v>162</v>
      </c>
      <c r="N10505">
        <v>411075</v>
      </c>
      <c r="O10505">
        <v>7528</v>
      </c>
      <c r="R10505">
        <v>425312</v>
      </c>
      <c r="S10505">
        <v>5378510</v>
      </c>
      <c r="T10505">
        <v>3287109</v>
      </c>
      <c r="V10505">
        <v>3</v>
      </c>
      <c r="Y10505">
        <v>413724</v>
      </c>
      <c r="Z10505">
        <v>11588</v>
      </c>
      <c r="AA10505">
        <v>4638913</v>
      </c>
      <c r="AB10505">
        <v>739597</v>
      </c>
      <c r="AC10505" t="s">
        <v>989</v>
      </c>
      <c r="AD10505" t="s">
        <v>993</v>
      </c>
    </row>
    <row r="10506" spans="1:30" x14ac:dyDescent="0.25">
      <c r="A10506" t="s">
        <v>1923</v>
      </c>
      <c r="B10506" t="s">
        <v>25</v>
      </c>
      <c r="C10506">
        <v>8</v>
      </c>
      <c r="D10506" t="s">
        <v>30</v>
      </c>
      <c r="E10506">
        <v>44.494366810000002</v>
      </c>
      <c r="F10506">
        <v>11.341720799999999</v>
      </c>
      <c r="G10506">
        <v>157</v>
      </c>
      <c r="H10506">
        <v>17</v>
      </c>
      <c r="I10506">
        <v>174</v>
      </c>
      <c r="J10506">
        <v>2014</v>
      </c>
      <c r="K10506">
        <v>2188</v>
      </c>
      <c r="L10506">
        <v>-19</v>
      </c>
      <c r="M10506">
        <v>94</v>
      </c>
      <c r="N10506">
        <v>371857</v>
      </c>
      <c r="O10506">
        <v>13266</v>
      </c>
      <c r="R10506">
        <v>387311</v>
      </c>
      <c r="S10506">
        <v>6848823</v>
      </c>
      <c r="T10506">
        <v>1919638</v>
      </c>
      <c r="U10506" t="s">
        <v>1187</v>
      </c>
      <c r="V10506">
        <v>0</v>
      </c>
      <c r="Y10506">
        <v>386990</v>
      </c>
      <c r="Z10506">
        <v>321</v>
      </c>
      <c r="AA10506">
        <v>5052501</v>
      </c>
      <c r="AB10506">
        <v>1796322</v>
      </c>
      <c r="AC10506" t="s">
        <v>994</v>
      </c>
      <c r="AD10506" t="s">
        <v>995</v>
      </c>
    </row>
    <row r="10507" spans="1:30" x14ac:dyDescent="0.25">
      <c r="A10507" t="s">
        <v>1923</v>
      </c>
      <c r="B10507" t="s">
        <v>25</v>
      </c>
      <c r="C10507">
        <v>6</v>
      </c>
      <c r="D10507" t="s">
        <v>31</v>
      </c>
      <c r="E10507">
        <v>45.649435400000002</v>
      </c>
      <c r="F10507">
        <v>13.76813649</v>
      </c>
      <c r="G10507">
        <v>5</v>
      </c>
      <c r="H10507">
        <v>1</v>
      </c>
      <c r="I10507">
        <v>6</v>
      </c>
      <c r="J10507">
        <v>197</v>
      </c>
      <c r="K10507">
        <v>203</v>
      </c>
      <c r="L10507">
        <v>6</v>
      </c>
      <c r="M10507">
        <v>19</v>
      </c>
      <c r="N10507">
        <v>103059</v>
      </c>
      <c r="O10507">
        <v>3789</v>
      </c>
      <c r="R10507">
        <v>107051</v>
      </c>
      <c r="S10507">
        <v>2188304</v>
      </c>
      <c r="T10507">
        <v>687431</v>
      </c>
      <c r="U10507" t="s">
        <v>1925</v>
      </c>
      <c r="V10507">
        <v>0</v>
      </c>
      <c r="X10507" t="s">
        <v>1926</v>
      </c>
      <c r="Y10507">
        <v>92560</v>
      </c>
      <c r="Z10507">
        <v>14491</v>
      </c>
      <c r="AA10507">
        <v>1820822</v>
      </c>
      <c r="AB10507">
        <v>367482</v>
      </c>
      <c r="AC10507" t="s">
        <v>994</v>
      </c>
      <c r="AD10507" t="s">
        <v>996</v>
      </c>
    </row>
    <row r="10508" spans="1:30" x14ac:dyDescent="0.25">
      <c r="A10508" t="s">
        <v>1923</v>
      </c>
      <c r="B10508" t="s">
        <v>25</v>
      </c>
      <c r="C10508">
        <v>12</v>
      </c>
      <c r="D10508" t="s">
        <v>32</v>
      </c>
      <c r="E10508">
        <v>41.89277044</v>
      </c>
      <c r="F10508">
        <v>12.483667219999999</v>
      </c>
      <c r="G10508">
        <v>139</v>
      </c>
      <c r="H10508">
        <v>27</v>
      </c>
      <c r="I10508">
        <v>166</v>
      </c>
      <c r="J10508">
        <v>2076</v>
      </c>
      <c r="K10508">
        <v>2242</v>
      </c>
      <c r="L10508">
        <v>-24</v>
      </c>
      <c r="M10508">
        <v>112</v>
      </c>
      <c r="N10508">
        <v>336015</v>
      </c>
      <c r="O10508">
        <v>8369</v>
      </c>
      <c r="R10508">
        <v>346626</v>
      </c>
      <c r="S10508">
        <v>7797734</v>
      </c>
      <c r="T10508">
        <v>4473282</v>
      </c>
      <c r="V10508">
        <v>0</v>
      </c>
      <c r="Y10508">
        <v>338066</v>
      </c>
      <c r="Z10508">
        <v>8560</v>
      </c>
      <c r="AA10508">
        <v>5018443</v>
      </c>
      <c r="AB10508">
        <v>2779291</v>
      </c>
      <c r="AC10508" t="s">
        <v>999</v>
      </c>
      <c r="AD10508" t="s">
        <v>1000</v>
      </c>
    </row>
    <row r="10509" spans="1:30" x14ac:dyDescent="0.25">
      <c r="A10509" t="s">
        <v>1923</v>
      </c>
      <c r="B10509" t="s">
        <v>25</v>
      </c>
      <c r="C10509">
        <v>7</v>
      </c>
      <c r="D10509" t="s">
        <v>33</v>
      </c>
      <c r="E10509">
        <v>44.411493149999998</v>
      </c>
      <c r="F10509">
        <v>8.9326992000000001</v>
      </c>
      <c r="G10509">
        <v>11</v>
      </c>
      <c r="H10509">
        <v>7</v>
      </c>
      <c r="I10509">
        <v>18</v>
      </c>
      <c r="J10509">
        <v>120</v>
      </c>
      <c r="K10509">
        <v>138</v>
      </c>
      <c r="L10509">
        <v>15</v>
      </c>
      <c r="M10509">
        <v>16</v>
      </c>
      <c r="N10509">
        <v>99037</v>
      </c>
      <c r="O10509">
        <v>4352</v>
      </c>
      <c r="R10509">
        <v>103527</v>
      </c>
      <c r="S10509">
        <v>1796427</v>
      </c>
      <c r="T10509">
        <v>696869</v>
      </c>
      <c r="V10509">
        <v>0</v>
      </c>
      <c r="X10509" t="s">
        <v>1205</v>
      </c>
      <c r="Y10509">
        <v>103527</v>
      </c>
      <c r="Z10509">
        <v>0</v>
      </c>
      <c r="AA10509">
        <v>1394034</v>
      </c>
      <c r="AB10509">
        <v>402393</v>
      </c>
      <c r="AC10509" t="s">
        <v>1002</v>
      </c>
      <c r="AD10509" t="s">
        <v>1003</v>
      </c>
    </row>
    <row r="10510" spans="1:30" x14ac:dyDescent="0.25">
      <c r="A10510" t="s">
        <v>1923</v>
      </c>
      <c r="B10510" t="s">
        <v>25</v>
      </c>
      <c r="C10510">
        <v>3</v>
      </c>
      <c r="D10510" t="s">
        <v>34</v>
      </c>
      <c r="E10510">
        <v>45.46679409</v>
      </c>
      <c r="F10510">
        <v>9.1903474040000006</v>
      </c>
      <c r="G10510">
        <v>134</v>
      </c>
      <c r="H10510">
        <v>43</v>
      </c>
      <c r="I10510">
        <v>177</v>
      </c>
      <c r="J10510">
        <v>8508</v>
      </c>
      <c r="K10510">
        <v>8685</v>
      </c>
      <c r="L10510">
        <v>159</v>
      </c>
      <c r="M10510">
        <v>215</v>
      </c>
      <c r="N10510">
        <v>800393</v>
      </c>
      <c r="O10510">
        <v>33792</v>
      </c>
      <c r="R10510">
        <v>842870</v>
      </c>
      <c r="S10510">
        <v>11830609</v>
      </c>
      <c r="T10510">
        <v>4696266</v>
      </c>
      <c r="V10510">
        <v>0</v>
      </c>
      <c r="Y10510">
        <v>788492</v>
      </c>
      <c r="Z10510">
        <v>54378</v>
      </c>
      <c r="AA10510">
        <v>9505911</v>
      </c>
      <c r="AB10510">
        <v>2324698</v>
      </c>
      <c r="AC10510" t="s">
        <v>1002</v>
      </c>
      <c r="AD10510" t="s">
        <v>1004</v>
      </c>
    </row>
    <row r="10511" spans="1:30" x14ac:dyDescent="0.25">
      <c r="A10511" t="s">
        <v>1923</v>
      </c>
      <c r="B10511" t="s">
        <v>25</v>
      </c>
      <c r="C10511">
        <v>11</v>
      </c>
      <c r="D10511" t="s">
        <v>35</v>
      </c>
      <c r="E10511">
        <v>43.616759729999998</v>
      </c>
      <c r="F10511">
        <v>13.518875299999999</v>
      </c>
      <c r="G10511">
        <v>9</v>
      </c>
      <c r="H10511">
        <v>2</v>
      </c>
      <c r="I10511">
        <v>11</v>
      </c>
      <c r="J10511">
        <v>1280</v>
      </c>
      <c r="K10511">
        <v>1291</v>
      </c>
      <c r="L10511">
        <v>11</v>
      </c>
      <c r="M10511">
        <v>42</v>
      </c>
      <c r="N10511">
        <v>99595</v>
      </c>
      <c r="O10511">
        <v>3038</v>
      </c>
      <c r="R10511">
        <v>103924</v>
      </c>
      <c r="S10511">
        <v>1316626</v>
      </c>
      <c r="T10511">
        <v>770186</v>
      </c>
      <c r="V10511">
        <v>1</v>
      </c>
      <c r="Y10511">
        <v>103924</v>
      </c>
      <c r="Z10511">
        <v>0</v>
      </c>
      <c r="AA10511">
        <v>1173138</v>
      </c>
      <c r="AB10511">
        <v>143488</v>
      </c>
      <c r="AC10511" t="s">
        <v>999</v>
      </c>
      <c r="AD10511" t="s">
        <v>1005</v>
      </c>
    </row>
    <row r="10512" spans="1:30" x14ac:dyDescent="0.25">
      <c r="A10512" t="s">
        <v>1923</v>
      </c>
      <c r="B10512" t="s">
        <v>25</v>
      </c>
      <c r="C10512">
        <v>14</v>
      </c>
      <c r="D10512" t="s">
        <v>36</v>
      </c>
      <c r="E10512">
        <v>41.557747540000001</v>
      </c>
      <c r="F10512">
        <v>14.65916051</v>
      </c>
      <c r="G10512">
        <v>1</v>
      </c>
      <c r="H10512">
        <v>0</v>
      </c>
      <c r="I10512">
        <v>1</v>
      </c>
      <c r="J10512">
        <v>59</v>
      </c>
      <c r="K10512">
        <v>60</v>
      </c>
      <c r="L10512">
        <v>2</v>
      </c>
      <c r="M10512">
        <v>4</v>
      </c>
      <c r="N10512">
        <v>13180</v>
      </c>
      <c r="O10512">
        <v>492</v>
      </c>
      <c r="R10512">
        <v>13732</v>
      </c>
      <c r="S10512">
        <v>243415</v>
      </c>
      <c r="T10512">
        <v>210112</v>
      </c>
      <c r="V10512">
        <v>0</v>
      </c>
      <c r="Y10512">
        <v>13732</v>
      </c>
      <c r="Z10512">
        <v>0</v>
      </c>
      <c r="AA10512">
        <v>230385</v>
      </c>
      <c r="AB10512">
        <v>13030</v>
      </c>
      <c r="AC10512" t="s">
        <v>989</v>
      </c>
      <c r="AD10512" t="s">
        <v>1006</v>
      </c>
    </row>
    <row r="10513" spans="1:30" x14ac:dyDescent="0.25">
      <c r="A10513" t="s">
        <v>1923</v>
      </c>
      <c r="B10513" t="s">
        <v>25</v>
      </c>
      <c r="C10513">
        <v>21</v>
      </c>
      <c r="D10513" t="s">
        <v>37</v>
      </c>
      <c r="E10513">
        <v>46.499334529999999</v>
      </c>
      <c r="F10513">
        <v>11.35662422</v>
      </c>
      <c r="G10513">
        <v>6</v>
      </c>
      <c r="H10513">
        <v>1</v>
      </c>
      <c r="I10513">
        <v>7</v>
      </c>
      <c r="J10513">
        <v>100</v>
      </c>
      <c r="K10513">
        <v>107</v>
      </c>
      <c r="L10513">
        <v>2</v>
      </c>
      <c r="M10513">
        <v>5</v>
      </c>
      <c r="N10513">
        <v>72070</v>
      </c>
      <c r="O10513">
        <v>1180</v>
      </c>
      <c r="R10513">
        <v>73357</v>
      </c>
      <c r="S10513">
        <v>1658730</v>
      </c>
      <c r="T10513">
        <v>428986</v>
      </c>
      <c r="U10513" t="s">
        <v>1927</v>
      </c>
      <c r="V10513">
        <v>0</v>
      </c>
      <c r="Y10513">
        <v>60125</v>
      </c>
      <c r="Z10513">
        <v>13232</v>
      </c>
      <c r="AA10513">
        <v>598987</v>
      </c>
      <c r="AB10513">
        <v>1059743</v>
      </c>
      <c r="AC10513" t="s">
        <v>994</v>
      </c>
      <c r="AD10513" t="s">
        <v>1007</v>
      </c>
    </row>
    <row r="10514" spans="1:30" x14ac:dyDescent="0.25">
      <c r="A10514" t="s">
        <v>1923</v>
      </c>
      <c r="B10514" t="s">
        <v>25</v>
      </c>
      <c r="C10514">
        <v>22</v>
      </c>
      <c r="D10514" t="s">
        <v>38</v>
      </c>
      <c r="E10514">
        <v>46.068935109999998</v>
      </c>
      <c r="F10514">
        <v>11.121230969999999</v>
      </c>
      <c r="G10514">
        <v>0</v>
      </c>
      <c r="H10514">
        <v>0</v>
      </c>
      <c r="I10514">
        <v>0</v>
      </c>
      <c r="J10514">
        <v>48</v>
      </c>
      <c r="K10514">
        <v>48</v>
      </c>
      <c r="L10514">
        <v>1</v>
      </c>
      <c r="M10514">
        <v>4</v>
      </c>
      <c r="N10514">
        <v>44389</v>
      </c>
      <c r="O10514">
        <v>1363</v>
      </c>
      <c r="R10514">
        <v>45800</v>
      </c>
      <c r="S10514">
        <v>878775</v>
      </c>
      <c r="T10514">
        <v>237010</v>
      </c>
      <c r="V10514">
        <v>0</v>
      </c>
      <c r="Y10514">
        <v>32797</v>
      </c>
      <c r="Z10514">
        <v>13003</v>
      </c>
      <c r="AA10514">
        <v>684101</v>
      </c>
      <c r="AB10514">
        <v>194674</v>
      </c>
      <c r="AC10514" t="s">
        <v>994</v>
      </c>
      <c r="AD10514" t="s">
        <v>1009</v>
      </c>
    </row>
    <row r="10515" spans="1:30" x14ac:dyDescent="0.25">
      <c r="A10515" t="s">
        <v>1923</v>
      </c>
      <c r="B10515" t="s">
        <v>25</v>
      </c>
      <c r="C10515">
        <v>1</v>
      </c>
      <c r="D10515" t="s">
        <v>39</v>
      </c>
      <c r="E10515">
        <v>45.073274499999997</v>
      </c>
      <c r="F10515">
        <v>7.6806874829999998</v>
      </c>
      <c r="G10515">
        <v>64</v>
      </c>
      <c r="H10515">
        <v>4</v>
      </c>
      <c r="I10515">
        <v>68</v>
      </c>
      <c r="J10515">
        <v>633</v>
      </c>
      <c r="K10515">
        <v>701</v>
      </c>
      <c r="L10515">
        <v>2</v>
      </c>
      <c r="M10515">
        <v>42</v>
      </c>
      <c r="N10515">
        <v>350772</v>
      </c>
      <c r="O10515">
        <v>11697</v>
      </c>
      <c r="R10515">
        <v>363170</v>
      </c>
      <c r="S10515">
        <v>5124352</v>
      </c>
      <c r="T10515">
        <v>2015628</v>
      </c>
      <c r="V10515">
        <v>0</v>
      </c>
      <c r="Y10515">
        <v>344421</v>
      </c>
      <c r="Z10515">
        <v>18749</v>
      </c>
      <c r="AA10515">
        <v>3098004</v>
      </c>
      <c r="AB10515">
        <v>2026348</v>
      </c>
      <c r="AC10515" t="s">
        <v>1002</v>
      </c>
      <c r="AD10515" t="s">
        <v>1010</v>
      </c>
    </row>
    <row r="10516" spans="1:30" x14ac:dyDescent="0.25">
      <c r="A10516" t="s">
        <v>1923</v>
      </c>
      <c r="B10516" t="s">
        <v>25</v>
      </c>
      <c r="C10516">
        <v>16</v>
      </c>
      <c r="D10516" t="s">
        <v>40</v>
      </c>
      <c r="E10516">
        <v>41.125595760000003</v>
      </c>
      <c r="F10516">
        <v>16.86736689</v>
      </c>
      <c r="G10516">
        <v>84</v>
      </c>
      <c r="H10516">
        <v>9</v>
      </c>
      <c r="I10516">
        <v>93</v>
      </c>
      <c r="J10516">
        <v>2258</v>
      </c>
      <c r="K10516">
        <v>2351</v>
      </c>
      <c r="L10516">
        <v>-134</v>
      </c>
      <c r="M10516">
        <v>58</v>
      </c>
      <c r="N10516">
        <v>244679</v>
      </c>
      <c r="O10516">
        <v>6648</v>
      </c>
      <c r="R10516">
        <v>253678</v>
      </c>
      <c r="S10516">
        <v>2720973</v>
      </c>
      <c r="T10516">
        <v>1248976</v>
      </c>
      <c r="V10516">
        <v>1</v>
      </c>
      <c r="Y10516">
        <v>252774</v>
      </c>
      <c r="Z10516">
        <v>904</v>
      </c>
      <c r="AA10516">
        <v>2418769</v>
      </c>
      <c r="AB10516">
        <v>302204</v>
      </c>
      <c r="AC10516" t="s">
        <v>989</v>
      </c>
      <c r="AD10516" t="s">
        <v>1011</v>
      </c>
    </row>
    <row r="10517" spans="1:30" x14ac:dyDescent="0.25">
      <c r="A10517" t="s">
        <v>1923</v>
      </c>
      <c r="B10517" t="s">
        <v>25</v>
      </c>
      <c r="C10517">
        <v>20</v>
      </c>
      <c r="D10517" t="s">
        <v>41</v>
      </c>
      <c r="E10517">
        <v>39.215311919999998</v>
      </c>
      <c r="F10517">
        <v>9.1106163060000007</v>
      </c>
      <c r="G10517">
        <v>33</v>
      </c>
      <c r="H10517">
        <v>1</v>
      </c>
      <c r="I10517">
        <v>34</v>
      </c>
      <c r="J10517">
        <v>2305</v>
      </c>
      <c r="K10517">
        <v>2339</v>
      </c>
      <c r="L10517">
        <v>13</v>
      </c>
      <c r="M10517">
        <v>28</v>
      </c>
      <c r="N10517">
        <v>53552</v>
      </c>
      <c r="O10517">
        <v>1492</v>
      </c>
      <c r="R10517">
        <v>57383</v>
      </c>
      <c r="S10517">
        <v>1405815</v>
      </c>
      <c r="T10517">
        <v>820089</v>
      </c>
      <c r="V10517">
        <v>0</v>
      </c>
      <c r="Y10517">
        <v>57366</v>
      </c>
      <c r="Z10517">
        <v>17</v>
      </c>
      <c r="AA10517">
        <v>979546</v>
      </c>
      <c r="AB10517">
        <v>426269</v>
      </c>
      <c r="AC10517" t="s">
        <v>1013</v>
      </c>
      <c r="AD10517" t="s">
        <v>1014</v>
      </c>
    </row>
    <row r="10518" spans="1:30" x14ac:dyDescent="0.25">
      <c r="A10518" t="s">
        <v>1923</v>
      </c>
      <c r="B10518" t="s">
        <v>25</v>
      </c>
      <c r="C10518">
        <v>19</v>
      </c>
      <c r="D10518" t="s">
        <v>42</v>
      </c>
      <c r="E10518">
        <v>38.115697249999997</v>
      </c>
      <c r="F10518">
        <v>13.362356699999999</v>
      </c>
      <c r="G10518">
        <v>128</v>
      </c>
      <c r="H10518">
        <v>20</v>
      </c>
      <c r="I10518">
        <v>148</v>
      </c>
      <c r="J10518">
        <v>3309</v>
      </c>
      <c r="K10518">
        <v>3457</v>
      </c>
      <c r="L10518">
        <v>100</v>
      </c>
      <c r="M10518">
        <v>219</v>
      </c>
      <c r="N10518">
        <v>223270</v>
      </c>
      <c r="O10518">
        <v>5987</v>
      </c>
      <c r="R10518">
        <v>232714</v>
      </c>
      <c r="S10518">
        <v>4988354</v>
      </c>
      <c r="T10518">
        <v>1889650</v>
      </c>
      <c r="V10518">
        <v>2</v>
      </c>
      <c r="Y10518">
        <v>232714</v>
      </c>
      <c r="Z10518">
        <v>0</v>
      </c>
      <c r="AA10518">
        <v>2675489</v>
      </c>
      <c r="AB10518">
        <v>2312865</v>
      </c>
      <c r="AC10518" t="s">
        <v>1013</v>
      </c>
      <c r="AD10518" t="s">
        <v>1015</v>
      </c>
    </row>
    <row r="10519" spans="1:30" x14ac:dyDescent="0.25">
      <c r="A10519" t="s">
        <v>1923</v>
      </c>
      <c r="B10519" t="s">
        <v>25</v>
      </c>
      <c r="C10519">
        <v>9</v>
      </c>
      <c r="D10519" t="s">
        <v>43</v>
      </c>
      <c r="E10519">
        <v>43.76923077</v>
      </c>
      <c r="F10519">
        <v>11.25588885</v>
      </c>
      <c r="G10519">
        <v>67</v>
      </c>
      <c r="H10519">
        <v>16</v>
      </c>
      <c r="I10519">
        <v>83</v>
      </c>
      <c r="J10519">
        <v>1403</v>
      </c>
      <c r="K10519">
        <v>1486</v>
      </c>
      <c r="L10519">
        <v>46</v>
      </c>
      <c r="M10519">
        <v>94</v>
      </c>
      <c r="N10519">
        <v>236346</v>
      </c>
      <c r="O10519">
        <v>6887</v>
      </c>
      <c r="R10519">
        <v>244719</v>
      </c>
      <c r="S10519">
        <v>5227859</v>
      </c>
      <c r="T10519">
        <v>2393576</v>
      </c>
      <c r="V10519">
        <v>0</v>
      </c>
      <c r="Y10519">
        <v>241222</v>
      </c>
      <c r="Z10519">
        <v>3497</v>
      </c>
      <c r="AA10519">
        <v>3909551</v>
      </c>
      <c r="AB10519">
        <v>1318308</v>
      </c>
      <c r="AC10519" t="s">
        <v>999</v>
      </c>
      <c r="AD10519" t="s">
        <v>1016</v>
      </c>
    </row>
    <row r="10520" spans="1:30" x14ac:dyDescent="0.25">
      <c r="A10520" t="s">
        <v>1923</v>
      </c>
      <c r="B10520" t="s">
        <v>25</v>
      </c>
      <c r="C10520">
        <v>10</v>
      </c>
      <c r="D10520" t="s">
        <v>44</v>
      </c>
      <c r="E10520">
        <v>43.106758409999998</v>
      </c>
      <c r="F10520">
        <v>12.38824698</v>
      </c>
      <c r="G10520">
        <v>13</v>
      </c>
      <c r="H10520">
        <v>1</v>
      </c>
      <c r="I10520">
        <v>14</v>
      </c>
      <c r="J10520">
        <v>625</v>
      </c>
      <c r="K10520">
        <v>639</v>
      </c>
      <c r="L10520">
        <v>0</v>
      </c>
      <c r="M10520">
        <v>11</v>
      </c>
      <c r="N10520">
        <v>54841</v>
      </c>
      <c r="O10520">
        <v>1423</v>
      </c>
      <c r="R10520">
        <v>56903</v>
      </c>
      <c r="S10520">
        <v>1488134</v>
      </c>
      <c r="T10520">
        <v>395026</v>
      </c>
      <c r="U10520" t="s">
        <v>1788</v>
      </c>
      <c r="V10520">
        <v>1</v>
      </c>
      <c r="Y10520">
        <v>56903</v>
      </c>
      <c r="Z10520">
        <v>0</v>
      </c>
      <c r="AA10520">
        <v>982931</v>
      </c>
      <c r="AB10520">
        <v>505203</v>
      </c>
      <c r="AC10520" t="s">
        <v>999</v>
      </c>
      <c r="AD10520" t="s">
        <v>1017</v>
      </c>
    </row>
    <row r="10521" spans="1:30" x14ac:dyDescent="0.25">
      <c r="A10521" t="s">
        <v>1923</v>
      </c>
      <c r="B10521" t="s">
        <v>25</v>
      </c>
      <c r="C10521">
        <v>2</v>
      </c>
      <c r="D10521" t="s">
        <v>45</v>
      </c>
      <c r="E10521">
        <v>45.737502859999999</v>
      </c>
      <c r="F10521">
        <v>7.3201493659999999</v>
      </c>
      <c r="G10521">
        <v>0</v>
      </c>
      <c r="H10521">
        <v>0</v>
      </c>
      <c r="I10521">
        <v>0</v>
      </c>
      <c r="J10521">
        <v>24</v>
      </c>
      <c r="K10521">
        <v>24</v>
      </c>
      <c r="L10521">
        <v>2</v>
      </c>
      <c r="M10521">
        <v>2</v>
      </c>
      <c r="N10521">
        <v>11202</v>
      </c>
      <c r="O10521">
        <v>473</v>
      </c>
      <c r="R10521">
        <v>11699</v>
      </c>
      <c r="S10521">
        <v>142710</v>
      </c>
      <c r="T10521">
        <v>67518</v>
      </c>
      <c r="V10521">
        <v>0</v>
      </c>
      <c r="Y10521">
        <v>11022</v>
      </c>
      <c r="Z10521">
        <v>677</v>
      </c>
      <c r="AA10521">
        <v>101357</v>
      </c>
      <c r="AB10521">
        <v>41353</v>
      </c>
      <c r="AC10521" t="s">
        <v>1002</v>
      </c>
      <c r="AD10521" t="s">
        <v>1018</v>
      </c>
    </row>
    <row r="10522" spans="1:30" x14ac:dyDescent="0.25">
      <c r="A10522" t="s">
        <v>1923</v>
      </c>
      <c r="B10522" t="s">
        <v>25</v>
      </c>
      <c r="C10522">
        <v>5</v>
      </c>
      <c r="D10522" t="s">
        <v>46</v>
      </c>
      <c r="E10522">
        <v>45.434904850000002</v>
      </c>
      <c r="F10522">
        <v>12.33845213</v>
      </c>
      <c r="G10522">
        <v>40</v>
      </c>
      <c r="H10522">
        <v>6</v>
      </c>
      <c r="I10522">
        <v>46</v>
      </c>
      <c r="J10522">
        <v>4714</v>
      </c>
      <c r="K10522">
        <v>4760</v>
      </c>
      <c r="L10522">
        <v>107</v>
      </c>
      <c r="M10522">
        <v>149</v>
      </c>
      <c r="N10522">
        <v>409646</v>
      </c>
      <c r="O10522">
        <v>11619</v>
      </c>
      <c r="R10522">
        <v>426025</v>
      </c>
      <c r="S10522">
        <v>8846758</v>
      </c>
      <c r="T10522">
        <v>1845787</v>
      </c>
      <c r="V10522">
        <v>0</v>
      </c>
      <c r="Y10522">
        <v>414078</v>
      </c>
      <c r="Z10522">
        <v>11947</v>
      </c>
      <c r="AA10522">
        <v>5729076</v>
      </c>
      <c r="AB10522">
        <v>3117682</v>
      </c>
      <c r="AC10522" t="s">
        <v>994</v>
      </c>
      <c r="AD10522" t="s">
        <v>1019</v>
      </c>
    </row>
    <row r="10523" spans="1:30" x14ac:dyDescent="0.25">
      <c r="A10523" t="s">
        <v>1928</v>
      </c>
      <c r="B10523" t="s">
        <v>25</v>
      </c>
      <c r="C10523">
        <v>13</v>
      </c>
      <c r="D10523" t="s">
        <v>26</v>
      </c>
      <c r="E10523">
        <v>42.351221959999997</v>
      </c>
      <c r="F10523">
        <v>13.39843823</v>
      </c>
      <c r="G10523">
        <v>26</v>
      </c>
      <c r="H10523">
        <v>1</v>
      </c>
      <c r="I10523">
        <v>27</v>
      </c>
      <c r="J10523">
        <v>879</v>
      </c>
      <c r="K10523">
        <v>906</v>
      </c>
      <c r="L10523">
        <v>-13</v>
      </c>
      <c r="M10523">
        <v>32</v>
      </c>
      <c r="N10523">
        <v>71685</v>
      </c>
      <c r="O10523">
        <v>2512</v>
      </c>
      <c r="R10523">
        <v>75103</v>
      </c>
      <c r="S10523">
        <v>1736410</v>
      </c>
      <c r="T10523">
        <v>701292</v>
      </c>
      <c r="U10523" t="s">
        <v>1929</v>
      </c>
      <c r="V10523">
        <v>0</v>
      </c>
      <c r="Y10523">
        <v>75103</v>
      </c>
      <c r="Z10523">
        <v>0</v>
      </c>
      <c r="AA10523">
        <v>1209710</v>
      </c>
      <c r="AB10523">
        <v>526700</v>
      </c>
      <c r="AC10523" t="s">
        <v>989</v>
      </c>
      <c r="AD10523" t="s">
        <v>990</v>
      </c>
    </row>
    <row r="10524" spans="1:30" x14ac:dyDescent="0.25">
      <c r="A10524" t="s">
        <v>1928</v>
      </c>
      <c r="B10524" t="s">
        <v>25</v>
      </c>
      <c r="C10524">
        <v>17</v>
      </c>
      <c r="D10524" t="s">
        <v>27</v>
      </c>
      <c r="E10524">
        <v>40.639470520000003</v>
      </c>
      <c r="F10524">
        <v>15.805148340000001</v>
      </c>
      <c r="G10524">
        <v>13</v>
      </c>
      <c r="H10524">
        <v>1</v>
      </c>
      <c r="I10524">
        <v>14</v>
      </c>
      <c r="J10524">
        <v>583</v>
      </c>
      <c r="K10524">
        <v>597</v>
      </c>
      <c r="L10524">
        <v>-63</v>
      </c>
      <c r="M10524">
        <v>7</v>
      </c>
      <c r="N10524">
        <v>25839</v>
      </c>
      <c r="O10524">
        <v>591</v>
      </c>
      <c r="R10524">
        <v>27027</v>
      </c>
      <c r="S10524">
        <v>398198</v>
      </c>
      <c r="T10524">
        <v>212688</v>
      </c>
      <c r="U10524" t="s">
        <v>1849</v>
      </c>
      <c r="V10524">
        <v>1</v>
      </c>
      <c r="Y10524">
        <v>27027</v>
      </c>
      <c r="Z10524">
        <v>0</v>
      </c>
      <c r="AA10524">
        <v>379961</v>
      </c>
      <c r="AB10524">
        <v>18237</v>
      </c>
      <c r="AC10524" t="s">
        <v>989</v>
      </c>
      <c r="AD10524" t="s">
        <v>991</v>
      </c>
    </row>
    <row r="10525" spans="1:30" x14ac:dyDescent="0.25">
      <c r="A10525" t="s">
        <v>1928</v>
      </c>
      <c r="B10525" t="s">
        <v>25</v>
      </c>
      <c r="C10525">
        <v>18</v>
      </c>
      <c r="D10525" t="s">
        <v>28</v>
      </c>
      <c r="E10525">
        <v>38.905975980000001</v>
      </c>
      <c r="F10525">
        <v>16.594401940000001</v>
      </c>
      <c r="G10525">
        <v>45</v>
      </c>
      <c r="H10525">
        <v>3</v>
      </c>
      <c r="I10525">
        <v>48</v>
      </c>
      <c r="J10525">
        <v>2386</v>
      </c>
      <c r="K10525">
        <v>2434</v>
      </c>
      <c r="L10525">
        <v>-28</v>
      </c>
      <c r="M10525">
        <v>48</v>
      </c>
      <c r="N10525">
        <v>65591</v>
      </c>
      <c r="O10525">
        <v>1234</v>
      </c>
      <c r="R10525">
        <v>69259</v>
      </c>
      <c r="S10525">
        <v>949704</v>
      </c>
      <c r="T10525">
        <v>869591</v>
      </c>
      <c r="V10525">
        <v>0</v>
      </c>
      <c r="Y10525">
        <v>69245</v>
      </c>
      <c r="Z10525">
        <v>14</v>
      </c>
      <c r="AA10525">
        <v>884048</v>
      </c>
      <c r="AB10525">
        <v>65656</v>
      </c>
      <c r="AC10525" t="s">
        <v>989</v>
      </c>
      <c r="AD10525" t="s">
        <v>992</v>
      </c>
    </row>
    <row r="10526" spans="1:30" x14ac:dyDescent="0.25">
      <c r="A10526" t="s">
        <v>1928</v>
      </c>
      <c r="B10526" t="s">
        <v>25</v>
      </c>
      <c r="C10526">
        <v>15</v>
      </c>
      <c r="D10526" t="s">
        <v>29</v>
      </c>
      <c r="E10526">
        <v>40.839565550000003</v>
      </c>
      <c r="F10526">
        <v>14.250849840000001</v>
      </c>
      <c r="G10526">
        <v>201</v>
      </c>
      <c r="H10526">
        <v>20</v>
      </c>
      <c r="I10526">
        <v>221</v>
      </c>
      <c r="J10526">
        <v>6521</v>
      </c>
      <c r="K10526">
        <v>6742</v>
      </c>
      <c r="L10526">
        <v>33</v>
      </c>
      <c r="M10526">
        <v>226</v>
      </c>
      <c r="N10526">
        <v>411257</v>
      </c>
      <c r="O10526">
        <v>7539</v>
      </c>
      <c r="R10526">
        <v>425538</v>
      </c>
      <c r="S10526">
        <v>5391111</v>
      </c>
      <c r="T10526">
        <v>3289470</v>
      </c>
      <c r="V10526">
        <v>1</v>
      </c>
      <c r="Y10526">
        <v>413950</v>
      </c>
      <c r="Z10526">
        <v>11588</v>
      </c>
      <c r="AA10526">
        <v>4646595</v>
      </c>
      <c r="AB10526">
        <v>744516</v>
      </c>
      <c r="AC10526" t="s">
        <v>989</v>
      </c>
      <c r="AD10526" t="s">
        <v>993</v>
      </c>
    </row>
    <row r="10527" spans="1:30" x14ac:dyDescent="0.25">
      <c r="A10527" t="s">
        <v>1928</v>
      </c>
      <c r="B10527" t="s">
        <v>25</v>
      </c>
      <c r="C10527">
        <v>8</v>
      </c>
      <c r="D10527" t="s">
        <v>30</v>
      </c>
      <c r="E10527">
        <v>44.494366810000002</v>
      </c>
      <c r="F10527">
        <v>11.341720799999999</v>
      </c>
      <c r="G10527">
        <v>155</v>
      </c>
      <c r="H10527">
        <v>15</v>
      </c>
      <c r="I10527">
        <v>170</v>
      </c>
      <c r="J10527">
        <v>2024</v>
      </c>
      <c r="K10527">
        <v>2194</v>
      </c>
      <c r="L10527">
        <v>6</v>
      </c>
      <c r="M10527">
        <v>99</v>
      </c>
      <c r="N10527">
        <v>371950</v>
      </c>
      <c r="O10527">
        <v>13266</v>
      </c>
      <c r="R10527">
        <v>387410</v>
      </c>
      <c r="S10527">
        <v>6866355</v>
      </c>
      <c r="T10527">
        <v>1921059</v>
      </c>
      <c r="V10527">
        <v>2</v>
      </c>
      <c r="Y10527">
        <v>387089</v>
      </c>
      <c r="Z10527">
        <v>321</v>
      </c>
      <c r="AA10527">
        <v>5059744</v>
      </c>
      <c r="AB10527">
        <v>1806611</v>
      </c>
      <c r="AC10527" t="s">
        <v>994</v>
      </c>
      <c r="AD10527" t="s">
        <v>995</v>
      </c>
    </row>
    <row r="10528" spans="1:30" x14ac:dyDescent="0.25">
      <c r="A10528" t="s">
        <v>1928</v>
      </c>
      <c r="B10528" t="s">
        <v>25</v>
      </c>
      <c r="C10528">
        <v>6</v>
      </c>
      <c r="D10528" t="s">
        <v>31</v>
      </c>
      <c r="E10528">
        <v>45.649435400000002</v>
      </c>
      <c r="F10528">
        <v>13.76813649</v>
      </c>
      <c r="G10528">
        <v>6</v>
      </c>
      <c r="H10528">
        <v>1</v>
      </c>
      <c r="I10528">
        <v>7</v>
      </c>
      <c r="J10528">
        <v>199</v>
      </c>
      <c r="K10528">
        <v>206</v>
      </c>
      <c r="L10528">
        <v>3</v>
      </c>
      <c r="M10528">
        <v>17</v>
      </c>
      <c r="N10528">
        <v>103071</v>
      </c>
      <c r="O10528">
        <v>3789</v>
      </c>
      <c r="R10528">
        <v>107066</v>
      </c>
      <c r="S10528">
        <v>2199045</v>
      </c>
      <c r="T10528">
        <v>691098</v>
      </c>
      <c r="U10528" t="s">
        <v>1930</v>
      </c>
      <c r="V10528">
        <v>0</v>
      </c>
      <c r="W10528" t="s">
        <v>1931</v>
      </c>
      <c r="Y10528">
        <v>92575</v>
      </c>
      <c r="Z10528">
        <v>14491</v>
      </c>
      <c r="AA10528">
        <v>1824242</v>
      </c>
      <c r="AB10528">
        <v>374803</v>
      </c>
      <c r="AC10528" t="s">
        <v>994</v>
      </c>
      <c r="AD10528" t="s">
        <v>996</v>
      </c>
    </row>
    <row r="10529" spans="1:30" x14ac:dyDescent="0.25">
      <c r="A10529" t="s">
        <v>1928</v>
      </c>
      <c r="B10529" t="s">
        <v>25</v>
      </c>
      <c r="C10529">
        <v>12</v>
      </c>
      <c r="D10529" t="s">
        <v>32</v>
      </c>
      <c r="E10529">
        <v>41.89277044</v>
      </c>
      <c r="F10529">
        <v>12.483667219999999</v>
      </c>
      <c r="G10529">
        <v>135</v>
      </c>
      <c r="H10529">
        <v>27</v>
      </c>
      <c r="I10529">
        <v>162</v>
      </c>
      <c r="J10529">
        <v>1982</v>
      </c>
      <c r="K10529">
        <v>2144</v>
      </c>
      <c r="L10529">
        <v>-98</v>
      </c>
      <c r="M10529">
        <v>135</v>
      </c>
      <c r="N10529">
        <v>336245</v>
      </c>
      <c r="O10529">
        <v>8372</v>
      </c>
      <c r="R10529">
        <v>346761</v>
      </c>
      <c r="S10529">
        <v>7821673</v>
      </c>
      <c r="T10529">
        <v>4476894</v>
      </c>
      <c r="V10529">
        <v>0</v>
      </c>
      <c r="Y10529">
        <v>338198</v>
      </c>
      <c r="Z10529">
        <v>8563</v>
      </c>
      <c r="AA10529">
        <v>5026648</v>
      </c>
      <c r="AB10529">
        <v>2795025</v>
      </c>
      <c r="AC10529" t="s">
        <v>999</v>
      </c>
      <c r="AD10529" t="s">
        <v>1000</v>
      </c>
    </row>
    <row r="10530" spans="1:30" x14ac:dyDescent="0.25">
      <c r="A10530" t="s">
        <v>1928</v>
      </c>
      <c r="B10530" t="s">
        <v>25</v>
      </c>
      <c r="C10530">
        <v>7</v>
      </c>
      <c r="D10530" t="s">
        <v>33</v>
      </c>
      <c r="E10530">
        <v>44.411493149999998</v>
      </c>
      <c r="F10530">
        <v>8.9326992000000001</v>
      </c>
      <c r="G10530">
        <v>11</v>
      </c>
      <c r="H10530">
        <v>7</v>
      </c>
      <c r="I10530">
        <v>18</v>
      </c>
      <c r="J10530">
        <v>127</v>
      </c>
      <c r="K10530">
        <v>145</v>
      </c>
      <c r="L10530">
        <v>7</v>
      </c>
      <c r="M10530">
        <v>17</v>
      </c>
      <c r="N10530">
        <v>99047</v>
      </c>
      <c r="O10530">
        <v>4352</v>
      </c>
      <c r="R10530">
        <v>103544</v>
      </c>
      <c r="S10530">
        <v>1801047</v>
      </c>
      <c r="T10530">
        <v>698253</v>
      </c>
      <c r="V10530">
        <v>0</v>
      </c>
      <c r="X10530" t="s">
        <v>1205</v>
      </c>
      <c r="Y10530">
        <v>103544</v>
      </c>
      <c r="Z10530">
        <v>0</v>
      </c>
      <c r="AA10530">
        <v>1396283</v>
      </c>
      <c r="AB10530">
        <v>404764</v>
      </c>
      <c r="AC10530" t="s">
        <v>1002</v>
      </c>
      <c r="AD10530" t="s">
        <v>1003</v>
      </c>
    </row>
    <row r="10531" spans="1:30" x14ac:dyDescent="0.25">
      <c r="A10531" t="s">
        <v>1928</v>
      </c>
      <c r="B10531" t="s">
        <v>25</v>
      </c>
      <c r="C10531">
        <v>3</v>
      </c>
      <c r="D10531" t="s">
        <v>34</v>
      </c>
      <c r="E10531">
        <v>45.46679409</v>
      </c>
      <c r="F10531">
        <v>9.1903474040000006</v>
      </c>
      <c r="G10531">
        <v>127</v>
      </c>
      <c r="H10531">
        <v>35</v>
      </c>
      <c r="I10531">
        <v>162</v>
      </c>
      <c r="J10531">
        <v>8690</v>
      </c>
      <c r="K10531">
        <v>8852</v>
      </c>
      <c r="L10531">
        <v>167</v>
      </c>
      <c r="M10531">
        <v>230</v>
      </c>
      <c r="N10531">
        <v>800453</v>
      </c>
      <c r="O10531">
        <v>33795</v>
      </c>
      <c r="R10531">
        <v>843100</v>
      </c>
      <c r="S10531">
        <v>11863562</v>
      </c>
      <c r="T10531">
        <v>4708274</v>
      </c>
      <c r="V10531">
        <v>0</v>
      </c>
      <c r="Y10531">
        <v>788642</v>
      </c>
      <c r="Z10531">
        <v>54458</v>
      </c>
      <c r="AA10531">
        <v>9521640</v>
      </c>
      <c r="AB10531">
        <v>2341922</v>
      </c>
      <c r="AC10531" t="s">
        <v>1002</v>
      </c>
      <c r="AD10531" t="s">
        <v>1004</v>
      </c>
    </row>
    <row r="10532" spans="1:30" x14ac:dyDescent="0.25">
      <c r="A10532" t="s">
        <v>1928</v>
      </c>
      <c r="B10532" t="s">
        <v>25</v>
      </c>
      <c r="C10532">
        <v>11</v>
      </c>
      <c r="D10532" t="s">
        <v>35</v>
      </c>
      <c r="E10532">
        <v>43.616759729999998</v>
      </c>
      <c r="F10532">
        <v>13.518875299999999</v>
      </c>
      <c r="G10532">
        <v>8</v>
      </c>
      <c r="H10532">
        <v>2</v>
      </c>
      <c r="I10532">
        <v>10</v>
      </c>
      <c r="J10532">
        <v>1274</v>
      </c>
      <c r="K10532">
        <v>1284</v>
      </c>
      <c r="L10532">
        <v>-7</v>
      </c>
      <c r="M10532">
        <v>19</v>
      </c>
      <c r="N10532">
        <v>99621</v>
      </c>
      <c r="O10532">
        <v>3038</v>
      </c>
      <c r="R10532">
        <v>103943</v>
      </c>
      <c r="S10532">
        <v>1318414</v>
      </c>
      <c r="T10532">
        <v>771081</v>
      </c>
      <c r="V10532">
        <v>0</v>
      </c>
      <c r="Y10532">
        <v>103943</v>
      </c>
      <c r="Z10532">
        <v>0</v>
      </c>
      <c r="AA10532">
        <v>1174619</v>
      </c>
      <c r="AB10532">
        <v>143795</v>
      </c>
      <c r="AC10532" t="s">
        <v>999</v>
      </c>
      <c r="AD10532" t="s">
        <v>1005</v>
      </c>
    </row>
    <row r="10533" spans="1:30" x14ac:dyDescent="0.25">
      <c r="A10533" t="s">
        <v>1928</v>
      </c>
      <c r="B10533" t="s">
        <v>25</v>
      </c>
      <c r="C10533">
        <v>14</v>
      </c>
      <c r="D10533" t="s">
        <v>36</v>
      </c>
      <c r="E10533">
        <v>41.557747540000001</v>
      </c>
      <c r="F10533">
        <v>14.65916051</v>
      </c>
      <c r="G10533">
        <v>1</v>
      </c>
      <c r="H10533">
        <v>0</v>
      </c>
      <c r="I10533">
        <v>1</v>
      </c>
      <c r="J10533">
        <v>64</v>
      </c>
      <c r="K10533">
        <v>65</v>
      </c>
      <c r="L10533">
        <v>5</v>
      </c>
      <c r="M10533">
        <v>10</v>
      </c>
      <c r="N10533">
        <v>13185</v>
      </c>
      <c r="O10533">
        <v>492</v>
      </c>
      <c r="R10533">
        <v>13742</v>
      </c>
      <c r="S10533">
        <v>243832</v>
      </c>
      <c r="T10533">
        <v>210524</v>
      </c>
      <c r="V10533">
        <v>0</v>
      </c>
      <c r="Y10533">
        <v>13742</v>
      </c>
      <c r="Z10533">
        <v>0</v>
      </c>
      <c r="AA10533">
        <v>230802</v>
      </c>
      <c r="AB10533">
        <v>13030</v>
      </c>
      <c r="AC10533" t="s">
        <v>989</v>
      </c>
      <c r="AD10533" t="s">
        <v>1006</v>
      </c>
    </row>
    <row r="10534" spans="1:30" x14ac:dyDescent="0.25">
      <c r="A10534" t="s">
        <v>1928</v>
      </c>
      <c r="B10534" t="s">
        <v>25</v>
      </c>
      <c r="C10534">
        <v>21</v>
      </c>
      <c r="D10534" t="s">
        <v>37</v>
      </c>
      <c r="E10534">
        <v>46.499334529999999</v>
      </c>
      <c r="F10534">
        <v>11.35662422</v>
      </c>
      <c r="G10534">
        <v>7</v>
      </c>
      <c r="H10534">
        <v>2</v>
      </c>
      <c r="I10534">
        <v>9</v>
      </c>
      <c r="J10534">
        <v>99</v>
      </c>
      <c r="K10534">
        <v>108</v>
      </c>
      <c r="L10534">
        <v>1</v>
      </c>
      <c r="M10534">
        <v>12</v>
      </c>
      <c r="N10534">
        <v>72081</v>
      </c>
      <c r="O10534">
        <v>1180</v>
      </c>
      <c r="R10534">
        <v>73369</v>
      </c>
      <c r="S10534">
        <v>1661155</v>
      </c>
      <c r="T10534">
        <v>429110</v>
      </c>
      <c r="U10534" t="s">
        <v>1932</v>
      </c>
      <c r="V10534">
        <v>1</v>
      </c>
      <c r="Y10534">
        <v>60137</v>
      </c>
      <c r="Z10534">
        <v>13232</v>
      </c>
      <c r="AA10534">
        <v>599402</v>
      </c>
      <c r="AB10534">
        <v>1061753</v>
      </c>
      <c r="AC10534" t="s">
        <v>994</v>
      </c>
      <c r="AD10534" t="s">
        <v>1007</v>
      </c>
    </row>
    <row r="10535" spans="1:30" x14ac:dyDescent="0.25">
      <c r="A10535" t="s">
        <v>1928</v>
      </c>
      <c r="B10535" t="s">
        <v>25</v>
      </c>
      <c r="C10535">
        <v>22</v>
      </c>
      <c r="D10535" t="s">
        <v>38</v>
      </c>
      <c r="E10535">
        <v>46.068935109999998</v>
      </c>
      <c r="F10535">
        <v>11.121230969999999</v>
      </c>
      <c r="G10535">
        <v>0</v>
      </c>
      <c r="H10535">
        <v>0</v>
      </c>
      <c r="I10535">
        <v>0</v>
      </c>
      <c r="J10535">
        <v>47</v>
      </c>
      <c r="K10535">
        <v>47</v>
      </c>
      <c r="L10535">
        <v>-1</v>
      </c>
      <c r="M10535">
        <v>3</v>
      </c>
      <c r="N10535">
        <v>44393</v>
      </c>
      <c r="O10535">
        <v>1363</v>
      </c>
      <c r="R10535">
        <v>45803</v>
      </c>
      <c r="S10535">
        <v>880208</v>
      </c>
      <c r="T10535">
        <v>237583</v>
      </c>
      <c r="V10535">
        <v>0</v>
      </c>
      <c r="Y10535">
        <v>32797</v>
      </c>
      <c r="Z10535">
        <v>13006</v>
      </c>
      <c r="AA10535">
        <v>684458</v>
      </c>
      <c r="AB10535">
        <v>195750</v>
      </c>
      <c r="AC10535" t="s">
        <v>994</v>
      </c>
      <c r="AD10535" t="s">
        <v>1009</v>
      </c>
    </row>
    <row r="10536" spans="1:30" x14ac:dyDescent="0.25">
      <c r="A10536" t="s">
        <v>1928</v>
      </c>
      <c r="B10536" t="s">
        <v>25</v>
      </c>
      <c r="C10536">
        <v>1</v>
      </c>
      <c r="D10536" t="s">
        <v>39</v>
      </c>
      <c r="E10536">
        <v>45.073274499999997</v>
      </c>
      <c r="F10536">
        <v>7.6806874829999998</v>
      </c>
      <c r="G10536">
        <v>67</v>
      </c>
      <c r="H10536">
        <v>3</v>
      </c>
      <c r="I10536">
        <v>70</v>
      </c>
      <c r="J10536">
        <v>627</v>
      </c>
      <c r="K10536">
        <v>697</v>
      </c>
      <c r="L10536">
        <v>-4</v>
      </c>
      <c r="M10536">
        <v>40</v>
      </c>
      <c r="N10536">
        <v>350815</v>
      </c>
      <c r="O10536">
        <v>11698</v>
      </c>
      <c r="R10536">
        <v>363210</v>
      </c>
      <c r="S10536">
        <v>5144413</v>
      </c>
      <c r="T10536">
        <v>2019603</v>
      </c>
      <c r="V10536">
        <v>0</v>
      </c>
      <c r="Y10536">
        <v>344457</v>
      </c>
      <c r="Z10536">
        <v>18753</v>
      </c>
      <c r="AA10536">
        <v>3102382</v>
      </c>
      <c r="AB10536">
        <v>2042031</v>
      </c>
      <c r="AC10536" t="s">
        <v>1002</v>
      </c>
      <c r="AD10536" t="s">
        <v>1010</v>
      </c>
    </row>
    <row r="10537" spans="1:30" x14ac:dyDescent="0.25">
      <c r="A10537" t="s">
        <v>1928</v>
      </c>
      <c r="B10537" t="s">
        <v>25</v>
      </c>
      <c r="C10537">
        <v>16</v>
      </c>
      <c r="D10537" t="s">
        <v>40</v>
      </c>
      <c r="E10537">
        <v>41.125595760000003</v>
      </c>
      <c r="F10537">
        <v>16.86736689</v>
      </c>
      <c r="G10537">
        <v>83</v>
      </c>
      <c r="H10537">
        <v>9</v>
      </c>
      <c r="I10537">
        <v>92</v>
      </c>
      <c r="J10537">
        <v>2044</v>
      </c>
      <c r="K10537">
        <v>2136</v>
      </c>
      <c r="L10537">
        <v>-215</v>
      </c>
      <c r="M10537">
        <v>44</v>
      </c>
      <c r="N10537">
        <v>244936</v>
      </c>
      <c r="O10537">
        <v>6650</v>
      </c>
      <c r="R10537">
        <v>253722</v>
      </c>
      <c r="S10537">
        <v>2726848</v>
      </c>
      <c r="T10537">
        <v>1250874</v>
      </c>
      <c r="V10537">
        <v>0</v>
      </c>
      <c r="Y10537">
        <v>252817</v>
      </c>
      <c r="Z10537">
        <v>905</v>
      </c>
      <c r="AA10537">
        <v>2421936</v>
      </c>
      <c r="AB10537">
        <v>304912</v>
      </c>
      <c r="AC10537" t="s">
        <v>989</v>
      </c>
      <c r="AD10537" t="s">
        <v>1011</v>
      </c>
    </row>
    <row r="10538" spans="1:30" x14ac:dyDescent="0.25">
      <c r="A10538" t="s">
        <v>1928</v>
      </c>
      <c r="B10538" t="s">
        <v>25</v>
      </c>
      <c r="C10538">
        <v>20</v>
      </c>
      <c r="D10538" t="s">
        <v>41</v>
      </c>
      <c r="E10538">
        <v>39.215311919999998</v>
      </c>
      <c r="F10538">
        <v>9.1106163060000007</v>
      </c>
      <c r="G10538">
        <v>33</v>
      </c>
      <c r="H10538">
        <v>1</v>
      </c>
      <c r="I10538">
        <v>34</v>
      </c>
      <c r="J10538">
        <v>2333</v>
      </c>
      <c r="K10538">
        <v>2367</v>
      </c>
      <c r="L10538">
        <v>28</v>
      </c>
      <c r="M10538">
        <v>51</v>
      </c>
      <c r="N10538">
        <v>53575</v>
      </c>
      <c r="O10538">
        <v>1492</v>
      </c>
      <c r="R10538">
        <v>57434</v>
      </c>
      <c r="S10538">
        <v>1408854</v>
      </c>
      <c r="T10538">
        <v>822152</v>
      </c>
      <c r="V10538">
        <v>0</v>
      </c>
      <c r="Y10538">
        <v>57417</v>
      </c>
      <c r="Z10538">
        <v>17</v>
      </c>
      <c r="AA10538">
        <v>982029</v>
      </c>
      <c r="AB10538">
        <v>426825</v>
      </c>
      <c r="AC10538" t="s">
        <v>1013</v>
      </c>
      <c r="AD10538" t="s">
        <v>1014</v>
      </c>
    </row>
    <row r="10539" spans="1:30" x14ac:dyDescent="0.25">
      <c r="A10539" t="s">
        <v>1928</v>
      </c>
      <c r="B10539" t="s">
        <v>25</v>
      </c>
      <c r="C10539">
        <v>19</v>
      </c>
      <c r="D10539" t="s">
        <v>42</v>
      </c>
      <c r="E10539">
        <v>38.115697249999997</v>
      </c>
      <c r="F10539">
        <v>13.362356699999999</v>
      </c>
      <c r="G10539">
        <v>128</v>
      </c>
      <c r="H10539">
        <v>20</v>
      </c>
      <c r="I10539">
        <v>148</v>
      </c>
      <c r="J10539">
        <v>3361</v>
      </c>
      <c r="K10539">
        <v>3509</v>
      </c>
      <c r="L10539">
        <v>52</v>
      </c>
      <c r="M10539">
        <v>201</v>
      </c>
      <c r="N10539">
        <v>223418</v>
      </c>
      <c r="O10539">
        <v>5988</v>
      </c>
      <c r="R10539">
        <v>232915</v>
      </c>
      <c r="S10539">
        <v>4998353</v>
      </c>
      <c r="T10539">
        <v>1893125</v>
      </c>
      <c r="V10539">
        <v>3</v>
      </c>
      <c r="Y10539">
        <v>232915</v>
      </c>
      <c r="Z10539">
        <v>0</v>
      </c>
      <c r="AA10539">
        <v>2679014</v>
      </c>
      <c r="AB10539">
        <v>2319339</v>
      </c>
      <c r="AC10539" t="s">
        <v>1013</v>
      </c>
      <c r="AD10539" t="s">
        <v>1015</v>
      </c>
    </row>
    <row r="10540" spans="1:30" x14ac:dyDescent="0.25">
      <c r="A10540" t="s">
        <v>1928</v>
      </c>
      <c r="B10540" t="s">
        <v>25</v>
      </c>
      <c r="C10540">
        <v>9</v>
      </c>
      <c r="D10540" t="s">
        <v>43</v>
      </c>
      <c r="E10540">
        <v>43.76923077</v>
      </c>
      <c r="F10540">
        <v>11.25588885</v>
      </c>
      <c r="G10540">
        <v>68</v>
      </c>
      <c r="H10540">
        <v>15</v>
      </c>
      <c r="I10540">
        <v>83</v>
      </c>
      <c r="J10540">
        <v>1412</v>
      </c>
      <c r="K10540">
        <v>1495</v>
      </c>
      <c r="L10540">
        <v>9</v>
      </c>
      <c r="M10540">
        <v>79</v>
      </c>
      <c r="N10540">
        <v>236415</v>
      </c>
      <c r="O10540">
        <v>6888</v>
      </c>
      <c r="R10540">
        <v>244798</v>
      </c>
      <c r="S10540">
        <v>5238148</v>
      </c>
      <c r="T10540">
        <v>2397757</v>
      </c>
      <c r="V10540">
        <v>0</v>
      </c>
      <c r="Y10540">
        <v>241299</v>
      </c>
      <c r="Z10540">
        <v>3499</v>
      </c>
      <c r="AA10540">
        <v>3914715</v>
      </c>
      <c r="AB10540">
        <v>1323433</v>
      </c>
      <c r="AC10540" t="s">
        <v>999</v>
      </c>
      <c r="AD10540" t="s">
        <v>1016</v>
      </c>
    </row>
    <row r="10541" spans="1:30" x14ac:dyDescent="0.25">
      <c r="A10541" t="s">
        <v>1928</v>
      </c>
      <c r="B10541" t="s">
        <v>25</v>
      </c>
      <c r="C10541">
        <v>10</v>
      </c>
      <c r="D10541" t="s">
        <v>44</v>
      </c>
      <c r="E10541">
        <v>43.106758409999998</v>
      </c>
      <c r="F10541">
        <v>12.38824698</v>
      </c>
      <c r="G10541">
        <v>12</v>
      </c>
      <c r="H10541">
        <v>1</v>
      </c>
      <c r="I10541">
        <v>13</v>
      </c>
      <c r="J10541">
        <v>615</v>
      </c>
      <c r="K10541">
        <v>628</v>
      </c>
      <c r="L10541">
        <v>-11</v>
      </c>
      <c r="M10541">
        <v>13</v>
      </c>
      <c r="N10541">
        <v>54864</v>
      </c>
      <c r="O10541">
        <v>1424</v>
      </c>
      <c r="R10541">
        <v>56916</v>
      </c>
      <c r="S10541">
        <v>1491459</v>
      </c>
      <c r="T10541">
        <v>395443</v>
      </c>
      <c r="U10541" t="s">
        <v>1933</v>
      </c>
      <c r="V10541">
        <v>0</v>
      </c>
      <c r="Y10541">
        <v>56916</v>
      </c>
      <c r="Z10541">
        <v>0</v>
      </c>
      <c r="AA10541">
        <v>984219</v>
      </c>
      <c r="AB10541">
        <v>507240</v>
      </c>
      <c r="AC10541" t="s">
        <v>999</v>
      </c>
      <c r="AD10541" t="s">
        <v>1017</v>
      </c>
    </row>
    <row r="10542" spans="1:30" x14ac:dyDescent="0.25">
      <c r="A10542" t="s">
        <v>1928</v>
      </c>
      <c r="B10542" t="s">
        <v>25</v>
      </c>
      <c r="C10542">
        <v>2</v>
      </c>
      <c r="D10542" t="s">
        <v>45</v>
      </c>
      <c r="E10542">
        <v>45.737502859999999</v>
      </c>
      <c r="F10542">
        <v>7.3201493659999999</v>
      </c>
      <c r="G10542">
        <v>0</v>
      </c>
      <c r="H10542">
        <v>0</v>
      </c>
      <c r="I10542">
        <v>0</v>
      </c>
      <c r="J10542">
        <v>23</v>
      </c>
      <c r="K10542">
        <v>23</v>
      </c>
      <c r="L10542">
        <v>-1</v>
      </c>
      <c r="M10542">
        <v>1</v>
      </c>
      <c r="N10542">
        <v>11204</v>
      </c>
      <c r="O10542">
        <v>473</v>
      </c>
      <c r="R10542">
        <v>11700</v>
      </c>
      <c r="S10542">
        <v>143001</v>
      </c>
      <c r="T10542">
        <v>67649</v>
      </c>
      <c r="V10542">
        <v>0</v>
      </c>
      <c r="Y10542">
        <v>11023</v>
      </c>
      <c r="Z10542">
        <v>677</v>
      </c>
      <c r="AA10542">
        <v>101425</v>
      </c>
      <c r="AB10542">
        <v>41576</v>
      </c>
      <c r="AC10542" t="s">
        <v>1002</v>
      </c>
      <c r="AD10542" t="s">
        <v>1018</v>
      </c>
    </row>
    <row r="10543" spans="1:30" x14ac:dyDescent="0.25">
      <c r="A10543" t="s">
        <v>1928</v>
      </c>
      <c r="B10543" t="s">
        <v>25</v>
      </c>
      <c r="C10543">
        <v>5</v>
      </c>
      <c r="D10543" t="s">
        <v>46</v>
      </c>
      <c r="E10543">
        <v>45.434904850000002</v>
      </c>
      <c r="F10543">
        <v>12.33845213</v>
      </c>
      <c r="G10543">
        <v>41</v>
      </c>
      <c r="H10543">
        <v>6</v>
      </c>
      <c r="I10543">
        <v>47</v>
      </c>
      <c r="J10543">
        <v>4770</v>
      </c>
      <c r="K10543">
        <v>4817</v>
      </c>
      <c r="L10543">
        <v>57</v>
      </c>
      <c r="M10543">
        <v>106</v>
      </c>
      <c r="N10543">
        <v>409694</v>
      </c>
      <c r="O10543">
        <v>11620</v>
      </c>
      <c r="R10543">
        <v>426131</v>
      </c>
      <c r="S10543">
        <v>8875719</v>
      </c>
      <c r="T10543">
        <v>1849161</v>
      </c>
      <c r="V10543">
        <v>0</v>
      </c>
      <c r="Y10543">
        <v>414180</v>
      </c>
      <c r="Z10543">
        <v>11951</v>
      </c>
      <c r="AA10543">
        <v>5739735</v>
      </c>
      <c r="AB10543">
        <v>3135984</v>
      </c>
      <c r="AC10543" t="s">
        <v>994</v>
      </c>
      <c r="AD10543" t="s">
        <v>1019</v>
      </c>
    </row>
    <row r="10544" spans="1:30" x14ac:dyDescent="0.25">
      <c r="A10544" t="s">
        <v>1934</v>
      </c>
      <c r="B10544" t="s">
        <v>25</v>
      </c>
      <c r="C10544">
        <v>13</v>
      </c>
      <c r="D10544" t="s">
        <v>26</v>
      </c>
      <c r="E10544">
        <v>42.351221959999997</v>
      </c>
      <c r="F10544">
        <v>13.39843823</v>
      </c>
      <c r="G10544">
        <v>28</v>
      </c>
      <c r="H10544">
        <v>1</v>
      </c>
      <c r="I10544">
        <v>29</v>
      </c>
      <c r="J10544">
        <v>900</v>
      </c>
      <c r="K10544">
        <v>929</v>
      </c>
      <c r="L10544">
        <v>23</v>
      </c>
      <c r="M10544">
        <v>34</v>
      </c>
      <c r="N10544">
        <v>71696</v>
      </c>
      <c r="O10544">
        <v>2512</v>
      </c>
      <c r="R10544">
        <v>75137</v>
      </c>
      <c r="S10544">
        <v>1741990</v>
      </c>
      <c r="T10544">
        <v>703168</v>
      </c>
      <c r="V10544">
        <v>0</v>
      </c>
      <c r="Y10544">
        <v>75137</v>
      </c>
      <c r="Z10544">
        <v>0</v>
      </c>
      <c r="AA10544">
        <v>1211923</v>
      </c>
      <c r="AB10544">
        <v>530067</v>
      </c>
      <c r="AC10544" t="s">
        <v>989</v>
      </c>
      <c r="AD10544" t="s">
        <v>990</v>
      </c>
    </row>
    <row r="10545" spans="1:30" x14ac:dyDescent="0.25">
      <c r="A10545" t="s">
        <v>1934</v>
      </c>
      <c r="B10545" t="s">
        <v>25</v>
      </c>
      <c r="C10545">
        <v>17</v>
      </c>
      <c r="D10545" t="s">
        <v>27</v>
      </c>
      <c r="E10545">
        <v>40.639470520000003</v>
      </c>
      <c r="F10545">
        <v>15.805148340000001</v>
      </c>
      <c r="G10545">
        <v>13</v>
      </c>
      <c r="H10545">
        <v>0</v>
      </c>
      <c r="I10545">
        <v>13</v>
      </c>
      <c r="J10545">
        <v>570</v>
      </c>
      <c r="K10545">
        <v>583</v>
      </c>
      <c r="L10545">
        <v>-14</v>
      </c>
      <c r="M10545">
        <v>9</v>
      </c>
      <c r="N10545">
        <v>25862</v>
      </c>
      <c r="O10545">
        <v>591</v>
      </c>
      <c r="R10545">
        <v>27036</v>
      </c>
      <c r="S10545">
        <v>398794</v>
      </c>
      <c r="T10545">
        <v>212913</v>
      </c>
      <c r="U10545" t="s">
        <v>1849</v>
      </c>
      <c r="V10545">
        <v>0</v>
      </c>
      <c r="Y10545">
        <v>27036</v>
      </c>
      <c r="Z10545">
        <v>0</v>
      </c>
      <c r="AA10545">
        <v>380460</v>
      </c>
      <c r="AB10545">
        <v>18334</v>
      </c>
      <c r="AC10545" t="s">
        <v>989</v>
      </c>
      <c r="AD10545" t="s">
        <v>991</v>
      </c>
    </row>
    <row r="10546" spans="1:30" x14ac:dyDescent="0.25">
      <c r="A10546" t="s">
        <v>1934</v>
      </c>
      <c r="B10546" t="s">
        <v>25</v>
      </c>
      <c r="C10546">
        <v>18</v>
      </c>
      <c r="D10546" t="s">
        <v>28</v>
      </c>
      <c r="E10546">
        <v>38.905975980000001</v>
      </c>
      <c r="F10546">
        <v>16.594401940000001</v>
      </c>
      <c r="G10546">
        <v>46</v>
      </c>
      <c r="H10546">
        <v>3</v>
      </c>
      <c r="I10546">
        <v>49</v>
      </c>
      <c r="J10546">
        <v>2026</v>
      </c>
      <c r="K10546">
        <v>2075</v>
      </c>
      <c r="L10546">
        <v>-359</v>
      </c>
      <c r="M10546">
        <v>16</v>
      </c>
      <c r="N10546">
        <v>65966</v>
      </c>
      <c r="O10546">
        <v>1234</v>
      </c>
      <c r="R10546">
        <v>69275</v>
      </c>
      <c r="S10546">
        <v>951530</v>
      </c>
      <c r="T10546">
        <v>871160</v>
      </c>
      <c r="V10546">
        <v>0</v>
      </c>
      <c r="Y10546">
        <v>69261</v>
      </c>
      <c r="Z10546">
        <v>14</v>
      </c>
      <c r="AA10546">
        <v>885334</v>
      </c>
      <c r="AB10546">
        <v>66196</v>
      </c>
      <c r="AC10546" t="s">
        <v>989</v>
      </c>
      <c r="AD10546" t="s">
        <v>992</v>
      </c>
    </row>
    <row r="10547" spans="1:30" x14ac:dyDescent="0.25">
      <c r="A10547" t="s">
        <v>1934</v>
      </c>
      <c r="B10547" t="s">
        <v>25</v>
      </c>
      <c r="C10547">
        <v>15</v>
      </c>
      <c r="D10547" t="s">
        <v>29</v>
      </c>
      <c r="E10547">
        <v>40.839565550000003</v>
      </c>
      <c r="F10547">
        <v>14.250849840000001</v>
      </c>
      <c r="G10547">
        <v>200</v>
      </c>
      <c r="H10547">
        <v>15</v>
      </c>
      <c r="I10547">
        <v>215</v>
      </c>
      <c r="J10547">
        <v>6607</v>
      </c>
      <c r="K10547">
        <v>6822</v>
      </c>
      <c r="L10547">
        <v>80</v>
      </c>
      <c r="M10547">
        <v>210</v>
      </c>
      <c r="N10547">
        <v>411385</v>
      </c>
      <c r="O10547">
        <v>7541</v>
      </c>
      <c r="R10547">
        <v>425748</v>
      </c>
      <c r="S10547">
        <v>5404594</v>
      </c>
      <c r="T10547">
        <v>3292219</v>
      </c>
      <c r="V10547">
        <v>0</v>
      </c>
      <c r="Y10547">
        <v>414160</v>
      </c>
      <c r="Z10547">
        <v>11588</v>
      </c>
      <c r="AA10547">
        <v>4654030</v>
      </c>
      <c r="AB10547">
        <v>750564</v>
      </c>
      <c r="AC10547" t="s">
        <v>989</v>
      </c>
      <c r="AD10547" t="s">
        <v>993</v>
      </c>
    </row>
    <row r="10548" spans="1:30" x14ac:dyDescent="0.25">
      <c r="A10548" t="s">
        <v>1934</v>
      </c>
      <c r="B10548" t="s">
        <v>25</v>
      </c>
      <c r="C10548">
        <v>8</v>
      </c>
      <c r="D10548" t="s">
        <v>30</v>
      </c>
      <c r="E10548">
        <v>44.494366810000002</v>
      </c>
      <c r="F10548">
        <v>11.341720799999999</v>
      </c>
      <c r="G10548">
        <v>153</v>
      </c>
      <c r="H10548">
        <v>13</v>
      </c>
      <c r="I10548">
        <v>166</v>
      </c>
      <c r="J10548">
        <v>2048</v>
      </c>
      <c r="K10548">
        <v>2214</v>
      </c>
      <c r="L10548">
        <v>20</v>
      </c>
      <c r="M10548">
        <v>96</v>
      </c>
      <c r="N10548">
        <v>372022</v>
      </c>
      <c r="O10548">
        <v>13268</v>
      </c>
      <c r="R10548">
        <v>387504</v>
      </c>
      <c r="S10548">
        <v>6886675</v>
      </c>
      <c r="T10548">
        <v>1922369</v>
      </c>
      <c r="U10548" t="s">
        <v>1187</v>
      </c>
      <c r="V10548">
        <v>0</v>
      </c>
      <c r="Y10548">
        <v>387182</v>
      </c>
      <c r="Z10548">
        <v>322</v>
      </c>
      <c r="AA10548">
        <v>5066118</v>
      </c>
      <c r="AB10548">
        <v>1820557</v>
      </c>
      <c r="AC10548" t="s">
        <v>994</v>
      </c>
      <c r="AD10548" t="s">
        <v>995</v>
      </c>
    </row>
    <row r="10549" spans="1:30" x14ac:dyDescent="0.25">
      <c r="A10549" t="s">
        <v>1934</v>
      </c>
      <c r="B10549" t="s">
        <v>25</v>
      </c>
      <c r="C10549">
        <v>6</v>
      </c>
      <c r="D10549" t="s">
        <v>31</v>
      </c>
      <c r="E10549">
        <v>45.649435400000002</v>
      </c>
      <c r="F10549">
        <v>13.76813649</v>
      </c>
      <c r="G10549">
        <v>4</v>
      </c>
      <c r="H10549">
        <v>1</v>
      </c>
      <c r="I10549">
        <v>5</v>
      </c>
      <c r="J10549">
        <v>212</v>
      </c>
      <c r="K10549">
        <v>217</v>
      </c>
      <c r="L10549">
        <v>11</v>
      </c>
      <c r="M10549">
        <v>28</v>
      </c>
      <c r="N10549">
        <v>103084</v>
      </c>
      <c r="O10549">
        <v>3789</v>
      </c>
      <c r="R10549">
        <v>107090</v>
      </c>
      <c r="S10549">
        <v>2205280</v>
      </c>
      <c r="T10549">
        <v>692626</v>
      </c>
      <c r="U10549" t="s">
        <v>1935</v>
      </c>
      <c r="V10549">
        <v>0</v>
      </c>
      <c r="X10549" t="s">
        <v>1936</v>
      </c>
      <c r="Y10549">
        <v>92601</v>
      </c>
      <c r="Z10549">
        <v>14489</v>
      </c>
      <c r="AA10549">
        <v>1828162</v>
      </c>
      <c r="AB10549">
        <v>377118</v>
      </c>
      <c r="AC10549" t="s">
        <v>994</v>
      </c>
      <c r="AD10549" t="s">
        <v>996</v>
      </c>
    </row>
    <row r="10550" spans="1:30" x14ac:dyDescent="0.25">
      <c r="A10550" t="s">
        <v>1934</v>
      </c>
      <c r="B10550" t="s">
        <v>25</v>
      </c>
      <c r="C10550">
        <v>12</v>
      </c>
      <c r="D10550" t="s">
        <v>32</v>
      </c>
      <c r="E10550">
        <v>41.89277044</v>
      </c>
      <c r="F10550">
        <v>12.483667219999999</v>
      </c>
      <c r="G10550">
        <v>131</v>
      </c>
      <c r="H10550">
        <v>26</v>
      </c>
      <c r="I10550">
        <v>157</v>
      </c>
      <c r="J10550">
        <v>2020</v>
      </c>
      <c r="K10550">
        <v>2177</v>
      </c>
      <c r="L10550">
        <v>33</v>
      </c>
      <c r="M10550">
        <v>176</v>
      </c>
      <c r="N10550">
        <v>336385</v>
      </c>
      <c r="O10550">
        <v>8375</v>
      </c>
      <c r="R10550">
        <v>346937</v>
      </c>
      <c r="S10550">
        <v>7846347</v>
      </c>
      <c r="T10550">
        <v>4479506</v>
      </c>
      <c r="V10550">
        <v>2</v>
      </c>
      <c r="Y10550">
        <v>338369</v>
      </c>
      <c r="Z10550">
        <v>8568</v>
      </c>
      <c r="AA10550">
        <v>5034579</v>
      </c>
      <c r="AB10550">
        <v>2811768</v>
      </c>
      <c r="AC10550" t="s">
        <v>999</v>
      </c>
      <c r="AD10550" t="s">
        <v>1000</v>
      </c>
    </row>
    <row r="10551" spans="1:30" x14ac:dyDescent="0.25">
      <c r="A10551" t="s">
        <v>1934</v>
      </c>
      <c r="B10551" t="s">
        <v>25</v>
      </c>
      <c r="C10551">
        <v>7</v>
      </c>
      <c r="D10551" t="s">
        <v>33</v>
      </c>
      <c r="E10551">
        <v>44.411493149999998</v>
      </c>
      <c r="F10551">
        <v>8.9326992000000001</v>
      </c>
      <c r="G10551">
        <v>9</v>
      </c>
      <c r="H10551">
        <v>7</v>
      </c>
      <c r="I10551">
        <v>16</v>
      </c>
      <c r="J10551">
        <v>139</v>
      </c>
      <c r="K10551">
        <v>155</v>
      </c>
      <c r="L10551">
        <v>10</v>
      </c>
      <c r="M10551">
        <v>26</v>
      </c>
      <c r="N10551">
        <v>99063</v>
      </c>
      <c r="O10551">
        <v>4352</v>
      </c>
      <c r="R10551">
        <v>103570</v>
      </c>
      <c r="S10551">
        <v>1806576</v>
      </c>
      <c r="T10551">
        <v>700252</v>
      </c>
      <c r="V10551">
        <v>0</v>
      </c>
      <c r="X10551" t="s">
        <v>1205</v>
      </c>
      <c r="Y10551">
        <v>103570</v>
      </c>
      <c r="Z10551">
        <v>0</v>
      </c>
      <c r="AA10551">
        <v>1398683</v>
      </c>
      <c r="AB10551">
        <v>407893</v>
      </c>
      <c r="AC10551" t="s">
        <v>1002</v>
      </c>
      <c r="AD10551" t="s">
        <v>1003</v>
      </c>
    </row>
    <row r="10552" spans="1:30" x14ac:dyDescent="0.25">
      <c r="A10552" t="s">
        <v>1934</v>
      </c>
      <c r="B10552" t="s">
        <v>25</v>
      </c>
      <c r="C10552">
        <v>3</v>
      </c>
      <c r="D10552" t="s">
        <v>34</v>
      </c>
      <c r="E10552">
        <v>45.46679409</v>
      </c>
      <c r="F10552">
        <v>9.1903474040000006</v>
      </c>
      <c r="G10552">
        <v>121</v>
      </c>
      <c r="H10552">
        <v>37</v>
      </c>
      <c r="I10552">
        <v>158</v>
      </c>
      <c r="J10552">
        <v>8302</v>
      </c>
      <c r="K10552">
        <v>8460</v>
      </c>
      <c r="L10552">
        <v>-392</v>
      </c>
      <c r="M10552">
        <v>205</v>
      </c>
      <c r="N10552">
        <v>801047</v>
      </c>
      <c r="O10552">
        <v>33798</v>
      </c>
      <c r="R10552">
        <v>843305</v>
      </c>
      <c r="S10552">
        <v>11898700</v>
      </c>
      <c r="T10552">
        <v>4718508</v>
      </c>
      <c r="V10552">
        <v>2</v>
      </c>
      <c r="Y10552">
        <v>788797</v>
      </c>
      <c r="Z10552">
        <v>54508</v>
      </c>
      <c r="AA10552">
        <v>9536034</v>
      </c>
      <c r="AB10552">
        <v>2362666</v>
      </c>
      <c r="AC10552" t="s">
        <v>1002</v>
      </c>
      <c r="AD10552" t="s">
        <v>1004</v>
      </c>
    </row>
    <row r="10553" spans="1:30" x14ac:dyDescent="0.25">
      <c r="A10553" t="s">
        <v>1934</v>
      </c>
      <c r="B10553" t="s">
        <v>25</v>
      </c>
      <c r="C10553">
        <v>11</v>
      </c>
      <c r="D10553" t="s">
        <v>35</v>
      </c>
      <c r="E10553">
        <v>43.616759729999998</v>
      </c>
      <c r="F10553">
        <v>13.518875299999999</v>
      </c>
      <c r="G10553">
        <v>8</v>
      </c>
      <c r="H10553">
        <v>2</v>
      </c>
      <c r="I10553">
        <v>10</v>
      </c>
      <c r="J10553">
        <v>1298</v>
      </c>
      <c r="K10553">
        <v>1308</v>
      </c>
      <c r="L10553">
        <v>24</v>
      </c>
      <c r="M10553">
        <v>35</v>
      </c>
      <c r="N10553">
        <v>99632</v>
      </c>
      <c r="O10553">
        <v>3038</v>
      </c>
      <c r="R10553">
        <v>103978</v>
      </c>
      <c r="S10553">
        <v>1320694</v>
      </c>
      <c r="T10553">
        <v>772334</v>
      </c>
      <c r="V10553">
        <v>0</v>
      </c>
      <c r="Y10553">
        <v>103978</v>
      </c>
      <c r="Z10553">
        <v>0</v>
      </c>
      <c r="AA10553">
        <v>1176310</v>
      </c>
      <c r="AB10553">
        <v>144384</v>
      </c>
      <c r="AC10553" t="s">
        <v>999</v>
      </c>
      <c r="AD10553" t="s">
        <v>1005</v>
      </c>
    </row>
    <row r="10554" spans="1:30" x14ac:dyDescent="0.25">
      <c r="A10554" t="s">
        <v>1934</v>
      </c>
      <c r="B10554" t="s">
        <v>25</v>
      </c>
      <c r="C10554">
        <v>14</v>
      </c>
      <c r="D10554" t="s">
        <v>36</v>
      </c>
      <c r="E10554">
        <v>41.557747540000001</v>
      </c>
      <c r="F10554">
        <v>14.65916051</v>
      </c>
      <c r="G10554">
        <v>1</v>
      </c>
      <c r="H10554">
        <v>0</v>
      </c>
      <c r="I10554">
        <v>1</v>
      </c>
      <c r="J10554">
        <v>53</v>
      </c>
      <c r="K10554">
        <v>54</v>
      </c>
      <c r="L10554">
        <v>-11</v>
      </c>
      <c r="M10554">
        <v>0</v>
      </c>
      <c r="N10554">
        <v>13196</v>
      </c>
      <c r="O10554">
        <v>492</v>
      </c>
      <c r="R10554">
        <v>13742</v>
      </c>
      <c r="S10554">
        <v>243867</v>
      </c>
      <c r="T10554">
        <v>210560</v>
      </c>
      <c r="V10554">
        <v>0</v>
      </c>
      <c r="Y10554">
        <v>13742</v>
      </c>
      <c r="Z10554">
        <v>0</v>
      </c>
      <c r="AA10554">
        <v>230837</v>
      </c>
      <c r="AB10554">
        <v>13030</v>
      </c>
      <c r="AC10554" t="s">
        <v>989</v>
      </c>
      <c r="AD10554" t="s">
        <v>1006</v>
      </c>
    </row>
    <row r="10555" spans="1:30" x14ac:dyDescent="0.25">
      <c r="A10555" t="s">
        <v>1934</v>
      </c>
      <c r="B10555" t="s">
        <v>25</v>
      </c>
      <c r="C10555">
        <v>21</v>
      </c>
      <c r="D10555" t="s">
        <v>37</v>
      </c>
      <c r="E10555">
        <v>46.499334529999999</v>
      </c>
      <c r="F10555">
        <v>11.35662422</v>
      </c>
      <c r="G10555">
        <v>7</v>
      </c>
      <c r="H10555">
        <v>2</v>
      </c>
      <c r="I10555">
        <v>9</v>
      </c>
      <c r="J10555">
        <v>102</v>
      </c>
      <c r="K10555">
        <v>111</v>
      </c>
      <c r="L10555">
        <v>3</v>
      </c>
      <c r="M10555">
        <v>12</v>
      </c>
      <c r="N10555">
        <v>72090</v>
      </c>
      <c r="O10555">
        <v>1180</v>
      </c>
      <c r="R10555">
        <v>73381</v>
      </c>
      <c r="S10555">
        <v>1664222</v>
      </c>
      <c r="T10555">
        <v>429110</v>
      </c>
      <c r="V10555">
        <v>0</v>
      </c>
      <c r="X10555" t="s">
        <v>1937</v>
      </c>
      <c r="Y10555">
        <v>60149</v>
      </c>
      <c r="Z10555">
        <v>13232</v>
      </c>
      <c r="AA10555">
        <v>599402</v>
      </c>
      <c r="AB10555">
        <v>1064820</v>
      </c>
      <c r="AC10555" t="s">
        <v>994</v>
      </c>
      <c r="AD10555" t="s">
        <v>1007</v>
      </c>
    </row>
    <row r="10556" spans="1:30" x14ac:dyDescent="0.25">
      <c r="A10556" t="s">
        <v>1934</v>
      </c>
      <c r="B10556" t="s">
        <v>25</v>
      </c>
      <c r="C10556">
        <v>22</v>
      </c>
      <c r="D10556" t="s">
        <v>38</v>
      </c>
      <c r="E10556">
        <v>46.068935109999998</v>
      </c>
      <c r="F10556">
        <v>11.121230969999999</v>
      </c>
      <c r="G10556">
        <v>0</v>
      </c>
      <c r="H10556">
        <v>0</v>
      </c>
      <c r="I10556">
        <v>0</v>
      </c>
      <c r="J10556">
        <v>50</v>
      </c>
      <c r="K10556">
        <v>50</v>
      </c>
      <c r="L10556">
        <v>3</v>
      </c>
      <c r="M10556">
        <v>7</v>
      </c>
      <c r="N10556">
        <v>44397</v>
      </c>
      <c r="O10556">
        <v>1363</v>
      </c>
      <c r="R10556">
        <v>45810</v>
      </c>
      <c r="S10556">
        <v>882023</v>
      </c>
      <c r="T10556">
        <v>238309</v>
      </c>
      <c r="V10556">
        <v>0</v>
      </c>
      <c r="Y10556">
        <v>32799</v>
      </c>
      <c r="Z10556">
        <v>13011</v>
      </c>
      <c r="AA10556">
        <v>684981</v>
      </c>
      <c r="AB10556">
        <v>197042</v>
      </c>
      <c r="AC10556" t="s">
        <v>994</v>
      </c>
      <c r="AD10556" t="s">
        <v>1009</v>
      </c>
    </row>
    <row r="10557" spans="1:30" x14ac:dyDescent="0.25">
      <c r="A10557" t="s">
        <v>1934</v>
      </c>
      <c r="B10557" t="s">
        <v>25</v>
      </c>
      <c r="C10557">
        <v>1</v>
      </c>
      <c r="D10557" t="s">
        <v>39</v>
      </c>
      <c r="E10557">
        <v>45.073274499999997</v>
      </c>
      <c r="F10557">
        <v>7.6806874829999998</v>
      </c>
      <c r="G10557">
        <v>64</v>
      </c>
      <c r="H10557">
        <v>3</v>
      </c>
      <c r="I10557">
        <v>67</v>
      </c>
      <c r="J10557">
        <v>644</v>
      </c>
      <c r="K10557">
        <v>711</v>
      </c>
      <c r="L10557">
        <v>14</v>
      </c>
      <c r="M10557">
        <v>33</v>
      </c>
      <c r="N10557">
        <v>350834</v>
      </c>
      <c r="O10557">
        <v>11698</v>
      </c>
      <c r="R10557">
        <v>363243</v>
      </c>
      <c r="S10557">
        <v>5166993</v>
      </c>
      <c r="T10557">
        <v>2024835</v>
      </c>
      <c r="V10557">
        <v>0</v>
      </c>
      <c r="Y10557">
        <v>344486</v>
      </c>
      <c r="Z10557">
        <v>18757</v>
      </c>
      <c r="AA10557">
        <v>3106117</v>
      </c>
      <c r="AB10557">
        <v>2060876</v>
      </c>
      <c r="AC10557" t="s">
        <v>1002</v>
      </c>
      <c r="AD10557" t="s">
        <v>1010</v>
      </c>
    </row>
    <row r="10558" spans="1:30" x14ac:dyDescent="0.25">
      <c r="A10558" t="s">
        <v>1934</v>
      </c>
      <c r="B10558" t="s">
        <v>25</v>
      </c>
      <c r="C10558">
        <v>16</v>
      </c>
      <c r="D10558" t="s">
        <v>40</v>
      </c>
      <c r="E10558">
        <v>41.125595760000003</v>
      </c>
      <c r="F10558">
        <v>16.86736689</v>
      </c>
      <c r="G10558">
        <v>78</v>
      </c>
      <c r="H10558">
        <v>9</v>
      </c>
      <c r="I10558">
        <v>87</v>
      </c>
      <c r="J10558">
        <v>2023</v>
      </c>
      <c r="K10558">
        <v>2110</v>
      </c>
      <c r="L10558">
        <v>-26</v>
      </c>
      <c r="M10558">
        <v>41</v>
      </c>
      <c r="N10558">
        <v>245003</v>
      </c>
      <c r="O10558">
        <v>6650</v>
      </c>
      <c r="R10558">
        <v>253763</v>
      </c>
      <c r="S10558">
        <v>2733022</v>
      </c>
      <c r="T10558">
        <v>1252744</v>
      </c>
      <c r="V10558">
        <v>0</v>
      </c>
      <c r="Y10558">
        <v>252858</v>
      </c>
      <c r="Z10558">
        <v>905</v>
      </c>
      <c r="AA10558">
        <v>2425065</v>
      </c>
      <c r="AB10558">
        <v>307957</v>
      </c>
      <c r="AC10558" t="s">
        <v>989</v>
      </c>
      <c r="AD10558" t="s">
        <v>1011</v>
      </c>
    </row>
    <row r="10559" spans="1:30" x14ac:dyDescent="0.25">
      <c r="A10559" t="s">
        <v>1934</v>
      </c>
      <c r="B10559" t="s">
        <v>25</v>
      </c>
      <c r="C10559">
        <v>20</v>
      </c>
      <c r="D10559" t="s">
        <v>41</v>
      </c>
      <c r="E10559">
        <v>39.215311919999998</v>
      </c>
      <c r="F10559">
        <v>9.1106163060000007</v>
      </c>
      <c r="G10559">
        <v>36</v>
      </c>
      <c r="H10559">
        <v>1</v>
      </c>
      <c r="I10559">
        <v>37</v>
      </c>
      <c r="J10559">
        <v>2361</v>
      </c>
      <c r="K10559">
        <v>2398</v>
      </c>
      <c r="L10559">
        <v>31</v>
      </c>
      <c r="M10559">
        <v>43</v>
      </c>
      <c r="N10559">
        <v>53587</v>
      </c>
      <c r="O10559">
        <v>1492</v>
      </c>
      <c r="R10559">
        <v>57477</v>
      </c>
      <c r="S10559">
        <v>1412226</v>
      </c>
      <c r="T10559">
        <v>824295</v>
      </c>
      <c r="V10559">
        <v>0</v>
      </c>
      <c r="Y10559">
        <v>57460</v>
      </c>
      <c r="Z10559">
        <v>17</v>
      </c>
      <c r="AA10559">
        <v>984611</v>
      </c>
      <c r="AB10559">
        <v>427615</v>
      </c>
      <c r="AC10559" t="s">
        <v>1013</v>
      </c>
      <c r="AD10559" t="s">
        <v>1014</v>
      </c>
    </row>
    <row r="10560" spans="1:30" x14ac:dyDescent="0.25">
      <c r="A10560" t="s">
        <v>1934</v>
      </c>
      <c r="B10560" t="s">
        <v>25</v>
      </c>
      <c r="C10560">
        <v>19</v>
      </c>
      <c r="D10560" t="s">
        <v>42</v>
      </c>
      <c r="E10560">
        <v>38.115697249999997</v>
      </c>
      <c r="F10560">
        <v>13.362356699999999</v>
      </c>
      <c r="G10560">
        <v>131</v>
      </c>
      <c r="H10560">
        <v>18</v>
      </c>
      <c r="I10560">
        <v>149</v>
      </c>
      <c r="J10560">
        <v>3398</v>
      </c>
      <c r="K10560">
        <v>3547</v>
      </c>
      <c r="L10560">
        <v>38</v>
      </c>
      <c r="M10560">
        <v>192</v>
      </c>
      <c r="N10560">
        <v>223570</v>
      </c>
      <c r="O10560">
        <v>5990</v>
      </c>
      <c r="R10560">
        <v>233107</v>
      </c>
      <c r="S10560">
        <v>5008554</v>
      </c>
      <c r="T10560">
        <v>1897283</v>
      </c>
      <c r="V10560">
        <v>0</v>
      </c>
      <c r="Y10560">
        <v>233107</v>
      </c>
      <c r="Z10560">
        <v>0</v>
      </c>
      <c r="AA10560">
        <v>2683232</v>
      </c>
      <c r="AB10560">
        <v>2325322</v>
      </c>
      <c r="AC10560" t="s">
        <v>1013</v>
      </c>
      <c r="AD10560" t="s">
        <v>1015</v>
      </c>
    </row>
    <row r="10561" spans="1:30" x14ac:dyDescent="0.25">
      <c r="A10561" t="s">
        <v>1934</v>
      </c>
      <c r="B10561" t="s">
        <v>25</v>
      </c>
      <c r="C10561">
        <v>9</v>
      </c>
      <c r="D10561" t="s">
        <v>43</v>
      </c>
      <c r="E10561">
        <v>43.76923077</v>
      </c>
      <c r="F10561">
        <v>11.25588885</v>
      </c>
      <c r="G10561">
        <v>69</v>
      </c>
      <c r="H10561">
        <v>16</v>
      </c>
      <c r="I10561">
        <v>85</v>
      </c>
      <c r="J10561">
        <v>1443</v>
      </c>
      <c r="K10561">
        <v>1528</v>
      </c>
      <c r="L10561">
        <v>33</v>
      </c>
      <c r="M10561">
        <v>63</v>
      </c>
      <c r="N10561">
        <v>236445</v>
      </c>
      <c r="O10561">
        <v>6888</v>
      </c>
      <c r="R10561">
        <v>244861</v>
      </c>
      <c r="S10561">
        <v>5248008</v>
      </c>
      <c r="T10561">
        <v>2401999</v>
      </c>
      <c r="V10561">
        <v>2</v>
      </c>
      <c r="Y10561">
        <v>241360</v>
      </c>
      <c r="Z10561">
        <v>3501</v>
      </c>
      <c r="AA10561">
        <v>3920144</v>
      </c>
      <c r="AB10561">
        <v>1327864</v>
      </c>
      <c r="AC10561" t="s">
        <v>999</v>
      </c>
      <c r="AD10561" t="s">
        <v>1016</v>
      </c>
    </row>
    <row r="10562" spans="1:30" x14ac:dyDescent="0.25">
      <c r="A10562" t="s">
        <v>1934</v>
      </c>
      <c r="B10562" t="s">
        <v>25</v>
      </c>
      <c r="C10562">
        <v>10</v>
      </c>
      <c r="D10562" t="s">
        <v>44</v>
      </c>
      <c r="E10562">
        <v>43.106758409999998</v>
      </c>
      <c r="F10562">
        <v>12.38824698</v>
      </c>
      <c r="G10562">
        <v>9</v>
      </c>
      <c r="H10562">
        <v>1</v>
      </c>
      <c r="I10562">
        <v>10</v>
      </c>
      <c r="J10562">
        <v>623</v>
      </c>
      <c r="K10562">
        <v>633</v>
      </c>
      <c r="L10562">
        <v>5</v>
      </c>
      <c r="M10562">
        <v>17</v>
      </c>
      <c r="N10562">
        <v>54876</v>
      </c>
      <c r="O10562">
        <v>1424</v>
      </c>
      <c r="R10562">
        <v>56933</v>
      </c>
      <c r="S10562">
        <v>1496034</v>
      </c>
      <c r="T10562">
        <v>395897</v>
      </c>
      <c r="U10562" t="s">
        <v>1788</v>
      </c>
      <c r="V10562">
        <v>0</v>
      </c>
      <c r="Y10562">
        <v>56933</v>
      </c>
      <c r="Z10562">
        <v>0</v>
      </c>
      <c r="AA10562">
        <v>985619</v>
      </c>
      <c r="AB10562">
        <v>510415</v>
      </c>
      <c r="AC10562" t="s">
        <v>999</v>
      </c>
      <c r="AD10562" t="s">
        <v>1017</v>
      </c>
    </row>
    <row r="10563" spans="1:30" x14ac:dyDescent="0.25">
      <c r="A10563" t="s">
        <v>1934</v>
      </c>
      <c r="B10563" t="s">
        <v>25</v>
      </c>
      <c r="C10563">
        <v>2</v>
      </c>
      <c r="D10563" t="s">
        <v>45</v>
      </c>
      <c r="E10563">
        <v>45.737502859999999</v>
      </c>
      <c r="F10563">
        <v>7.3201493659999999</v>
      </c>
      <c r="G10563">
        <v>0</v>
      </c>
      <c r="H10563">
        <v>0</v>
      </c>
      <c r="I10563">
        <v>0</v>
      </c>
      <c r="J10563">
        <v>20</v>
      </c>
      <c r="K10563">
        <v>20</v>
      </c>
      <c r="L10563">
        <v>-3</v>
      </c>
      <c r="M10563">
        <v>0</v>
      </c>
      <c r="N10563">
        <v>11207</v>
      </c>
      <c r="O10563">
        <v>473</v>
      </c>
      <c r="R10563">
        <v>11700</v>
      </c>
      <c r="S10563">
        <v>143440</v>
      </c>
      <c r="T10563">
        <v>67888</v>
      </c>
      <c r="V10563">
        <v>0</v>
      </c>
      <c r="Y10563">
        <v>11023</v>
      </c>
      <c r="Z10563">
        <v>677</v>
      </c>
      <c r="AA10563">
        <v>101484</v>
      </c>
      <c r="AB10563">
        <v>41956</v>
      </c>
      <c r="AC10563" t="s">
        <v>1002</v>
      </c>
      <c r="AD10563" t="s">
        <v>1018</v>
      </c>
    </row>
    <row r="10564" spans="1:30" x14ac:dyDescent="0.25">
      <c r="A10564" t="s">
        <v>1934</v>
      </c>
      <c r="B10564" t="s">
        <v>25</v>
      </c>
      <c r="C10564">
        <v>5</v>
      </c>
      <c r="D10564" t="s">
        <v>46</v>
      </c>
      <c r="E10564">
        <v>45.434904850000002</v>
      </c>
      <c r="F10564">
        <v>12.33845213</v>
      </c>
      <c r="G10564">
        <v>39</v>
      </c>
      <c r="H10564">
        <v>6</v>
      </c>
      <c r="I10564">
        <v>45</v>
      </c>
      <c r="J10564">
        <v>4868</v>
      </c>
      <c r="K10564">
        <v>4913</v>
      </c>
      <c r="L10564">
        <v>96</v>
      </c>
      <c r="M10564">
        <v>157</v>
      </c>
      <c r="N10564">
        <v>409755</v>
      </c>
      <c r="O10564">
        <v>11620</v>
      </c>
      <c r="R10564">
        <v>426288</v>
      </c>
      <c r="S10564">
        <v>8906359</v>
      </c>
      <c r="T10564">
        <v>1852675</v>
      </c>
      <c r="V10564">
        <v>0</v>
      </c>
      <c r="Y10564">
        <v>414317</v>
      </c>
      <c r="Z10564">
        <v>11971</v>
      </c>
      <c r="AA10564">
        <v>5749821</v>
      </c>
      <c r="AB10564">
        <v>3156538</v>
      </c>
      <c r="AC10564" t="s">
        <v>994</v>
      </c>
      <c r="AD10564" t="s">
        <v>1019</v>
      </c>
    </row>
    <row r="10565" spans="1:30" x14ac:dyDescent="0.25">
      <c r="A10565" t="s">
        <v>1938</v>
      </c>
      <c r="B10565" t="s">
        <v>25</v>
      </c>
      <c r="C10565">
        <v>13</v>
      </c>
      <c r="D10565" t="s">
        <v>26</v>
      </c>
      <c r="E10565">
        <v>42.351221959999997</v>
      </c>
      <c r="F10565">
        <v>13.39843823</v>
      </c>
      <c r="G10565">
        <v>29</v>
      </c>
      <c r="H10565">
        <v>1</v>
      </c>
      <c r="I10565">
        <v>30</v>
      </c>
      <c r="J10565">
        <v>924</v>
      </c>
      <c r="K10565">
        <v>954</v>
      </c>
      <c r="L10565">
        <v>25</v>
      </c>
      <c r="M10565">
        <v>25</v>
      </c>
      <c r="N10565">
        <v>71696</v>
      </c>
      <c r="O10565">
        <v>2512</v>
      </c>
      <c r="R10565">
        <v>75162</v>
      </c>
      <c r="S10565">
        <v>1746571</v>
      </c>
      <c r="T10565">
        <v>704756</v>
      </c>
      <c r="V10565">
        <v>0</v>
      </c>
      <c r="Y10565">
        <v>75162</v>
      </c>
      <c r="Z10565">
        <v>0</v>
      </c>
      <c r="AA10565">
        <v>1213565</v>
      </c>
      <c r="AB10565">
        <v>533006</v>
      </c>
      <c r="AC10565" t="s">
        <v>989</v>
      </c>
      <c r="AD10565" t="s">
        <v>990</v>
      </c>
    </row>
    <row r="10566" spans="1:30" x14ac:dyDescent="0.25">
      <c r="A10566" t="s">
        <v>1938</v>
      </c>
      <c r="B10566" t="s">
        <v>25</v>
      </c>
      <c r="C10566">
        <v>17</v>
      </c>
      <c r="D10566" t="s">
        <v>27</v>
      </c>
      <c r="E10566">
        <v>40.639470520000003</v>
      </c>
      <c r="F10566">
        <v>15.805148340000001</v>
      </c>
      <c r="G10566">
        <v>13</v>
      </c>
      <c r="H10566">
        <v>0</v>
      </c>
      <c r="I10566">
        <v>13</v>
      </c>
      <c r="J10566">
        <v>551</v>
      </c>
      <c r="K10566">
        <v>564</v>
      </c>
      <c r="L10566">
        <v>-19</v>
      </c>
      <c r="M10566">
        <v>5</v>
      </c>
      <c r="N10566">
        <v>25886</v>
      </c>
      <c r="O10566">
        <v>591</v>
      </c>
      <c r="R10566">
        <v>27041</v>
      </c>
      <c r="S10566">
        <v>399214</v>
      </c>
      <c r="T10566">
        <v>213036</v>
      </c>
      <c r="U10566" t="s">
        <v>1849</v>
      </c>
      <c r="V10566">
        <v>0</v>
      </c>
      <c r="Y10566">
        <v>27041</v>
      </c>
      <c r="Z10566">
        <v>0</v>
      </c>
      <c r="AA10566">
        <v>380799</v>
      </c>
      <c r="AB10566">
        <v>18415</v>
      </c>
      <c r="AC10566" t="s">
        <v>989</v>
      </c>
      <c r="AD10566" t="s">
        <v>991</v>
      </c>
    </row>
    <row r="10567" spans="1:30" x14ac:dyDescent="0.25">
      <c r="A10567" t="s">
        <v>1938</v>
      </c>
      <c r="B10567" t="s">
        <v>25</v>
      </c>
      <c r="C10567">
        <v>18</v>
      </c>
      <c r="D10567" t="s">
        <v>28</v>
      </c>
      <c r="E10567">
        <v>38.905975980000001</v>
      </c>
      <c r="F10567">
        <v>16.594401940000001</v>
      </c>
      <c r="G10567">
        <v>45</v>
      </c>
      <c r="H10567">
        <v>3</v>
      </c>
      <c r="I10567">
        <v>48</v>
      </c>
      <c r="J10567">
        <v>2026</v>
      </c>
      <c r="K10567">
        <v>2074</v>
      </c>
      <c r="L10567">
        <v>-1</v>
      </c>
      <c r="M10567">
        <v>54</v>
      </c>
      <c r="N10567">
        <v>66021</v>
      </c>
      <c r="O10567">
        <v>1234</v>
      </c>
      <c r="R10567">
        <v>69329</v>
      </c>
      <c r="S10567">
        <v>953012</v>
      </c>
      <c r="T10567">
        <v>872425</v>
      </c>
      <c r="V10567">
        <v>0</v>
      </c>
      <c r="Y10567">
        <v>69315</v>
      </c>
      <c r="Z10567">
        <v>14</v>
      </c>
      <c r="AA10567">
        <v>886370</v>
      </c>
      <c r="AB10567">
        <v>66642</v>
      </c>
      <c r="AC10567" t="s">
        <v>989</v>
      </c>
      <c r="AD10567" t="s">
        <v>992</v>
      </c>
    </row>
    <row r="10568" spans="1:30" x14ac:dyDescent="0.25">
      <c r="A10568" t="s">
        <v>1938</v>
      </c>
      <c r="B10568" t="s">
        <v>25</v>
      </c>
      <c r="C10568">
        <v>15</v>
      </c>
      <c r="D10568" t="s">
        <v>29</v>
      </c>
      <c r="E10568">
        <v>40.839565550000003</v>
      </c>
      <c r="F10568">
        <v>14.250849840000001</v>
      </c>
      <c r="G10568">
        <v>196</v>
      </c>
      <c r="H10568">
        <v>15</v>
      </c>
      <c r="I10568">
        <v>211</v>
      </c>
      <c r="J10568">
        <v>6670</v>
      </c>
      <c r="K10568">
        <v>6881</v>
      </c>
      <c r="L10568">
        <v>59</v>
      </c>
      <c r="M10568">
        <v>169</v>
      </c>
      <c r="N10568">
        <v>411495</v>
      </c>
      <c r="O10568">
        <v>7541</v>
      </c>
      <c r="R10568">
        <v>425917</v>
      </c>
      <c r="S10568">
        <v>5415803</v>
      </c>
      <c r="T10568">
        <v>3295183</v>
      </c>
      <c r="V10568">
        <v>0</v>
      </c>
      <c r="Y10568">
        <v>414329</v>
      </c>
      <c r="Z10568">
        <v>11588</v>
      </c>
      <c r="AA10568">
        <v>4660119</v>
      </c>
      <c r="AB10568">
        <v>755684</v>
      </c>
      <c r="AC10568" t="s">
        <v>989</v>
      </c>
      <c r="AD10568" t="s">
        <v>993</v>
      </c>
    </row>
    <row r="10569" spans="1:30" x14ac:dyDescent="0.25">
      <c r="A10569" t="s">
        <v>1938</v>
      </c>
      <c r="B10569" t="s">
        <v>25</v>
      </c>
      <c r="C10569">
        <v>8</v>
      </c>
      <c r="D10569" t="s">
        <v>30</v>
      </c>
      <c r="E10569">
        <v>44.494366810000002</v>
      </c>
      <c r="F10569">
        <v>11.341720799999999</v>
      </c>
      <c r="G10569">
        <v>150</v>
      </c>
      <c r="H10569">
        <v>13</v>
      </c>
      <c r="I10569">
        <v>163</v>
      </c>
      <c r="J10569">
        <v>2064</v>
      </c>
      <c r="K10569">
        <v>2227</v>
      </c>
      <c r="L10569">
        <v>13</v>
      </c>
      <c r="M10569">
        <v>93</v>
      </c>
      <c r="N10569">
        <v>372102</v>
      </c>
      <c r="O10569">
        <v>13268</v>
      </c>
      <c r="R10569">
        <v>387597</v>
      </c>
      <c r="S10569">
        <v>6898669</v>
      </c>
      <c r="T10569">
        <v>1923573</v>
      </c>
      <c r="V10569">
        <v>0</v>
      </c>
      <c r="Y10569">
        <v>387275</v>
      </c>
      <c r="Z10569">
        <v>322</v>
      </c>
      <c r="AA10569">
        <v>5070822</v>
      </c>
      <c r="AB10569">
        <v>1827847</v>
      </c>
      <c r="AC10569" t="s">
        <v>994</v>
      </c>
      <c r="AD10569" t="s">
        <v>995</v>
      </c>
    </row>
    <row r="10570" spans="1:30" x14ac:dyDescent="0.25">
      <c r="A10570" t="s">
        <v>1938</v>
      </c>
      <c r="B10570" t="s">
        <v>25</v>
      </c>
      <c r="C10570">
        <v>6</v>
      </c>
      <c r="D10570" t="s">
        <v>31</v>
      </c>
      <c r="E10570">
        <v>45.649435400000002</v>
      </c>
      <c r="F10570">
        <v>13.76813649</v>
      </c>
      <c r="G10570">
        <v>4</v>
      </c>
      <c r="H10570">
        <v>1</v>
      </c>
      <c r="I10570">
        <v>5</v>
      </c>
      <c r="J10570">
        <v>208</v>
      </c>
      <c r="K10570">
        <v>213</v>
      </c>
      <c r="L10570">
        <v>-4</v>
      </c>
      <c r="M10570">
        <v>6</v>
      </c>
      <c r="N10570">
        <v>103094</v>
      </c>
      <c r="O10570">
        <v>3789</v>
      </c>
      <c r="R10570">
        <v>107096</v>
      </c>
      <c r="S10570">
        <v>2208106</v>
      </c>
      <c r="T10570">
        <v>693538</v>
      </c>
      <c r="V10570">
        <v>0</v>
      </c>
      <c r="Y10570">
        <v>92606</v>
      </c>
      <c r="Z10570">
        <v>14490</v>
      </c>
      <c r="AA10570">
        <v>1829567</v>
      </c>
      <c r="AB10570">
        <v>378539</v>
      </c>
      <c r="AC10570" t="s">
        <v>994</v>
      </c>
      <c r="AD10570" t="s">
        <v>996</v>
      </c>
    </row>
    <row r="10571" spans="1:30" x14ac:dyDescent="0.25">
      <c r="A10571" t="s">
        <v>1938</v>
      </c>
      <c r="B10571" t="s">
        <v>25</v>
      </c>
      <c r="C10571">
        <v>12</v>
      </c>
      <c r="D10571" t="s">
        <v>32</v>
      </c>
      <c r="E10571">
        <v>41.89277044</v>
      </c>
      <c r="F10571">
        <v>12.483667219999999</v>
      </c>
      <c r="G10571">
        <v>128</v>
      </c>
      <c r="H10571">
        <v>25</v>
      </c>
      <c r="I10571">
        <v>153</v>
      </c>
      <c r="J10571">
        <v>2078</v>
      </c>
      <c r="K10571">
        <v>2231</v>
      </c>
      <c r="L10571">
        <v>54</v>
      </c>
      <c r="M10571">
        <v>164</v>
      </c>
      <c r="N10571">
        <v>336494</v>
      </c>
      <c r="O10571">
        <v>8376</v>
      </c>
      <c r="R10571">
        <v>347101</v>
      </c>
      <c r="S10571">
        <v>7866864</v>
      </c>
      <c r="T10571">
        <v>4482118</v>
      </c>
      <c r="V10571">
        <v>0</v>
      </c>
      <c r="Y10571">
        <v>338532</v>
      </c>
      <c r="Z10571">
        <v>8569</v>
      </c>
      <c r="AA10571">
        <v>5041004</v>
      </c>
      <c r="AB10571">
        <v>2825860</v>
      </c>
      <c r="AC10571" t="s">
        <v>999</v>
      </c>
      <c r="AD10571" t="s">
        <v>1000</v>
      </c>
    </row>
    <row r="10572" spans="1:30" x14ac:dyDescent="0.25">
      <c r="A10572" t="s">
        <v>1938</v>
      </c>
      <c r="B10572" t="s">
        <v>25</v>
      </c>
      <c r="C10572">
        <v>7</v>
      </c>
      <c r="D10572" t="s">
        <v>33</v>
      </c>
      <c r="E10572">
        <v>44.411493149999998</v>
      </c>
      <c r="F10572">
        <v>8.9326992000000001</v>
      </c>
      <c r="G10572">
        <v>9</v>
      </c>
      <c r="H10572">
        <v>7</v>
      </c>
      <c r="I10572">
        <v>16</v>
      </c>
      <c r="J10572">
        <v>160</v>
      </c>
      <c r="K10572">
        <v>176</v>
      </c>
      <c r="L10572">
        <v>21</v>
      </c>
      <c r="M10572">
        <v>26</v>
      </c>
      <c r="N10572">
        <v>99068</v>
      </c>
      <c r="O10572">
        <v>4352</v>
      </c>
      <c r="R10572">
        <v>103596</v>
      </c>
      <c r="S10572">
        <v>1809811</v>
      </c>
      <c r="T10572">
        <v>701525</v>
      </c>
      <c r="U10572" t="s">
        <v>1939</v>
      </c>
      <c r="V10572">
        <v>0</v>
      </c>
      <c r="X10572" t="s">
        <v>1205</v>
      </c>
      <c r="Y10572">
        <v>103596</v>
      </c>
      <c r="Z10572">
        <v>0</v>
      </c>
      <c r="AA10572">
        <v>1400396</v>
      </c>
      <c r="AB10572">
        <v>409415</v>
      </c>
      <c r="AC10572" t="s">
        <v>1002</v>
      </c>
      <c r="AD10572" t="s">
        <v>1003</v>
      </c>
    </row>
    <row r="10573" spans="1:30" x14ac:dyDescent="0.25">
      <c r="A10573" t="s">
        <v>1938</v>
      </c>
      <c r="B10573" t="s">
        <v>25</v>
      </c>
      <c r="C10573">
        <v>3</v>
      </c>
      <c r="D10573" t="s">
        <v>34</v>
      </c>
      <c r="E10573">
        <v>45.46679409</v>
      </c>
      <c r="F10573">
        <v>9.1903474040000006</v>
      </c>
      <c r="G10573">
        <v>124</v>
      </c>
      <c r="H10573">
        <v>37</v>
      </c>
      <c r="I10573">
        <v>161</v>
      </c>
      <c r="J10573">
        <v>7915</v>
      </c>
      <c r="K10573">
        <v>8076</v>
      </c>
      <c r="L10573">
        <v>-384</v>
      </c>
      <c r="M10573">
        <v>250</v>
      </c>
      <c r="N10573">
        <v>801680</v>
      </c>
      <c r="O10573">
        <v>33799</v>
      </c>
      <c r="R10573">
        <v>843555</v>
      </c>
      <c r="S10573">
        <v>11925412</v>
      </c>
      <c r="T10573">
        <v>4726894</v>
      </c>
      <c r="V10573">
        <v>2</v>
      </c>
      <c r="Y10573">
        <v>788973</v>
      </c>
      <c r="Z10573">
        <v>54582</v>
      </c>
      <c r="AA10573">
        <v>9549169</v>
      </c>
      <c r="AB10573">
        <v>2376243</v>
      </c>
      <c r="AC10573" t="s">
        <v>1002</v>
      </c>
      <c r="AD10573" t="s">
        <v>1004</v>
      </c>
    </row>
    <row r="10574" spans="1:30" x14ac:dyDescent="0.25">
      <c r="A10574" t="s">
        <v>1938</v>
      </c>
      <c r="B10574" t="s">
        <v>25</v>
      </c>
      <c r="C10574">
        <v>11</v>
      </c>
      <c r="D10574" t="s">
        <v>35</v>
      </c>
      <c r="E10574">
        <v>43.616759729999998</v>
      </c>
      <c r="F10574">
        <v>13.518875299999999</v>
      </c>
      <c r="G10574">
        <v>8</v>
      </c>
      <c r="H10574">
        <v>2</v>
      </c>
      <c r="I10574">
        <v>10</v>
      </c>
      <c r="J10574">
        <v>1324</v>
      </c>
      <c r="K10574">
        <v>1334</v>
      </c>
      <c r="L10574">
        <v>26</v>
      </c>
      <c r="M10574">
        <v>39</v>
      </c>
      <c r="N10574">
        <v>99645</v>
      </c>
      <c r="O10574">
        <v>3038</v>
      </c>
      <c r="R10574">
        <v>104017</v>
      </c>
      <c r="S10574">
        <v>1322655</v>
      </c>
      <c r="T10574">
        <v>773443</v>
      </c>
      <c r="V10574">
        <v>0</v>
      </c>
      <c r="Y10574">
        <v>104017</v>
      </c>
      <c r="Z10574">
        <v>0</v>
      </c>
      <c r="AA10574">
        <v>1177811</v>
      </c>
      <c r="AB10574">
        <v>144844</v>
      </c>
      <c r="AC10574" t="s">
        <v>999</v>
      </c>
      <c r="AD10574" t="s">
        <v>1005</v>
      </c>
    </row>
    <row r="10575" spans="1:30" x14ac:dyDescent="0.25">
      <c r="A10575" t="s">
        <v>1938</v>
      </c>
      <c r="B10575" t="s">
        <v>25</v>
      </c>
      <c r="C10575">
        <v>14</v>
      </c>
      <c r="D10575" t="s">
        <v>36</v>
      </c>
      <c r="E10575">
        <v>41.557747540000001</v>
      </c>
      <c r="F10575">
        <v>14.65916051</v>
      </c>
      <c r="G10575">
        <v>1</v>
      </c>
      <c r="H10575">
        <v>0</v>
      </c>
      <c r="I10575">
        <v>1</v>
      </c>
      <c r="J10575">
        <v>60</v>
      </c>
      <c r="K10575">
        <v>61</v>
      </c>
      <c r="L10575">
        <v>7</v>
      </c>
      <c r="M10575">
        <v>7</v>
      </c>
      <c r="N10575">
        <v>13196</v>
      </c>
      <c r="O10575">
        <v>492</v>
      </c>
      <c r="R10575">
        <v>13749</v>
      </c>
      <c r="S10575">
        <v>244216</v>
      </c>
      <c r="T10575">
        <v>210906</v>
      </c>
      <c r="V10575">
        <v>0</v>
      </c>
      <c r="Y10575">
        <v>13749</v>
      </c>
      <c r="Z10575">
        <v>0</v>
      </c>
      <c r="AA10575">
        <v>231186</v>
      </c>
      <c r="AB10575">
        <v>13030</v>
      </c>
      <c r="AC10575" t="s">
        <v>989</v>
      </c>
      <c r="AD10575" t="s">
        <v>1006</v>
      </c>
    </row>
    <row r="10576" spans="1:30" x14ac:dyDescent="0.25">
      <c r="A10576" t="s">
        <v>1938</v>
      </c>
      <c r="B10576" t="s">
        <v>25</v>
      </c>
      <c r="C10576">
        <v>21</v>
      </c>
      <c r="D10576" t="s">
        <v>37</v>
      </c>
      <c r="E10576">
        <v>46.499334529999999</v>
      </c>
      <c r="F10576">
        <v>11.35662422</v>
      </c>
      <c r="G10576">
        <v>7</v>
      </c>
      <c r="H10576">
        <v>2</v>
      </c>
      <c r="I10576">
        <v>9</v>
      </c>
      <c r="J10576">
        <v>107</v>
      </c>
      <c r="K10576">
        <v>116</v>
      </c>
      <c r="L10576">
        <v>5</v>
      </c>
      <c r="M10576">
        <v>11</v>
      </c>
      <c r="N10576">
        <v>72095</v>
      </c>
      <c r="O10576">
        <v>1181</v>
      </c>
      <c r="R10576">
        <v>73392</v>
      </c>
      <c r="S10576">
        <v>1666398</v>
      </c>
      <c r="T10576">
        <v>429430</v>
      </c>
      <c r="U10576" t="s">
        <v>1940</v>
      </c>
      <c r="V10576">
        <v>0</v>
      </c>
      <c r="Y10576">
        <v>60160</v>
      </c>
      <c r="Z10576">
        <v>13232</v>
      </c>
      <c r="AA10576">
        <v>600306</v>
      </c>
      <c r="AB10576">
        <v>1066092</v>
      </c>
      <c r="AC10576" t="s">
        <v>994</v>
      </c>
      <c r="AD10576" t="s">
        <v>1007</v>
      </c>
    </row>
    <row r="10577" spans="1:30" x14ac:dyDescent="0.25">
      <c r="A10577" t="s">
        <v>1938</v>
      </c>
      <c r="B10577" t="s">
        <v>25</v>
      </c>
      <c r="C10577">
        <v>22</v>
      </c>
      <c r="D10577" t="s">
        <v>38</v>
      </c>
      <c r="E10577">
        <v>46.068935109999998</v>
      </c>
      <c r="F10577">
        <v>11.121230969999999</v>
      </c>
      <c r="G10577">
        <v>0</v>
      </c>
      <c r="H10577">
        <v>0</v>
      </c>
      <c r="I10577">
        <v>0</v>
      </c>
      <c r="J10577">
        <v>52</v>
      </c>
      <c r="K10577">
        <v>52</v>
      </c>
      <c r="L10577">
        <v>2</v>
      </c>
      <c r="M10577">
        <v>6</v>
      </c>
      <c r="N10577">
        <v>44401</v>
      </c>
      <c r="O10577">
        <v>1363</v>
      </c>
      <c r="R10577">
        <v>45816</v>
      </c>
      <c r="S10577">
        <v>883110</v>
      </c>
      <c r="T10577">
        <v>238744</v>
      </c>
      <c r="V10577">
        <v>0</v>
      </c>
      <c r="Y10577">
        <v>32799</v>
      </c>
      <c r="Z10577">
        <v>13017</v>
      </c>
      <c r="AA10577">
        <v>685112</v>
      </c>
      <c r="AB10577">
        <v>197998</v>
      </c>
      <c r="AC10577" t="s">
        <v>994</v>
      </c>
      <c r="AD10577" t="s">
        <v>1009</v>
      </c>
    </row>
    <row r="10578" spans="1:30" x14ac:dyDescent="0.25">
      <c r="A10578" t="s">
        <v>1938</v>
      </c>
      <c r="B10578" t="s">
        <v>25</v>
      </c>
      <c r="C10578">
        <v>1</v>
      </c>
      <c r="D10578" t="s">
        <v>39</v>
      </c>
      <c r="E10578">
        <v>45.073274499999997</v>
      </c>
      <c r="F10578">
        <v>7.6806874829999998</v>
      </c>
      <c r="G10578">
        <v>63</v>
      </c>
      <c r="H10578">
        <v>4</v>
      </c>
      <c r="I10578">
        <v>67</v>
      </c>
      <c r="J10578">
        <v>676</v>
      </c>
      <c r="K10578">
        <v>743</v>
      </c>
      <c r="L10578">
        <v>32</v>
      </c>
      <c r="M10578">
        <v>47</v>
      </c>
      <c r="N10578">
        <v>350849</v>
      </c>
      <c r="O10578">
        <v>11698</v>
      </c>
      <c r="R10578">
        <v>363290</v>
      </c>
      <c r="S10578">
        <v>5176401</v>
      </c>
      <c r="T10578">
        <v>2028277</v>
      </c>
      <c r="V10578">
        <v>1</v>
      </c>
      <c r="Y10578">
        <v>344530</v>
      </c>
      <c r="Z10578">
        <v>18760</v>
      </c>
      <c r="AA10578">
        <v>3109210</v>
      </c>
      <c r="AB10578">
        <v>2067191</v>
      </c>
      <c r="AC10578" t="s">
        <v>1002</v>
      </c>
      <c r="AD10578" t="s">
        <v>1010</v>
      </c>
    </row>
    <row r="10579" spans="1:30" x14ac:dyDescent="0.25">
      <c r="A10579" t="s">
        <v>1938</v>
      </c>
      <c r="B10579" t="s">
        <v>25</v>
      </c>
      <c r="C10579">
        <v>16</v>
      </c>
      <c r="D10579" t="s">
        <v>40</v>
      </c>
      <c r="E10579">
        <v>41.125595760000003</v>
      </c>
      <c r="F10579">
        <v>16.86736689</v>
      </c>
      <c r="G10579">
        <v>78</v>
      </c>
      <c r="H10579">
        <v>9</v>
      </c>
      <c r="I10579">
        <v>87</v>
      </c>
      <c r="J10579">
        <v>2040</v>
      </c>
      <c r="K10579">
        <v>2127</v>
      </c>
      <c r="L10579">
        <v>17</v>
      </c>
      <c r="M10579">
        <v>34</v>
      </c>
      <c r="N10579">
        <v>245020</v>
      </c>
      <c r="O10579">
        <v>6650</v>
      </c>
      <c r="R10579">
        <v>253797</v>
      </c>
      <c r="S10579">
        <v>2737033</v>
      </c>
      <c r="T10579">
        <v>1253345</v>
      </c>
      <c r="V10579">
        <v>0</v>
      </c>
      <c r="Y10579">
        <v>252892</v>
      </c>
      <c r="Z10579">
        <v>905</v>
      </c>
      <c r="AA10579">
        <v>2427770</v>
      </c>
      <c r="AB10579">
        <v>309263</v>
      </c>
      <c r="AC10579" t="s">
        <v>989</v>
      </c>
      <c r="AD10579" t="s">
        <v>1011</v>
      </c>
    </row>
    <row r="10580" spans="1:30" x14ac:dyDescent="0.25">
      <c r="A10580" t="s">
        <v>1938</v>
      </c>
      <c r="B10580" t="s">
        <v>25</v>
      </c>
      <c r="C10580">
        <v>20</v>
      </c>
      <c r="D10580" t="s">
        <v>41</v>
      </c>
      <c r="E10580">
        <v>39.215311919999998</v>
      </c>
      <c r="F10580">
        <v>9.1106163060000007</v>
      </c>
      <c r="G10580">
        <v>38</v>
      </c>
      <c r="H10580">
        <v>1</v>
      </c>
      <c r="I10580">
        <v>39</v>
      </c>
      <c r="J10580">
        <v>2403</v>
      </c>
      <c r="K10580">
        <v>2442</v>
      </c>
      <c r="L10580">
        <v>44</v>
      </c>
      <c r="M10580">
        <v>52</v>
      </c>
      <c r="N10580">
        <v>53595</v>
      </c>
      <c r="O10580">
        <v>1492</v>
      </c>
      <c r="R10580">
        <v>57529</v>
      </c>
      <c r="S10580">
        <v>1414001</v>
      </c>
      <c r="T10580">
        <v>825767</v>
      </c>
      <c r="V10580">
        <v>0</v>
      </c>
      <c r="Y10580">
        <v>57512</v>
      </c>
      <c r="Z10580">
        <v>17</v>
      </c>
      <c r="AA10580">
        <v>986386</v>
      </c>
      <c r="AB10580">
        <v>427615</v>
      </c>
      <c r="AC10580" t="s">
        <v>1013</v>
      </c>
      <c r="AD10580" t="s">
        <v>1014</v>
      </c>
    </row>
    <row r="10581" spans="1:30" x14ac:dyDescent="0.25">
      <c r="A10581" t="s">
        <v>1938</v>
      </c>
      <c r="B10581" t="s">
        <v>25</v>
      </c>
      <c r="C10581">
        <v>19</v>
      </c>
      <c r="D10581" t="s">
        <v>42</v>
      </c>
      <c r="E10581">
        <v>38.115697249999997</v>
      </c>
      <c r="F10581">
        <v>13.362356699999999</v>
      </c>
      <c r="G10581">
        <v>129</v>
      </c>
      <c r="H10581">
        <v>17</v>
      </c>
      <c r="I10581">
        <v>146</v>
      </c>
      <c r="J10581">
        <v>3504</v>
      </c>
      <c r="K10581">
        <v>3650</v>
      </c>
      <c r="L10581">
        <v>103</v>
      </c>
      <c r="M10581">
        <v>183</v>
      </c>
      <c r="N10581">
        <v>223648</v>
      </c>
      <c r="O10581">
        <v>5992</v>
      </c>
      <c r="R10581">
        <v>233290</v>
      </c>
      <c r="S10581">
        <v>5015876</v>
      </c>
      <c r="T10581">
        <v>1900393</v>
      </c>
      <c r="V10581">
        <v>0</v>
      </c>
      <c r="Y10581">
        <v>233290</v>
      </c>
      <c r="Z10581">
        <v>0</v>
      </c>
      <c r="AA10581">
        <v>2686372</v>
      </c>
      <c r="AB10581">
        <v>2329504</v>
      </c>
      <c r="AC10581" t="s">
        <v>1013</v>
      </c>
      <c r="AD10581" t="s">
        <v>1015</v>
      </c>
    </row>
    <row r="10582" spans="1:30" x14ac:dyDescent="0.25">
      <c r="A10582" t="s">
        <v>1938</v>
      </c>
      <c r="B10582" t="s">
        <v>25</v>
      </c>
      <c r="C10582">
        <v>9</v>
      </c>
      <c r="D10582" t="s">
        <v>43</v>
      </c>
      <c r="E10582">
        <v>43.76923077</v>
      </c>
      <c r="F10582">
        <v>11.25588885</v>
      </c>
      <c r="G10582">
        <v>66</v>
      </c>
      <c r="H10582">
        <v>15</v>
      </c>
      <c r="I10582">
        <v>81</v>
      </c>
      <c r="J10582">
        <v>1420</v>
      </c>
      <c r="K10582">
        <v>1501</v>
      </c>
      <c r="L10582">
        <v>-27</v>
      </c>
      <c r="M10582">
        <v>87</v>
      </c>
      <c r="N10582">
        <v>236558</v>
      </c>
      <c r="O10582">
        <v>6889</v>
      </c>
      <c r="R10582">
        <v>244948</v>
      </c>
      <c r="S10582">
        <v>5254973</v>
      </c>
      <c r="T10582">
        <v>2406661</v>
      </c>
      <c r="V10582">
        <v>1</v>
      </c>
      <c r="Y10582">
        <v>241445</v>
      </c>
      <c r="Z10582">
        <v>3503</v>
      </c>
      <c r="AA10582">
        <v>3925194</v>
      </c>
      <c r="AB10582">
        <v>1329779</v>
      </c>
      <c r="AC10582" t="s">
        <v>999</v>
      </c>
      <c r="AD10582" t="s">
        <v>1016</v>
      </c>
    </row>
    <row r="10583" spans="1:30" x14ac:dyDescent="0.25">
      <c r="A10583" t="s">
        <v>1938</v>
      </c>
      <c r="B10583" t="s">
        <v>25</v>
      </c>
      <c r="C10583">
        <v>10</v>
      </c>
      <c r="D10583" t="s">
        <v>44</v>
      </c>
      <c r="E10583">
        <v>43.106758409999998</v>
      </c>
      <c r="F10583">
        <v>12.38824698</v>
      </c>
      <c r="G10583">
        <v>7</v>
      </c>
      <c r="H10583">
        <v>1</v>
      </c>
      <c r="I10583">
        <v>8</v>
      </c>
      <c r="J10583">
        <v>621</v>
      </c>
      <c r="K10583">
        <v>629</v>
      </c>
      <c r="L10583">
        <v>-4</v>
      </c>
      <c r="M10583">
        <v>6</v>
      </c>
      <c r="N10583">
        <v>54886</v>
      </c>
      <c r="O10583">
        <v>1424</v>
      </c>
      <c r="R10583">
        <v>56939</v>
      </c>
      <c r="S10583">
        <v>1499671</v>
      </c>
      <c r="T10583">
        <v>396303</v>
      </c>
      <c r="U10583" t="s">
        <v>1788</v>
      </c>
      <c r="V10583">
        <v>0</v>
      </c>
      <c r="Y10583">
        <v>56939</v>
      </c>
      <c r="Z10583">
        <v>0</v>
      </c>
      <c r="AA10583">
        <v>986793</v>
      </c>
      <c r="AB10583">
        <v>512878</v>
      </c>
      <c r="AC10583" t="s">
        <v>999</v>
      </c>
      <c r="AD10583" t="s">
        <v>1017</v>
      </c>
    </row>
    <row r="10584" spans="1:30" x14ac:dyDescent="0.25">
      <c r="A10584" t="s">
        <v>1938</v>
      </c>
      <c r="B10584" t="s">
        <v>25</v>
      </c>
      <c r="C10584">
        <v>2</v>
      </c>
      <c r="D10584" t="s">
        <v>45</v>
      </c>
      <c r="E10584">
        <v>45.737502859999999</v>
      </c>
      <c r="F10584">
        <v>7.3201493659999999</v>
      </c>
      <c r="G10584">
        <v>0</v>
      </c>
      <c r="H10584">
        <v>0</v>
      </c>
      <c r="I10584">
        <v>0</v>
      </c>
      <c r="J10584">
        <v>22</v>
      </c>
      <c r="K10584">
        <v>22</v>
      </c>
      <c r="L10584">
        <v>2</v>
      </c>
      <c r="M10584">
        <v>2</v>
      </c>
      <c r="N10584">
        <v>11207</v>
      </c>
      <c r="O10584">
        <v>473</v>
      </c>
      <c r="R10584">
        <v>11702</v>
      </c>
      <c r="S10584">
        <v>143865</v>
      </c>
      <c r="T10584">
        <v>68073</v>
      </c>
      <c r="V10584">
        <v>0</v>
      </c>
      <c r="Y10584">
        <v>11024</v>
      </c>
      <c r="Z10584">
        <v>678</v>
      </c>
      <c r="AA10584">
        <v>101588</v>
      </c>
      <c r="AB10584">
        <v>42277</v>
      </c>
      <c r="AC10584" t="s">
        <v>1002</v>
      </c>
      <c r="AD10584" t="s">
        <v>1018</v>
      </c>
    </row>
    <row r="10585" spans="1:30" x14ac:dyDescent="0.25">
      <c r="A10585" t="s">
        <v>1938</v>
      </c>
      <c r="B10585" t="s">
        <v>25</v>
      </c>
      <c r="C10585">
        <v>5</v>
      </c>
      <c r="D10585" t="s">
        <v>46</v>
      </c>
      <c r="E10585">
        <v>45.434904850000002</v>
      </c>
      <c r="F10585">
        <v>12.33845213</v>
      </c>
      <c r="G10585">
        <v>39</v>
      </c>
      <c r="H10585">
        <v>8</v>
      </c>
      <c r="I10585">
        <v>47</v>
      </c>
      <c r="J10585">
        <v>4961</v>
      </c>
      <c r="K10585">
        <v>5008</v>
      </c>
      <c r="L10585">
        <v>95</v>
      </c>
      <c r="M10585">
        <v>125</v>
      </c>
      <c r="N10585">
        <v>409784</v>
      </c>
      <c r="O10585">
        <v>11621</v>
      </c>
      <c r="R10585">
        <v>426413</v>
      </c>
      <c r="S10585">
        <v>8927599</v>
      </c>
      <c r="T10585">
        <v>1855527</v>
      </c>
      <c r="V10585">
        <v>2</v>
      </c>
      <c r="Y10585">
        <v>414415</v>
      </c>
      <c r="Z10585">
        <v>11998</v>
      </c>
      <c r="AA10585">
        <v>5758614</v>
      </c>
      <c r="AB10585">
        <v>3168985</v>
      </c>
      <c r="AC10585" t="s">
        <v>994</v>
      </c>
      <c r="AD10585" t="s">
        <v>1019</v>
      </c>
    </row>
    <row r="10586" spans="1:30" x14ac:dyDescent="0.25">
      <c r="A10586" t="s">
        <v>1941</v>
      </c>
      <c r="B10586" t="s">
        <v>25</v>
      </c>
      <c r="C10586">
        <v>13</v>
      </c>
      <c r="D10586" t="s">
        <v>26</v>
      </c>
      <c r="E10586">
        <v>42.351221959999997</v>
      </c>
      <c r="F10586">
        <v>13.39843823</v>
      </c>
      <c r="G10586">
        <v>29</v>
      </c>
      <c r="H10586">
        <v>1</v>
      </c>
      <c r="I10586">
        <v>30</v>
      </c>
      <c r="J10586">
        <v>912</v>
      </c>
      <c r="K10586">
        <v>942</v>
      </c>
      <c r="L10586">
        <v>-12</v>
      </c>
      <c r="M10586">
        <v>0</v>
      </c>
      <c r="N10586">
        <v>71708</v>
      </c>
      <c r="O10586">
        <v>2512</v>
      </c>
      <c r="R10586">
        <v>75162</v>
      </c>
      <c r="S10586">
        <v>1747372</v>
      </c>
      <c r="T10586">
        <v>705010</v>
      </c>
      <c r="V10586">
        <v>0</v>
      </c>
      <c r="Y10586">
        <v>75162</v>
      </c>
      <c r="Z10586">
        <v>0</v>
      </c>
      <c r="AA10586">
        <v>1214038</v>
      </c>
      <c r="AB10586">
        <v>533334</v>
      </c>
      <c r="AC10586" t="s">
        <v>989</v>
      </c>
      <c r="AD10586" t="s">
        <v>990</v>
      </c>
    </row>
    <row r="10587" spans="1:30" x14ac:dyDescent="0.25">
      <c r="A10587" t="s">
        <v>1941</v>
      </c>
      <c r="B10587" t="s">
        <v>25</v>
      </c>
      <c r="C10587">
        <v>17</v>
      </c>
      <c r="D10587" t="s">
        <v>27</v>
      </c>
      <c r="E10587">
        <v>40.639470520000003</v>
      </c>
      <c r="F10587">
        <v>15.805148340000001</v>
      </c>
      <c r="G10587">
        <v>13</v>
      </c>
      <c r="H10587">
        <v>0</v>
      </c>
      <c r="I10587">
        <v>13</v>
      </c>
      <c r="J10587">
        <v>545</v>
      </c>
      <c r="K10587">
        <v>558</v>
      </c>
      <c r="L10587">
        <v>-6</v>
      </c>
      <c r="M10587">
        <v>0</v>
      </c>
      <c r="N10587">
        <v>25892</v>
      </c>
      <c r="O10587">
        <v>591</v>
      </c>
      <c r="R10587">
        <v>27041</v>
      </c>
      <c r="S10587">
        <v>399336</v>
      </c>
      <c r="T10587">
        <v>213069</v>
      </c>
      <c r="U10587" t="s">
        <v>1849</v>
      </c>
      <c r="V10587">
        <v>0</v>
      </c>
      <c r="Y10587">
        <v>27041</v>
      </c>
      <c r="Z10587">
        <v>0</v>
      </c>
      <c r="AA10587">
        <v>380887</v>
      </c>
      <c r="AB10587">
        <v>18449</v>
      </c>
      <c r="AC10587" t="s">
        <v>989</v>
      </c>
      <c r="AD10587" t="s">
        <v>991</v>
      </c>
    </row>
    <row r="10588" spans="1:30" x14ac:dyDescent="0.25">
      <c r="A10588" t="s">
        <v>1941</v>
      </c>
      <c r="B10588" t="s">
        <v>25</v>
      </c>
      <c r="C10588">
        <v>18</v>
      </c>
      <c r="D10588" t="s">
        <v>28</v>
      </c>
      <c r="E10588">
        <v>38.905975980000001</v>
      </c>
      <c r="F10588">
        <v>16.594401940000001</v>
      </c>
      <c r="G10588">
        <v>46</v>
      </c>
      <c r="H10588">
        <v>2</v>
      </c>
      <c r="I10588">
        <v>48</v>
      </c>
      <c r="J10588">
        <v>2011</v>
      </c>
      <c r="K10588">
        <v>2059</v>
      </c>
      <c r="L10588">
        <v>-15</v>
      </c>
      <c r="M10588">
        <v>13</v>
      </c>
      <c r="N10588">
        <v>66047</v>
      </c>
      <c r="O10588">
        <v>1236</v>
      </c>
      <c r="R10588">
        <v>69342</v>
      </c>
      <c r="S10588">
        <v>954074</v>
      </c>
      <c r="T10588">
        <v>873206</v>
      </c>
      <c r="V10588">
        <v>0</v>
      </c>
      <c r="Y10588">
        <v>69328</v>
      </c>
      <c r="Z10588">
        <v>14</v>
      </c>
      <c r="AA10588">
        <v>887039</v>
      </c>
      <c r="AB10588">
        <v>67035</v>
      </c>
      <c r="AC10588" t="s">
        <v>989</v>
      </c>
      <c r="AD10588" t="s">
        <v>992</v>
      </c>
    </row>
    <row r="10589" spans="1:30" x14ac:dyDescent="0.25">
      <c r="A10589" t="s">
        <v>1941</v>
      </c>
      <c r="B10589" t="s">
        <v>25</v>
      </c>
      <c r="C10589">
        <v>15</v>
      </c>
      <c r="D10589" t="s">
        <v>29</v>
      </c>
      <c r="E10589">
        <v>40.839565550000003</v>
      </c>
      <c r="F10589">
        <v>14.250849840000001</v>
      </c>
      <c r="G10589">
        <v>198</v>
      </c>
      <c r="H10589">
        <v>15</v>
      </c>
      <c r="I10589">
        <v>213</v>
      </c>
      <c r="J10589">
        <v>6591</v>
      </c>
      <c r="K10589">
        <v>6804</v>
      </c>
      <c r="L10589">
        <v>-77</v>
      </c>
      <c r="M10589">
        <v>69</v>
      </c>
      <c r="N10589">
        <v>411638</v>
      </c>
      <c r="O10589">
        <v>7544</v>
      </c>
      <c r="R10589">
        <v>425986</v>
      </c>
      <c r="S10589">
        <v>5418976</v>
      </c>
      <c r="T10589">
        <v>3296026</v>
      </c>
      <c r="V10589">
        <v>0</v>
      </c>
      <c r="Y10589">
        <v>414398</v>
      </c>
      <c r="Z10589">
        <v>11588</v>
      </c>
      <c r="AA10589">
        <v>4661847</v>
      </c>
      <c r="AB10589">
        <v>757129</v>
      </c>
      <c r="AC10589" t="s">
        <v>989</v>
      </c>
      <c r="AD10589" t="s">
        <v>993</v>
      </c>
    </row>
    <row r="10590" spans="1:30" x14ac:dyDescent="0.25">
      <c r="A10590" t="s">
        <v>1941</v>
      </c>
      <c r="B10590" t="s">
        <v>25</v>
      </c>
      <c r="C10590">
        <v>8</v>
      </c>
      <c r="D10590" t="s">
        <v>30</v>
      </c>
      <c r="E10590">
        <v>44.494366810000002</v>
      </c>
      <c r="F10590">
        <v>11.341720799999999</v>
      </c>
      <c r="G10590">
        <v>151</v>
      </c>
      <c r="H10590">
        <v>14</v>
      </c>
      <c r="I10590">
        <v>165</v>
      </c>
      <c r="J10590">
        <v>2031</v>
      </c>
      <c r="K10590">
        <v>2196</v>
      </c>
      <c r="L10590">
        <v>-31</v>
      </c>
      <c r="M10590">
        <v>118</v>
      </c>
      <c r="N10590">
        <v>372251</v>
      </c>
      <c r="O10590">
        <v>13268</v>
      </c>
      <c r="R10590">
        <v>387715</v>
      </c>
      <c r="S10590">
        <v>6906471</v>
      </c>
      <c r="T10590">
        <v>1924399</v>
      </c>
      <c r="V10590">
        <v>1</v>
      </c>
      <c r="Y10590">
        <v>387393</v>
      </c>
      <c r="Z10590">
        <v>322</v>
      </c>
      <c r="AA10590">
        <v>5075202</v>
      </c>
      <c r="AB10590">
        <v>1831269</v>
      </c>
      <c r="AC10590" t="s">
        <v>994</v>
      </c>
      <c r="AD10590" t="s">
        <v>995</v>
      </c>
    </row>
    <row r="10591" spans="1:30" x14ac:dyDescent="0.25">
      <c r="A10591" t="s">
        <v>1941</v>
      </c>
      <c r="B10591" t="s">
        <v>25</v>
      </c>
      <c r="C10591">
        <v>6</v>
      </c>
      <c r="D10591" t="s">
        <v>31</v>
      </c>
      <c r="E10591">
        <v>45.649435400000002</v>
      </c>
      <c r="F10591">
        <v>13.76813649</v>
      </c>
      <c r="G10591">
        <v>3</v>
      </c>
      <c r="H10591">
        <v>1</v>
      </c>
      <c r="I10591">
        <v>4</v>
      </c>
      <c r="J10591">
        <v>221</v>
      </c>
      <c r="K10591">
        <v>225</v>
      </c>
      <c r="L10591">
        <v>12</v>
      </c>
      <c r="M10591">
        <v>17</v>
      </c>
      <c r="N10591">
        <v>103098</v>
      </c>
      <c r="O10591">
        <v>3789</v>
      </c>
      <c r="R10591">
        <v>107112</v>
      </c>
      <c r="S10591">
        <v>2209278</v>
      </c>
      <c r="T10591">
        <v>693830</v>
      </c>
      <c r="U10591" t="s">
        <v>1942</v>
      </c>
      <c r="V10591">
        <v>0</v>
      </c>
      <c r="Y10591">
        <v>92622</v>
      </c>
      <c r="Z10591">
        <v>14490</v>
      </c>
      <c r="AA10591">
        <v>1830390</v>
      </c>
      <c r="AB10591">
        <v>378888</v>
      </c>
      <c r="AC10591" t="s">
        <v>994</v>
      </c>
      <c r="AD10591" t="s">
        <v>996</v>
      </c>
    </row>
    <row r="10592" spans="1:30" x14ac:dyDescent="0.25">
      <c r="A10592" t="s">
        <v>1941</v>
      </c>
      <c r="B10592" t="s">
        <v>25</v>
      </c>
      <c r="C10592">
        <v>12</v>
      </c>
      <c r="D10592" t="s">
        <v>32</v>
      </c>
      <c r="E10592">
        <v>41.89277044</v>
      </c>
      <c r="F10592">
        <v>12.483667219999999</v>
      </c>
      <c r="G10592">
        <v>133</v>
      </c>
      <c r="H10592">
        <v>25</v>
      </c>
      <c r="I10592">
        <v>158</v>
      </c>
      <c r="J10592">
        <v>2061</v>
      </c>
      <c r="K10592">
        <v>2219</v>
      </c>
      <c r="L10592">
        <v>-12</v>
      </c>
      <c r="M10592">
        <v>172</v>
      </c>
      <c r="N10592">
        <v>336677</v>
      </c>
      <c r="O10592">
        <v>8377</v>
      </c>
      <c r="R10592">
        <v>347273</v>
      </c>
      <c r="S10592">
        <v>7876815</v>
      </c>
      <c r="T10592">
        <v>4484397</v>
      </c>
      <c r="V10592">
        <v>0</v>
      </c>
      <c r="Y10592">
        <v>338699</v>
      </c>
      <c r="Z10592">
        <v>8574</v>
      </c>
      <c r="AA10592">
        <v>5046460</v>
      </c>
      <c r="AB10592">
        <v>2830355</v>
      </c>
      <c r="AC10592" t="s">
        <v>999</v>
      </c>
      <c r="AD10592" t="s">
        <v>1000</v>
      </c>
    </row>
    <row r="10593" spans="1:30" x14ac:dyDescent="0.25">
      <c r="A10593" t="s">
        <v>1941</v>
      </c>
      <c r="B10593" t="s">
        <v>25</v>
      </c>
      <c r="C10593">
        <v>7</v>
      </c>
      <c r="D10593" t="s">
        <v>33</v>
      </c>
      <c r="E10593">
        <v>44.411493149999998</v>
      </c>
      <c r="F10593">
        <v>8.9326992000000001</v>
      </c>
      <c r="G10593">
        <v>6</v>
      </c>
      <c r="H10593">
        <v>6</v>
      </c>
      <c r="I10593">
        <v>12</v>
      </c>
      <c r="J10593">
        <v>163</v>
      </c>
      <c r="K10593">
        <v>175</v>
      </c>
      <c r="L10593">
        <v>-1</v>
      </c>
      <c r="M10593">
        <v>9</v>
      </c>
      <c r="N10593">
        <v>99078</v>
      </c>
      <c r="O10593">
        <v>4352</v>
      </c>
      <c r="R10593">
        <v>103605</v>
      </c>
      <c r="S10593">
        <v>1812188</v>
      </c>
      <c r="T10593">
        <v>702350</v>
      </c>
      <c r="U10593" t="s">
        <v>1409</v>
      </c>
      <c r="V10593">
        <v>0</v>
      </c>
      <c r="Y10593">
        <v>103605</v>
      </c>
      <c r="Z10593">
        <v>0</v>
      </c>
      <c r="AA10593">
        <v>1402128</v>
      </c>
      <c r="AB10593">
        <v>410060</v>
      </c>
      <c r="AC10593" t="s">
        <v>1002</v>
      </c>
      <c r="AD10593" t="s">
        <v>1003</v>
      </c>
    </row>
    <row r="10594" spans="1:30" x14ac:dyDescent="0.25">
      <c r="A10594" t="s">
        <v>1941</v>
      </c>
      <c r="B10594" t="s">
        <v>25</v>
      </c>
      <c r="C10594">
        <v>3</v>
      </c>
      <c r="D10594" t="s">
        <v>34</v>
      </c>
      <c r="E10594">
        <v>45.46679409</v>
      </c>
      <c r="F10594">
        <v>9.1903474040000006</v>
      </c>
      <c r="G10594">
        <v>128</v>
      </c>
      <c r="H10594">
        <v>36</v>
      </c>
      <c r="I10594">
        <v>164</v>
      </c>
      <c r="J10594">
        <v>7464</v>
      </c>
      <c r="K10594">
        <v>7628</v>
      </c>
      <c r="L10594">
        <v>-448</v>
      </c>
      <c r="M10594">
        <v>95</v>
      </c>
      <c r="N10594">
        <v>802222</v>
      </c>
      <c r="O10594">
        <v>33800</v>
      </c>
      <c r="R10594">
        <v>843650</v>
      </c>
      <c r="S10594">
        <v>11934113</v>
      </c>
      <c r="T10594">
        <v>4733209</v>
      </c>
      <c r="V10594">
        <v>0</v>
      </c>
      <c r="Y10594">
        <v>789035</v>
      </c>
      <c r="Z10594">
        <v>54615</v>
      </c>
      <c r="AA10594">
        <v>9555134</v>
      </c>
      <c r="AB10594">
        <v>2378979</v>
      </c>
      <c r="AC10594" t="s">
        <v>1002</v>
      </c>
      <c r="AD10594" t="s">
        <v>1004</v>
      </c>
    </row>
    <row r="10595" spans="1:30" x14ac:dyDescent="0.25">
      <c r="A10595" t="s">
        <v>1941</v>
      </c>
      <c r="B10595" t="s">
        <v>25</v>
      </c>
      <c r="C10595">
        <v>11</v>
      </c>
      <c r="D10595" t="s">
        <v>35</v>
      </c>
      <c r="E10595">
        <v>43.616759729999998</v>
      </c>
      <c r="F10595">
        <v>13.518875299999999</v>
      </c>
      <c r="G10595">
        <v>8</v>
      </c>
      <c r="H10595">
        <v>2</v>
      </c>
      <c r="I10595">
        <v>10</v>
      </c>
      <c r="J10595">
        <v>1319</v>
      </c>
      <c r="K10595">
        <v>1329</v>
      </c>
      <c r="L10595">
        <v>-5</v>
      </c>
      <c r="M10595">
        <v>9</v>
      </c>
      <c r="N10595">
        <v>99659</v>
      </c>
      <c r="O10595">
        <v>3038</v>
      </c>
      <c r="R10595">
        <v>104026</v>
      </c>
      <c r="S10595">
        <v>1323500</v>
      </c>
      <c r="T10595">
        <v>773802</v>
      </c>
      <c r="V10595">
        <v>0</v>
      </c>
      <c r="Y10595">
        <v>104026</v>
      </c>
      <c r="Z10595">
        <v>0</v>
      </c>
      <c r="AA10595">
        <v>1178576</v>
      </c>
      <c r="AB10595">
        <v>144924</v>
      </c>
      <c r="AC10595" t="s">
        <v>999</v>
      </c>
      <c r="AD10595" t="s">
        <v>1005</v>
      </c>
    </row>
    <row r="10596" spans="1:30" x14ac:dyDescent="0.25">
      <c r="A10596" t="s">
        <v>1941</v>
      </c>
      <c r="B10596" t="s">
        <v>25</v>
      </c>
      <c r="C10596">
        <v>14</v>
      </c>
      <c r="D10596" t="s">
        <v>36</v>
      </c>
      <c r="E10596">
        <v>41.557747540000001</v>
      </c>
      <c r="F10596">
        <v>14.65916051</v>
      </c>
      <c r="G10596">
        <v>1</v>
      </c>
      <c r="H10596">
        <v>0</v>
      </c>
      <c r="I10596">
        <v>1</v>
      </c>
      <c r="J10596">
        <v>61</v>
      </c>
      <c r="K10596">
        <v>62</v>
      </c>
      <c r="L10596">
        <v>1</v>
      </c>
      <c r="M10596">
        <v>1</v>
      </c>
      <c r="N10596">
        <v>13196</v>
      </c>
      <c r="O10596">
        <v>492</v>
      </c>
      <c r="R10596">
        <v>13750</v>
      </c>
      <c r="S10596">
        <v>244333</v>
      </c>
      <c r="T10596">
        <v>211023</v>
      </c>
      <c r="V10596">
        <v>0</v>
      </c>
      <c r="Y10596">
        <v>13750</v>
      </c>
      <c r="Z10596">
        <v>0</v>
      </c>
      <c r="AA10596">
        <v>231303</v>
      </c>
      <c r="AB10596">
        <v>13030</v>
      </c>
      <c r="AC10596" t="s">
        <v>989</v>
      </c>
      <c r="AD10596" t="s">
        <v>1006</v>
      </c>
    </row>
    <row r="10597" spans="1:30" x14ac:dyDescent="0.25">
      <c r="A10597" t="s">
        <v>1941</v>
      </c>
      <c r="B10597" t="s">
        <v>25</v>
      </c>
      <c r="C10597">
        <v>21</v>
      </c>
      <c r="D10597" t="s">
        <v>37</v>
      </c>
      <c r="E10597">
        <v>46.499334529999999</v>
      </c>
      <c r="F10597">
        <v>11.35662422</v>
      </c>
      <c r="G10597">
        <v>7</v>
      </c>
      <c r="H10597">
        <v>2</v>
      </c>
      <c r="I10597">
        <v>9</v>
      </c>
      <c r="J10597">
        <v>118</v>
      </c>
      <c r="K10597">
        <v>127</v>
      </c>
      <c r="L10597">
        <v>11</v>
      </c>
      <c r="M10597">
        <v>0</v>
      </c>
      <c r="N10597">
        <v>72083</v>
      </c>
      <c r="O10597">
        <v>1182</v>
      </c>
      <c r="R10597">
        <v>73392</v>
      </c>
      <c r="S10597">
        <v>1666566</v>
      </c>
      <c r="T10597">
        <v>429484</v>
      </c>
      <c r="V10597">
        <v>0</v>
      </c>
      <c r="Y10597">
        <v>60160</v>
      </c>
      <c r="Z10597">
        <v>13232</v>
      </c>
      <c r="AA10597">
        <v>600474</v>
      </c>
      <c r="AB10597">
        <v>1066092</v>
      </c>
      <c r="AC10597" t="s">
        <v>994</v>
      </c>
      <c r="AD10597" t="s">
        <v>1007</v>
      </c>
    </row>
    <row r="10598" spans="1:30" x14ac:dyDescent="0.25">
      <c r="A10598" t="s">
        <v>1941</v>
      </c>
      <c r="B10598" t="s">
        <v>25</v>
      </c>
      <c r="C10598">
        <v>22</v>
      </c>
      <c r="D10598" t="s">
        <v>38</v>
      </c>
      <c r="E10598">
        <v>46.068935109999998</v>
      </c>
      <c r="F10598">
        <v>11.121230969999999</v>
      </c>
      <c r="G10598">
        <v>0</v>
      </c>
      <c r="H10598">
        <v>0</v>
      </c>
      <c r="I10598">
        <v>0</v>
      </c>
      <c r="J10598">
        <v>52</v>
      </c>
      <c r="K10598">
        <v>52</v>
      </c>
      <c r="L10598">
        <v>0</v>
      </c>
      <c r="M10598">
        <v>2</v>
      </c>
      <c r="N10598">
        <v>44403</v>
      </c>
      <c r="O10598">
        <v>1363</v>
      </c>
      <c r="R10598">
        <v>45818</v>
      </c>
      <c r="S10598">
        <v>883410</v>
      </c>
      <c r="T10598">
        <v>238864</v>
      </c>
      <c r="V10598">
        <v>0</v>
      </c>
      <c r="Y10598">
        <v>32799</v>
      </c>
      <c r="Z10598">
        <v>13019</v>
      </c>
      <c r="AA10598">
        <v>685175</v>
      </c>
      <c r="AB10598">
        <v>198235</v>
      </c>
      <c r="AC10598" t="s">
        <v>994</v>
      </c>
      <c r="AD10598" t="s">
        <v>1009</v>
      </c>
    </row>
    <row r="10599" spans="1:30" x14ac:dyDescent="0.25">
      <c r="A10599" t="s">
        <v>1941</v>
      </c>
      <c r="B10599" t="s">
        <v>25</v>
      </c>
      <c r="C10599">
        <v>1</v>
      </c>
      <c r="D10599" t="s">
        <v>39</v>
      </c>
      <c r="E10599">
        <v>45.073274499999997</v>
      </c>
      <c r="F10599">
        <v>7.6806874829999998</v>
      </c>
      <c r="G10599">
        <v>62</v>
      </c>
      <c r="H10599">
        <v>3</v>
      </c>
      <c r="I10599">
        <v>65</v>
      </c>
      <c r="J10599">
        <v>686</v>
      </c>
      <c r="K10599">
        <v>751</v>
      </c>
      <c r="L10599">
        <v>8</v>
      </c>
      <c r="M10599">
        <v>17</v>
      </c>
      <c r="N10599">
        <v>350858</v>
      </c>
      <c r="O10599">
        <v>11698</v>
      </c>
      <c r="R10599">
        <v>363307</v>
      </c>
      <c r="S10599">
        <v>5186671</v>
      </c>
      <c r="T10599">
        <v>2029850</v>
      </c>
      <c r="V10599">
        <v>0</v>
      </c>
      <c r="Y10599">
        <v>344544</v>
      </c>
      <c r="Z10599">
        <v>18763</v>
      </c>
      <c r="AA10599">
        <v>3111449</v>
      </c>
      <c r="AB10599">
        <v>2075222</v>
      </c>
      <c r="AC10599" t="s">
        <v>1002</v>
      </c>
      <c r="AD10599" t="s">
        <v>1010</v>
      </c>
    </row>
    <row r="10600" spans="1:30" x14ac:dyDescent="0.25">
      <c r="A10600" t="s">
        <v>1941</v>
      </c>
      <c r="B10600" t="s">
        <v>25</v>
      </c>
      <c r="C10600">
        <v>16</v>
      </c>
      <c r="D10600" t="s">
        <v>40</v>
      </c>
      <c r="E10600">
        <v>41.125595760000003</v>
      </c>
      <c r="F10600">
        <v>16.86736689</v>
      </c>
      <c r="G10600">
        <v>73</v>
      </c>
      <c r="H10600">
        <v>9</v>
      </c>
      <c r="I10600">
        <v>82</v>
      </c>
      <c r="J10600">
        <v>1797</v>
      </c>
      <c r="K10600">
        <v>1879</v>
      </c>
      <c r="L10600">
        <v>-248</v>
      </c>
      <c r="M10600">
        <v>19</v>
      </c>
      <c r="N10600">
        <v>245285</v>
      </c>
      <c r="O10600">
        <v>6652</v>
      </c>
      <c r="R10600">
        <v>253816</v>
      </c>
      <c r="S10600">
        <v>2741375</v>
      </c>
      <c r="T10600">
        <v>1254617</v>
      </c>
      <c r="V10600">
        <v>0</v>
      </c>
      <c r="Y10600">
        <v>252911</v>
      </c>
      <c r="Z10600">
        <v>905</v>
      </c>
      <c r="AA10600">
        <v>2429166</v>
      </c>
      <c r="AB10600">
        <v>312209</v>
      </c>
      <c r="AC10600" t="s">
        <v>989</v>
      </c>
      <c r="AD10600" t="s">
        <v>1011</v>
      </c>
    </row>
    <row r="10601" spans="1:30" x14ac:dyDescent="0.25">
      <c r="A10601" t="s">
        <v>1941</v>
      </c>
      <c r="B10601" t="s">
        <v>25</v>
      </c>
      <c r="C10601">
        <v>20</v>
      </c>
      <c r="D10601" t="s">
        <v>41</v>
      </c>
      <c r="E10601">
        <v>39.215311919999998</v>
      </c>
      <c r="F10601">
        <v>9.1106163060000007</v>
      </c>
      <c r="G10601">
        <v>39</v>
      </c>
      <c r="H10601">
        <v>2</v>
      </c>
      <c r="I10601">
        <v>41</v>
      </c>
      <c r="J10601">
        <v>2445</v>
      </c>
      <c r="K10601">
        <v>2486</v>
      </c>
      <c r="L10601">
        <v>44</v>
      </c>
      <c r="M10601">
        <v>51</v>
      </c>
      <c r="N10601">
        <v>53602</v>
      </c>
      <c r="O10601">
        <v>1492</v>
      </c>
      <c r="R10601">
        <v>57580</v>
      </c>
      <c r="S10601">
        <v>1415018</v>
      </c>
      <c r="T10601">
        <v>826426</v>
      </c>
      <c r="V10601">
        <v>1</v>
      </c>
      <c r="Y10601">
        <v>57563</v>
      </c>
      <c r="Z10601">
        <v>17</v>
      </c>
      <c r="AA10601">
        <v>987179</v>
      </c>
      <c r="AB10601">
        <v>427839</v>
      </c>
      <c r="AC10601" t="s">
        <v>1013</v>
      </c>
      <c r="AD10601" t="s">
        <v>1014</v>
      </c>
    </row>
    <row r="10602" spans="1:30" x14ac:dyDescent="0.25">
      <c r="A10602" t="s">
        <v>1941</v>
      </c>
      <c r="B10602" t="s">
        <v>25</v>
      </c>
      <c r="C10602">
        <v>19</v>
      </c>
      <c r="D10602" t="s">
        <v>42</v>
      </c>
      <c r="E10602">
        <v>38.115697249999997</v>
      </c>
      <c r="F10602">
        <v>13.362356699999999</v>
      </c>
      <c r="G10602">
        <v>140</v>
      </c>
      <c r="H10602">
        <v>18</v>
      </c>
      <c r="I10602">
        <v>158</v>
      </c>
      <c r="J10602">
        <v>3577</v>
      </c>
      <c r="K10602">
        <v>3735</v>
      </c>
      <c r="L10602">
        <v>85</v>
      </c>
      <c r="M10602">
        <v>150</v>
      </c>
      <c r="N10602">
        <v>223713</v>
      </c>
      <c r="O10602">
        <v>5992</v>
      </c>
      <c r="R10602">
        <v>233440</v>
      </c>
      <c r="S10602">
        <v>5022569</v>
      </c>
      <c r="T10602">
        <v>1902891</v>
      </c>
      <c r="V10602">
        <v>1</v>
      </c>
      <c r="Y10602">
        <v>233440</v>
      </c>
      <c r="Z10602">
        <v>0</v>
      </c>
      <c r="AA10602">
        <v>2688885</v>
      </c>
      <c r="AB10602">
        <v>2333684</v>
      </c>
      <c r="AC10602" t="s">
        <v>1013</v>
      </c>
      <c r="AD10602" t="s">
        <v>1015</v>
      </c>
    </row>
    <row r="10603" spans="1:30" x14ac:dyDescent="0.25">
      <c r="A10603" t="s">
        <v>1941</v>
      </c>
      <c r="B10603" t="s">
        <v>25</v>
      </c>
      <c r="C10603">
        <v>9</v>
      </c>
      <c r="D10603" t="s">
        <v>43</v>
      </c>
      <c r="E10603">
        <v>43.76923077</v>
      </c>
      <c r="F10603">
        <v>11.25588885</v>
      </c>
      <c r="G10603">
        <v>66</v>
      </c>
      <c r="H10603">
        <v>14</v>
      </c>
      <c r="I10603">
        <v>80</v>
      </c>
      <c r="J10603">
        <v>1391</v>
      </c>
      <c r="K10603">
        <v>1471</v>
      </c>
      <c r="L10603">
        <v>-30</v>
      </c>
      <c r="M10603">
        <v>66</v>
      </c>
      <c r="N10603">
        <v>236652</v>
      </c>
      <c r="O10603">
        <v>6891</v>
      </c>
      <c r="R10603">
        <v>245014</v>
      </c>
      <c r="S10603">
        <v>5258261</v>
      </c>
      <c r="T10603">
        <v>2408512</v>
      </c>
      <c r="V10603">
        <v>1</v>
      </c>
      <c r="Y10603">
        <v>241511</v>
      </c>
      <c r="Z10603">
        <v>3503</v>
      </c>
      <c r="AA10603">
        <v>3928173</v>
      </c>
      <c r="AB10603">
        <v>1330088</v>
      </c>
      <c r="AC10603" t="s">
        <v>999</v>
      </c>
      <c r="AD10603" t="s">
        <v>1016</v>
      </c>
    </row>
    <row r="10604" spans="1:30" x14ac:dyDescent="0.25">
      <c r="A10604" t="s">
        <v>1941</v>
      </c>
      <c r="B10604" t="s">
        <v>25</v>
      </c>
      <c r="C10604">
        <v>10</v>
      </c>
      <c r="D10604" t="s">
        <v>44</v>
      </c>
      <c r="E10604">
        <v>43.106758409999998</v>
      </c>
      <c r="F10604">
        <v>12.38824698</v>
      </c>
      <c r="G10604">
        <v>8</v>
      </c>
      <c r="H10604">
        <v>1</v>
      </c>
      <c r="I10604">
        <v>9</v>
      </c>
      <c r="J10604">
        <v>616</v>
      </c>
      <c r="K10604">
        <v>625</v>
      </c>
      <c r="L10604">
        <v>-4</v>
      </c>
      <c r="M10604">
        <v>4</v>
      </c>
      <c r="N10604">
        <v>54894</v>
      </c>
      <c r="O10604">
        <v>1424</v>
      </c>
      <c r="R10604">
        <v>56943</v>
      </c>
      <c r="S10604">
        <v>1500479</v>
      </c>
      <c r="T10604">
        <v>396459</v>
      </c>
      <c r="U10604" t="s">
        <v>1943</v>
      </c>
      <c r="V10604">
        <v>0</v>
      </c>
      <c r="Y10604">
        <v>56943</v>
      </c>
      <c r="Z10604">
        <v>0</v>
      </c>
      <c r="AA10604">
        <v>987285</v>
      </c>
      <c r="AB10604">
        <v>513194</v>
      </c>
      <c r="AC10604" t="s">
        <v>999</v>
      </c>
      <c r="AD10604" t="s">
        <v>1017</v>
      </c>
    </row>
    <row r="10605" spans="1:30" x14ac:dyDescent="0.25">
      <c r="A10605" t="s">
        <v>1941</v>
      </c>
      <c r="B10605" t="s">
        <v>25</v>
      </c>
      <c r="C10605">
        <v>2</v>
      </c>
      <c r="D10605" t="s">
        <v>45</v>
      </c>
      <c r="E10605">
        <v>45.737502859999999</v>
      </c>
      <c r="F10605">
        <v>7.3201493659999999</v>
      </c>
      <c r="G10605">
        <v>0</v>
      </c>
      <c r="H10605">
        <v>0</v>
      </c>
      <c r="I10605">
        <v>0</v>
      </c>
      <c r="J10605">
        <v>22</v>
      </c>
      <c r="K10605">
        <v>22</v>
      </c>
      <c r="L10605">
        <v>0</v>
      </c>
      <c r="M10605">
        <v>0</v>
      </c>
      <c r="N10605">
        <v>11207</v>
      </c>
      <c r="O10605">
        <v>473</v>
      </c>
      <c r="R10605">
        <v>11702</v>
      </c>
      <c r="S10605">
        <v>143981</v>
      </c>
      <c r="T10605">
        <v>68151</v>
      </c>
      <c r="V10605">
        <v>0</v>
      </c>
      <c r="Y10605">
        <v>11024</v>
      </c>
      <c r="Z10605">
        <v>678</v>
      </c>
      <c r="AA10605">
        <v>101616</v>
      </c>
      <c r="AB10605">
        <v>42365</v>
      </c>
      <c r="AC10605" t="s">
        <v>1002</v>
      </c>
      <c r="AD10605" t="s">
        <v>1018</v>
      </c>
    </row>
    <row r="10606" spans="1:30" x14ac:dyDescent="0.25">
      <c r="A10606" t="s">
        <v>1941</v>
      </c>
      <c r="B10606" t="s">
        <v>25</v>
      </c>
      <c r="C10606">
        <v>5</v>
      </c>
      <c r="D10606" t="s">
        <v>46</v>
      </c>
      <c r="E10606">
        <v>45.434904850000002</v>
      </c>
      <c r="F10606">
        <v>12.33845213</v>
      </c>
      <c r="G10606">
        <v>38</v>
      </c>
      <c r="H10606">
        <v>7</v>
      </c>
      <c r="I10606">
        <v>45</v>
      </c>
      <c r="J10606">
        <v>5036</v>
      </c>
      <c r="K10606">
        <v>5081</v>
      </c>
      <c r="L10606">
        <v>73</v>
      </c>
      <c r="M10606">
        <v>76</v>
      </c>
      <c r="N10606">
        <v>409786</v>
      </c>
      <c r="O10606">
        <v>11622</v>
      </c>
      <c r="R10606">
        <v>426489</v>
      </c>
      <c r="S10606">
        <v>8938045</v>
      </c>
      <c r="T10606">
        <v>1856834</v>
      </c>
      <c r="U10606" t="s">
        <v>1944</v>
      </c>
      <c r="V10606">
        <v>0</v>
      </c>
      <c r="Y10606">
        <v>414508</v>
      </c>
      <c r="Z10606">
        <v>11981</v>
      </c>
      <c r="AA10606">
        <v>5762837</v>
      </c>
      <c r="AB10606">
        <v>3175208</v>
      </c>
      <c r="AC10606" t="s">
        <v>994</v>
      </c>
      <c r="AD10606" t="s">
        <v>1019</v>
      </c>
    </row>
    <row r="10607" spans="1:30" x14ac:dyDescent="0.25">
      <c r="A10607" t="s">
        <v>1945</v>
      </c>
      <c r="B10607" t="s">
        <v>25</v>
      </c>
      <c r="C10607">
        <v>13</v>
      </c>
      <c r="D10607" t="s">
        <v>26</v>
      </c>
      <c r="E10607">
        <v>42.351221959999997</v>
      </c>
      <c r="F10607">
        <v>13.39843823</v>
      </c>
      <c r="G10607">
        <v>28</v>
      </c>
      <c r="H10607">
        <v>1</v>
      </c>
      <c r="I10607">
        <v>29</v>
      </c>
      <c r="J10607">
        <v>903</v>
      </c>
      <c r="K10607">
        <v>932</v>
      </c>
      <c r="L10607">
        <v>-10</v>
      </c>
      <c r="M10607">
        <v>33</v>
      </c>
      <c r="N10607">
        <v>71751</v>
      </c>
      <c r="O10607">
        <v>2512</v>
      </c>
      <c r="R10607">
        <v>75195</v>
      </c>
      <c r="S10607">
        <v>1751751</v>
      </c>
      <c r="T10607">
        <v>706224</v>
      </c>
      <c r="V10607">
        <v>0</v>
      </c>
      <c r="Y10607">
        <v>75195</v>
      </c>
      <c r="Z10607">
        <v>0</v>
      </c>
      <c r="AA10607">
        <v>1216563</v>
      </c>
      <c r="AB10607">
        <v>535188</v>
      </c>
      <c r="AC10607" t="s">
        <v>989</v>
      </c>
      <c r="AD10607" t="s">
        <v>990</v>
      </c>
    </row>
    <row r="10608" spans="1:30" x14ac:dyDescent="0.25">
      <c r="A10608" t="s">
        <v>1945</v>
      </c>
      <c r="B10608" t="s">
        <v>25</v>
      </c>
      <c r="C10608">
        <v>17</v>
      </c>
      <c r="D10608" t="s">
        <v>27</v>
      </c>
      <c r="E10608">
        <v>40.639470520000003</v>
      </c>
      <c r="F10608">
        <v>15.805148340000001</v>
      </c>
      <c r="G10608">
        <v>12</v>
      </c>
      <c r="H10608">
        <v>0</v>
      </c>
      <c r="I10608">
        <v>12</v>
      </c>
      <c r="J10608">
        <v>542</v>
      </c>
      <c r="K10608">
        <v>554</v>
      </c>
      <c r="L10608">
        <v>-4</v>
      </c>
      <c r="M10608">
        <v>3</v>
      </c>
      <c r="N10608">
        <v>25899</v>
      </c>
      <c r="O10608">
        <v>591</v>
      </c>
      <c r="R10608">
        <v>27044</v>
      </c>
      <c r="S10608">
        <v>399971</v>
      </c>
      <c r="T10608">
        <v>213303</v>
      </c>
      <c r="U10608" t="s">
        <v>1849</v>
      </c>
      <c r="V10608">
        <v>0</v>
      </c>
      <c r="Y10608">
        <v>27044</v>
      </c>
      <c r="Z10608">
        <v>0</v>
      </c>
      <c r="AA10608">
        <v>381422</v>
      </c>
      <c r="AB10608">
        <v>18549</v>
      </c>
      <c r="AC10608" t="s">
        <v>989</v>
      </c>
      <c r="AD10608" t="s">
        <v>991</v>
      </c>
    </row>
    <row r="10609" spans="1:30" x14ac:dyDescent="0.25">
      <c r="A10609" t="s">
        <v>1945</v>
      </c>
      <c r="B10609" t="s">
        <v>25</v>
      </c>
      <c r="C10609">
        <v>18</v>
      </c>
      <c r="D10609" t="s">
        <v>28</v>
      </c>
      <c r="E10609">
        <v>38.905975980000001</v>
      </c>
      <c r="F10609">
        <v>16.594401940000001</v>
      </c>
      <c r="G10609">
        <v>44</v>
      </c>
      <c r="H10609">
        <v>2</v>
      </c>
      <c r="I10609">
        <v>46</v>
      </c>
      <c r="J10609">
        <v>2009</v>
      </c>
      <c r="K10609">
        <v>2055</v>
      </c>
      <c r="L10609">
        <v>-4</v>
      </c>
      <c r="M10609">
        <v>45</v>
      </c>
      <c r="N10609">
        <v>66096</v>
      </c>
      <c r="O10609">
        <v>1236</v>
      </c>
      <c r="R10609">
        <v>69387</v>
      </c>
      <c r="S10609">
        <v>956364</v>
      </c>
      <c r="T10609">
        <v>875212</v>
      </c>
      <c r="V10609">
        <v>0</v>
      </c>
      <c r="Y10609">
        <v>69373</v>
      </c>
      <c r="Z10609">
        <v>14</v>
      </c>
      <c r="AA10609">
        <v>888477</v>
      </c>
      <c r="AB10609">
        <v>67887</v>
      </c>
      <c r="AC10609" t="s">
        <v>989</v>
      </c>
      <c r="AD10609" t="s">
        <v>992</v>
      </c>
    </row>
    <row r="10610" spans="1:30" x14ac:dyDescent="0.25">
      <c r="A10610" t="s">
        <v>1945</v>
      </c>
      <c r="B10610" t="s">
        <v>25</v>
      </c>
      <c r="C10610">
        <v>15</v>
      </c>
      <c r="D10610" t="s">
        <v>29</v>
      </c>
      <c r="E10610">
        <v>40.839565550000003</v>
      </c>
      <c r="F10610">
        <v>14.250849840000001</v>
      </c>
      <c r="G10610">
        <v>197</v>
      </c>
      <c r="H10610">
        <v>14</v>
      </c>
      <c r="I10610">
        <v>211</v>
      </c>
      <c r="J10610">
        <v>6561</v>
      </c>
      <c r="K10610">
        <v>6772</v>
      </c>
      <c r="L10610">
        <v>-32</v>
      </c>
      <c r="M10610">
        <v>136</v>
      </c>
      <c r="N10610">
        <v>411799</v>
      </c>
      <c r="O10610">
        <v>7551</v>
      </c>
      <c r="R10610">
        <v>426122</v>
      </c>
      <c r="S10610">
        <v>5433896</v>
      </c>
      <c r="T10610">
        <v>3299268</v>
      </c>
      <c r="V10610">
        <v>0</v>
      </c>
      <c r="Y10610">
        <v>414534</v>
      </c>
      <c r="Z10610">
        <v>11588</v>
      </c>
      <c r="AA10610">
        <v>4669021</v>
      </c>
      <c r="AB10610">
        <v>764875</v>
      </c>
      <c r="AC10610" t="s">
        <v>989</v>
      </c>
      <c r="AD10610" t="s">
        <v>993</v>
      </c>
    </row>
    <row r="10611" spans="1:30" x14ac:dyDescent="0.25">
      <c r="A10611" t="s">
        <v>1945</v>
      </c>
      <c r="B10611" t="s">
        <v>25</v>
      </c>
      <c r="C10611">
        <v>8</v>
      </c>
      <c r="D10611" t="s">
        <v>30</v>
      </c>
      <c r="E10611">
        <v>44.494366810000002</v>
      </c>
      <c r="F10611">
        <v>11.341720799999999</v>
      </c>
      <c r="G10611">
        <v>144</v>
      </c>
      <c r="H10611">
        <v>13</v>
      </c>
      <c r="I10611">
        <v>157</v>
      </c>
      <c r="J10611">
        <v>1956</v>
      </c>
      <c r="K10611">
        <v>2113</v>
      </c>
      <c r="L10611">
        <v>-83</v>
      </c>
      <c r="M10611">
        <v>76</v>
      </c>
      <c r="N10611">
        <v>372408</v>
      </c>
      <c r="O10611">
        <v>13268</v>
      </c>
      <c r="R10611">
        <v>387789</v>
      </c>
      <c r="S10611">
        <v>6924098</v>
      </c>
      <c r="T10611">
        <v>1925988</v>
      </c>
      <c r="U10611" t="s">
        <v>1187</v>
      </c>
      <c r="V10611">
        <v>0</v>
      </c>
      <c r="Y10611">
        <v>387467</v>
      </c>
      <c r="Z10611">
        <v>322</v>
      </c>
      <c r="AA10611">
        <v>5083798</v>
      </c>
      <c r="AB10611">
        <v>1840300</v>
      </c>
      <c r="AC10611" t="s">
        <v>994</v>
      </c>
      <c r="AD10611" t="s">
        <v>995</v>
      </c>
    </row>
    <row r="10612" spans="1:30" x14ac:dyDescent="0.25">
      <c r="A10612" t="s">
        <v>1945</v>
      </c>
      <c r="B10612" t="s">
        <v>25</v>
      </c>
      <c r="C10612">
        <v>6</v>
      </c>
      <c r="D10612" t="s">
        <v>31</v>
      </c>
      <c r="E10612">
        <v>45.649435400000002</v>
      </c>
      <c r="F10612">
        <v>13.76813649</v>
      </c>
      <c r="G10612">
        <v>4</v>
      </c>
      <c r="H10612">
        <v>1</v>
      </c>
      <c r="I10612">
        <v>5</v>
      </c>
      <c r="J10612">
        <v>224</v>
      </c>
      <c r="K10612">
        <v>229</v>
      </c>
      <c r="L10612">
        <v>4</v>
      </c>
      <c r="M10612">
        <v>15</v>
      </c>
      <c r="N10612">
        <v>103107</v>
      </c>
      <c r="O10612">
        <v>3789</v>
      </c>
      <c r="R10612">
        <v>107125</v>
      </c>
      <c r="S10612">
        <v>2214662</v>
      </c>
      <c r="T10612">
        <v>695039</v>
      </c>
      <c r="U10612" t="s">
        <v>1930</v>
      </c>
      <c r="V10612">
        <v>0</v>
      </c>
      <c r="Y10612">
        <v>92634</v>
      </c>
      <c r="Z10612">
        <v>14491</v>
      </c>
      <c r="AA10612">
        <v>1833732</v>
      </c>
      <c r="AB10612">
        <v>380930</v>
      </c>
      <c r="AC10612" t="s">
        <v>994</v>
      </c>
      <c r="AD10612" t="s">
        <v>996</v>
      </c>
    </row>
    <row r="10613" spans="1:30" x14ac:dyDescent="0.25">
      <c r="A10613" t="s">
        <v>1945</v>
      </c>
      <c r="B10613" t="s">
        <v>25</v>
      </c>
      <c r="C10613">
        <v>12</v>
      </c>
      <c r="D10613" t="s">
        <v>32</v>
      </c>
      <c r="E10613">
        <v>41.89277044</v>
      </c>
      <c r="F10613">
        <v>12.483667219999999</v>
      </c>
      <c r="G10613">
        <v>129</v>
      </c>
      <c r="H10613">
        <v>25</v>
      </c>
      <c r="I10613">
        <v>154</v>
      </c>
      <c r="J10613">
        <v>2001</v>
      </c>
      <c r="K10613">
        <v>2155</v>
      </c>
      <c r="L10613">
        <v>-64</v>
      </c>
      <c r="M10613">
        <v>166</v>
      </c>
      <c r="N10613">
        <v>336904</v>
      </c>
      <c r="O10613">
        <v>8380</v>
      </c>
      <c r="R10613">
        <v>347439</v>
      </c>
      <c r="S10613">
        <v>7902542</v>
      </c>
      <c r="T10613">
        <v>4487414</v>
      </c>
      <c r="V10613">
        <v>0</v>
      </c>
      <c r="Y10613">
        <v>338848</v>
      </c>
      <c r="Z10613">
        <v>8591</v>
      </c>
      <c r="AA10613">
        <v>5055403</v>
      </c>
      <c r="AB10613">
        <v>2847139</v>
      </c>
      <c r="AC10613" t="s">
        <v>999</v>
      </c>
      <c r="AD10613" t="s">
        <v>1000</v>
      </c>
    </row>
    <row r="10614" spans="1:30" x14ac:dyDescent="0.25">
      <c r="A10614" t="s">
        <v>1945</v>
      </c>
      <c r="B10614" t="s">
        <v>25</v>
      </c>
      <c r="C10614">
        <v>7</v>
      </c>
      <c r="D10614" t="s">
        <v>33</v>
      </c>
      <c r="E10614">
        <v>44.411493149999998</v>
      </c>
      <c r="F10614">
        <v>8.9326992000000001</v>
      </c>
      <c r="G10614">
        <v>11</v>
      </c>
      <c r="H10614">
        <v>6</v>
      </c>
      <c r="I10614">
        <v>17</v>
      </c>
      <c r="J10614">
        <v>168</v>
      </c>
      <c r="K10614">
        <v>185</v>
      </c>
      <c r="L10614">
        <v>10</v>
      </c>
      <c r="M10614">
        <v>25</v>
      </c>
      <c r="N10614">
        <v>99093</v>
      </c>
      <c r="O10614">
        <v>4352</v>
      </c>
      <c r="R10614">
        <v>103630</v>
      </c>
      <c r="S10614">
        <v>1817831</v>
      </c>
      <c r="T10614">
        <v>703931</v>
      </c>
      <c r="V10614">
        <v>0</v>
      </c>
      <c r="X10614" t="s">
        <v>1205</v>
      </c>
      <c r="Y10614">
        <v>103630</v>
      </c>
      <c r="Z10614">
        <v>0</v>
      </c>
      <c r="AA10614">
        <v>1405066</v>
      </c>
      <c r="AB10614">
        <v>412765</v>
      </c>
      <c r="AC10614" t="s">
        <v>1002</v>
      </c>
      <c r="AD10614" t="s">
        <v>1003</v>
      </c>
    </row>
    <row r="10615" spans="1:30" x14ac:dyDescent="0.25">
      <c r="A10615" t="s">
        <v>1945</v>
      </c>
      <c r="B10615" t="s">
        <v>25</v>
      </c>
      <c r="C10615">
        <v>3</v>
      </c>
      <c r="D10615" t="s">
        <v>34</v>
      </c>
      <c r="E10615">
        <v>45.46679409</v>
      </c>
      <c r="F10615">
        <v>9.1903474040000006</v>
      </c>
      <c r="G10615">
        <v>131</v>
      </c>
      <c r="H10615">
        <v>35</v>
      </c>
      <c r="I10615">
        <v>166</v>
      </c>
      <c r="J10615">
        <v>7674</v>
      </c>
      <c r="K10615">
        <v>7840</v>
      </c>
      <c r="L10615">
        <v>212</v>
      </c>
      <c r="M10615">
        <v>241</v>
      </c>
      <c r="N10615">
        <v>802249</v>
      </c>
      <c r="O10615">
        <v>33802</v>
      </c>
      <c r="R10615">
        <v>843891</v>
      </c>
      <c r="S10615">
        <v>11963426</v>
      </c>
      <c r="T10615">
        <v>4740895</v>
      </c>
      <c r="V10615">
        <v>0</v>
      </c>
      <c r="Y10615">
        <v>789170</v>
      </c>
      <c r="Z10615">
        <v>54721</v>
      </c>
      <c r="AA10615">
        <v>9568562</v>
      </c>
      <c r="AB10615">
        <v>2394864</v>
      </c>
      <c r="AC10615" t="s">
        <v>1002</v>
      </c>
      <c r="AD10615" t="s">
        <v>1004</v>
      </c>
    </row>
    <row r="10616" spans="1:30" x14ac:dyDescent="0.25">
      <c r="A10616" t="s">
        <v>1945</v>
      </c>
      <c r="B10616" t="s">
        <v>25</v>
      </c>
      <c r="C10616">
        <v>11</v>
      </c>
      <c r="D10616" t="s">
        <v>35</v>
      </c>
      <c r="E10616">
        <v>43.616759729999998</v>
      </c>
      <c r="F10616">
        <v>13.518875299999999</v>
      </c>
      <c r="G10616">
        <v>9</v>
      </c>
      <c r="H10616">
        <v>2</v>
      </c>
      <c r="I10616">
        <v>11</v>
      </c>
      <c r="J10616">
        <v>1328</v>
      </c>
      <c r="K10616">
        <v>1339</v>
      </c>
      <c r="L10616">
        <v>10</v>
      </c>
      <c r="M10616">
        <v>21</v>
      </c>
      <c r="N10616">
        <v>99670</v>
      </c>
      <c r="O10616">
        <v>3038</v>
      </c>
      <c r="R10616">
        <v>104047</v>
      </c>
      <c r="S10616">
        <v>1325881</v>
      </c>
      <c r="T10616">
        <v>775056</v>
      </c>
      <c r="V10616">
        <v>0</v>
      </c>
      <c r="Y10616">
        <v>104047</v>
      </c>
      <c r="Z10616">
        <v>0</v>
      </c>
      <c r="AA10616">
        <v>1180432</v>
      </c>
      <c r="AB10616">
        <v>145449</v>
      </c>
      <c r="AC10616" t="s">
        <v>999</v>
      </c>
      <c r="AD10616" t="s">
        <v>1005</v>
      </c>
    </row>
    <row r="10617" spans="1:30" x14ac:dyDescent="0.25">
      <c r="A10617" t="s">
        <v>1945</v>
      </c>
      <c r="B10617" t="s">
        <v>25</v>
      </c>
      <c r="C10617">
        <v>14</v>
      </c>
      <c r="D10617" t="s">
        <v>36</v>
      </c>
      <c r="E10617">
        <v>41.557747540000001</v>
      </c>
      <c r="F10617">
        <v>14.65916051</v>
      </c>
      <c r="G10617">
        <v>1</v>
      </c>
      <c r="H10617">
        <v>0</v>
      </c>
      <c r="I10617">
        <v>1</v>
      </c>
      <c r="J10617">
        <v>54</v>
      </c>
      <c r="K10617">
        <v>55</v>
      </c>
      <c r="L10617">
        <v>-7</v>
      </c>
      <c r="M10617">
        <v>0</v>
      </c>
      <c r="N10617">
        <v>13203</v>
      </c>
      <c r="O10617">
        <v>492</v>
      </c>
      <c r="R10617">
        <v>13750</v>
      </c>
      <c r="S10617">
        <v>244525</v>
      </c>
      <c r="T10617">
        <v>211215</v>
      </c>
      <c r="V10617">
        <v>0</v>
      </c>
      <c r="Y10617">
        <v>13750</v>
      </c>
      <c r="Z10617">
        <v>0</v>
      </c>
      <c r="AA10617">
        <v>231495</v>
      </c>
      <c r="AB10617">
        <v>13030</v>
      </c>
      <c r="AC10617" t="s">
        <v>989</v>
      </c>
      <c r="AD10617" t="s">
        <v>1006</v>
      </c>
    </row>
    <row r="10618" spans="1:30" x14ac:dyDescent="0.25">
      <c r="A10618" t="s">
        <v>1945</v>
      </c>
      <c r="B10618" t="s">
        <v>25</v>
      </c>
      <c r="C10618">
        <v>21</v>
      </c>
      <c r="D10618" t="s">
        <v>37</v>
      </c>
      <c r="E10618">
        <v>46.499334529999999</v>
      </c>
      <c r="F10618">
        <v>11.35662422</v>
      </c>
      <c r="G10618">
        <v>6</v>
      </c>
      <c r="H10618">
        <v>2</v>
      </c>
      <c r="I10618">
        <v>8</v>
      </c>
      <c r="J10618">
        <v>131</v>
      </c>
      <c r="K10618">
        <v>139</v>
      </c>
      <c r="L10618">
        <v>12</v>
      </c>
      <c r="M10618">
        <v>18</v>
      </c>
      <c r="N10618">
        <v>72089</v>
      </c>
      <c r="O10618">
        <v>1182</v>
      </c>
      <c r="R10618">
        <v>73410</v>
      </c>
      <c r="S10618">
        <v>1670110</v>
      </c>
      <c r="T10618">
        <v>429693</v>
      </c>
      <c r="V10618">
        <v>0</v>
      </c>
      <c r="X10618" t="s">
        <v>1946</v>
      </c>
      <c r="Y10618">
        <v>60178</v>
      </c>
      <c r="Z10618">
        <v>13232</v>
      </c>
      <c r="AA10618">
        <v>601182</v>
      </c>
      <c r="AB10618">
        <v>1068928</v>
      </c>
      <c r="AC10618" t="s">
        <v>994</v>
      </c>
      <c r="AD10618" t="s">
        <v>1007</v>
      </c>
    </row>
    <row r="10619" spans="1:30" x14ac:dyDescent="0.25">
      <c r="A10619" t="s">
        <v>1945</v>
      </c>
      <c r="B10619" t="s">
        <v>25</v>
      </c>
      <c r="C10619">
        <v>22</v>
      </c>
      <c r="D10619" t="s">
        <v>38</v>
      </c>
      <c r="E10619">
        <v>46.068935109999998</v>
      </c>
      <c r="F10619">
        <v>11.121230969999999</v>
      </c>
      <c r="G10619">
        <v>0</v>
      </c>
      <c r="H10619">
        <v>0</v>
      </c>
      <c r="I10619">
        <v>0</v>
      </c>
      <c r="J10619">
        <v>49</v>
      </c>
      <c r="K10619">
        <v>49</v>
      </c>
      <c r="L10619">
        <v>-3</v>
      </c>
      <c r="M10619">
        <v>10</v>
      </c>
      <c r="N10619">
        <v>44416</v>
      </c>
      <c r="O10619">
        <v>1363</v>
      </c>
      <c r="R10619">
        <v>45828</v>
      </c>
      <c r="S10619">
        <v>884608</v>
      </c>
      <c r="T10619">
        <v>239343</v>
      </c>
      <c r="V10619">
        <v>0</v>
      </c>
      <c r="Y10619">
        <v>32803</v>
      </c>
      <c r="Z10619">
        <v>13025</v>
      </c>
      <c r="AA10619">
        <v>685527</v>
      </c>
      <c r="AB10619">
        <v>199081</v>
      </c>
      <c r="AC10619" t="s">
        <v>994</v>
      </c>
      <c r="AD10619" t="s">
        <v>1009</v>
      </c>
    </row>
    <row r="10620" spans="1:30" x14ac:dyDescent="0.25">
      <c r="A10620" t="s">
        <v>1945</v>
      </c>
      <c r="B10620" t="s">
        <v>25</v>
      </c>
      <c r="C10620">
        <v>1</v>
      </c>
      <c r="D10620" t="s">
        <v>39</v>
      </c>
      <c r="E10620">
        <v>45.073274499999997</v>
      </c>
      <c r="F10620">
        <v>7.6806874829999998</v>
      </c>
      <c r="G10620">
        <v>55</v>
      </c>
      <c r="H10620">
        <v>3</v>
      </c>
      <c r="I10620">
        <v>58</v>
      </c>
      <c r="J10620">
        <v>719</v>
      </c>
      <c r="K10620">
        <v>777</v>
      </c>
      <c r="L10620">
        <v>26</v>
      </c>
      <c r="M10620">
        <v>53</v>
      </c>
      <c r="N10620">
        <v>350885</v>
      </c>
      <c r="O10620">
        <v>11698</v>
      </c>
      <c r="R10620">
        <v>363360</v>
      </c>
      <c r="S10620">
        <v>5200541</v>
      </c>
      <c r="T10620">
        <v>2033747</v>
      </c>
      <c r="V10620">
        <v>1</v>
      </c>
      <c r="Y10620">
        <v>344582</v>
      </c>
      <c r="Z10620">
        <v>18778</v>
      </c>
      <c r="AA10620">
        <v>3116852</v>
      </c>
      <c r="AB10620">
        <v>2083689</v>
      </c>
      <c r="AC10620" t="s">
        <v>1002</v>
      </c>
      <c r="AD10620" t="s">
        <v>1010</v>
      </c>
    </row>
    <row r="10621" spans="1:30" x14ac:dyDescent="0.25">
      <c r="A10621" t="s">
        <v>1945</v>
      </c>
      <c r="B10621" t="s">
        <v>25</v>
      </c>
      <c r="C10621">
        <v>16</v>
      </c>
      <c r="D10621" t="s">
        <v>40</v>
      </c>
      <c r="E10621">
        <v>41.125595760000003</v>
      </c>
      <c r="F10621">
        <v>16.86736689</v>
      </c>
      <c r="G10621">
        <v>69</v>
      </c>
      <c r="H10621">
        <v>8</v>
      </c>
      <c r="I10621">
        <v>77</v>
      </c>
      <c r="J10621">
        <v>1635</v>
      </c>
      <c r="K10621">
        <v>1712</v>
      </c>
      <c r="L10621">
        <v>-167</v>
      </c>
      <c r="M10621">
        <v>97</v>
      </c>
      <c r="N10621">
        <v>245548</v>
      </c>
      <c r="O10621">
        <v>6653</v>
      </c>
      <c r="R10621">
        <v>253913</v>
      </c>
      <c r="S10621">
        <v>2748902</v>
      </c>
      <c r="T10621">
        <v>1256069</v>
      </c>
      <c r="V10621">
        <v>0</v>
      </c>
      <c r="Y10621">
        <v>253004</v>
      </c>
      <c r="Z10621">
        <v>909</v>
      </c>
      <c r="AA10621">
        <v>2433971</v>
      </c>
      <c r="AB10621">
        <v>314931</v>
      </c>
      <c r="AC10621" t="s">
        <v>989</v>
      </c>
      <c r="AD10621" t="s">
        <v>1011</v>
      </c>
    </row>
    <row r="10622" spans="1:30" x14ac:dyDescent="0.25">
      <c r="A10622" t="s">
        <v>1945</v>
      </c>
      <c r="B10622" t="s">
        <v>25</v>
      </c>
      <c r="C10622">
        <v>20</v>
      </c>
      <c r="D10622" t="s">
        <v>41</v>
      </c>
      <c r="E10622">
        <v>39.215311919999998</v>
      </c>
      <c r="F10622">
        <v>9.1106163060000007</v>
      </c>
      <c r="G10622">
        <v>42</v>
      </c>
      <c r="H10622">
        <v>1</v>
      </c>
      <c r="I10622">
        <v>43</v>
      </c>
      <c r="J10622">
        <v>2520</v>
      </c>
      <c r="K10622">
        <v>2563</v>
      </c>
      <c r="L10622">
        <v>77</v>
      </c>
      <c r="M10622">
        <v>86</v>
      </c>
      <c r="N10622">
        <v>53611</v>
      </c>
      <c r="O10622">
        <v>1492</v>
      </c>
      <c r="R10622">
        <v>57666</v>
      </c>
      <c r="S10622">
        <v>1419811</v>
      </c>
      <c r="T10622">
        <v>828452</v>
      </c>
      <c r="V10622">
        <v>0</v>
      </c>
      <c r="Y10622">
        <v>57649</v>
      </c>
      <c r="Z10622">
        <v>17</v>
      </c>
      <c r="AA10622">
        <v>989603</v>
      </c>
      <c r="AB10622">
        <v>430208</v>
      </c>
      <c r="AC10622" t="s">
        <v>1013</v>
      </c>
      <c r="AD10622" t="s">
        <v>1014</v>
      </c>
    </row>
    <row r="10623" spans="1:30" x14ac:dyDescent="0.25">
      <c r="A10623" t="s">
        <v>1945</v>
      </c>
      <c r="B10623" t="s">
        <v>25</v>
      </c>
      <c r="C10623">
        <v>19</v>
      </c>
      <c r="D10623" t="s">
        <v>42</v>
      </c>
      <c r="E10623">
        <v>38.115697249999997</v>
      </c>
      <c r="F10623">
        <v>13.362356699999999</v>
      </c>
      <c r="G10623">
        <v>139</v>
      </c>
      <c r="H10623">
        <v>20</v>
      </c>
      <c r="I10623">
        <v>159</v>
      </c>
      <c r="J10623">
        <v>3636</v>
      </c>
      <c r="K10623">
        <v>3795</v>
      </c>
      <c r="L10623">
        <v>60</v>
      </c>
      <c r="M10623">
        <v>174</v>
      </c>
      <c r="N10623">
        <v>223823</v>
      </c>
      <c r="O10623">
        <v>5996</v>
      </c>
      <c r="R10623">
        <v>233614</v>
      </c>
      <c r="S10623">
        <v>5038068</v>
      </c>
      <c r="T10623">
        <v>1907421</v>
      </c>
      <c r="V10623">
        <v>2</v>
      </c>
      <c r="Y10623">
        <v>233614</v>
      </c>
      <c r="Z10623">
        <v>0</v>
      </c>
      <c r="AA10623">
        <v>2693478</v>
      </c>
      <c r="AB10623">
        <v>2344590</v>
      </c>
      <c r="AC10623" t="s">
        <v>1013</v>
      </c>
      <c r="AD10623" t="s">
        <v>1015</v>
      </c>
    </row>
    <row r="10624" spans="1:30" x14ac:dyDescent="0.25">
      <c r="A10624" t="s">
        <v>1945</v>
      </c>
      <c r="B10624" t="s">
        <v>25</v>
      </c>
      <c r="C10624">
        <v>9</v>
      </c>
      <c r="D10624" t="s">
        <v>43</v>
      </c>
      <c r="E10624">
        <v>43.76923077</v>
      </c>
      <c r="F10624">
        <v>11.25588885</v>
      </c>
      <c r="G10624">
        <v>57</v>
      </c>
      <c r="H10624">
        <v>15</v>
      </c>
      <c r="I10624">
        <v>72</v>
      </c>
      <c r="J10624">
        <v>1396</v>
      </c>
      <c r="K10624">
        <v>1468</v>
      </c>
      <c r="L10624">
        <v>-3</v>
      </c>
      <c r="M10624">
        <v>65</v>
      </c>
      <c r="N10624">
        <v>236719</v>
      </c>
      <c r="O10624">
        <v>6892</v>
      </c>
      <c r="R10624">
        <v>245079</v>
      </c>
      <c r="S10624">
        <v>5265110</v>
      </c>
      <c r="T10624">
        <v>2412512</v>
      </c>
      <c r="V10624">
        <v>2</v>
      </c>
      <c r="Y10624">
        <v>241573</v>
      </c>
      <c r="Z10624">
        <v>3506</v>
      </c>
      <c r="AA10624">
        <v>3933342</v>
      </c>
      <c r="AB10624">
        <v>1331768</v>
      </c>
      <c r="AC10624" t="s">
        <v>999</v>
      </c>
      <c r="AD10624" t="s">
        <v>1016</v>
      </c>
    </row>
    <row r="10625" spans="1:30" x14ac:dyDescent="0.25">
      <c r="A10625" t="s">
        <v>1945</v>
      </c>
      <c r="B10625" t="s">
        <v>25</v>
      </c>
      <c r="C10625">
        <v>10</v>
      </c>
      <c r="D10625" t="s">
        <v>44</v>
      </c>
      <c r="E10625">
        <v>43.106758409999998</v>
      </c>
      <c r="F10625">
        <v>12.38824698</v>
      </c>
      <c r="G10625">
        <v>8</v>
      </c>
      <c r="H10625">
        <v>1</v>
      </c>
      <c r="I10625">
        <v>9</v>
      </c>
      <c r="J10625">
        <v>614</v>
      </c>
      <c r="K10625">
        <v>623</v>
      </c>
      <c r="L10625">
        <v>-2</v>
      </c>
      <c r="M10625">
        <v>15</v>
      </c>
      <c r="N10625">
        <v>54911</v>
      </c>
      <c r="O10625">
        <v>1424</v>
      </c>
      <c r="R10625">
        <v>56958</v>
      </c>
      <c r="S10625">
        <v>1504873</v>
      </c>
      <c r="T10625">
        <v>396963</v>
      </c>
      <c r="V10625">
        <v>0</v>
      </c>
      <c r="Y10625">
        <v>56958</v>
      </c>
      <c r="Z10625">
        <v>0</v>
      </c>
      <c r="AA10625">
        <v>988983</v>
      </c>
      <c r="AB10625">
        <v>515890</v>
      </c>
      <c r="AC10625" t="s">
        <v>999</v>
      </c>
      <c r="AD10625" t="s">
        <v>1017</v>
      </c>
    </row>
    <row r="10626" spans="1:30" x14ac:dyDescent="0.25">
      <c r="A10626" t="s">
        <v>1945</v>
      </c>
      <c r="B10626" t="s">
        <v>25</v>
      </c>
      <c r="C10626">
        <v>2</v>
      </c>
      <c r="D10626" t="s">
        <v>45</v>
      </c>
      <c r="E10626">
        <v>45.737502859999999</v>
      </c>
      <c r="F10626">
        <v>7.3201493659999999</v>
      </c>
      <c r="G10626">
        <v>0</v>
      </c>
      <c r="H10626">
        <v>0</v>
      </c>
      <c r="I10626">
        <v>0</v>
      </c>
      <c r="J10626">
        <v>19</v>
      </c>
      <c r="K10626">
        <v>19</v>
      </c>
      <c r="L10626">
        <v>-3</v>
      </c>
      <c r="M10626">
        <v>1</v>
      </c>
      <c r="N10626">
        <v>11210</v>
      </c>
      <c r="O10626">
        <v>474</v>
      </c>
      <c r="R10626">
        <v>11703</v>
      </c>
      <c r="S10626">
        <v>144342</v>
      </c>
      <c r="T10626">
        <v>68309</v>
      </c>
      <c r="V10626">
        <v>0</v>
      </c>
      <c r="Y10626">
        <v>11025</v>
      </c>
      <c r="Z10626">
        <v>678</v>
      </c>
      <c r="AA10626">
        <v>101764</v>
      </c>
      <c r="AB10626">
        <v>42578</v>
      </c>
      <c r="AC10626" t="s">
        <v>1002</v>
      </c>
      <c r="AD10626" t="s">
        <v>1018</v>
      </c>
    </row>
    <row r="10627" spans="1:30" x14ac:dyDescent="0.25">
      <c r="A10627" t="s">
        <v>1945</v>
      </c>
      <c r="B10627" t="s">
        <v>25</v>
      </c>
      <c r="C10627">
        <v>5</v>
      </c>
      <c r="D10627" t="s">
        <v>46</v>
      </c>
      <c r="E10627">
        <v>45.434904850000002</v>
      </c>
      <c r="F10627">
        <v>12.33845213</v>
      </c>
      <c r="G10627">
        <v>42</v>
      </c>
      <c r="H10627">
        <v>8</v>
      </c>
      <c r="I10627">
        <v>50</v>
      </c>
      <c r="J10627">
        <v>5225</v>
      </c>
      <c r="K10627">
        <v>5275</v>
      </c>
      <c r="L10627">
        <v>194</v>
      </c>
      <c r="M10627">
        <v>254</v>
      </c>
      <c r="N10627">
        <v>409845</v>
      </c>
      <c r="O10627">
        <v>11623</v>
      </c>
      <c r="R10627">
        <v>426743</v>
      </c>
      <c r="S10627">
        <v>8964062</v>
      </c>
      <c r="T10627">
        <v>1861010</v>
      </c>
      <c r="V10627">
        <v>2</v>
      </c>
      <c r="Y10627">
        <v>414719</v>
      </c>
      <c r="Z10627">
        <v>12024</v>
      </c>
      <c r="AA10627">
        <v>5773091</v>
      </c>
      <c r="AB10627">
        <v>3190971</v>
      </c>
      <c r="AC10627" t="s">
        <v>994</v>
      </c>
      <c r="AD10627" t="s">
        <v>1019</v>
      </c>
    </row>
    <row r="10628" spans="1:30" x14ac:dyDescent="0.25">
      <c r="A10628" t="s">
        <v>1947</v>
      </c>
      <c r="B10628" t="s">
        <v>25</v>
      </c>
      <c r="C10628">
        <v>13</v>
      </c>
      <c r="D10628" t="s">
        <v>26</v>
      </c>
      <c r="E10628">
        <v>42.351221959999997</v>
      </c>
      <c r="F10628">
        <v>13.39843823</v>
      </c>
      <c r="G10628">
        <v>25</v>
      </c>
      <c r="H10628">
        <v>1</v>
      </c>
      <c r="I10628">
        <v>26</v>
      </c>
      <c r="J10628">
        <v>909</v>
      </c>
      <c r="K10628">
        <v>935</v>
      </c>
      <c r="L10628">
        <v>3</v>
      </c>
      <c r="M10628">
        <v>42</v>
      </c>
      <c r="N10628">
        <v>71790</v>
      </c>
      <c r="O10628">
        <v>2512</v>
      </c>
      <c r="R10628">
        <v>75237</v>
      </c>
      <c r="S10628">
        <v>1757225</v>
      </c>
      <c r="T10628">
        <v>707498</v>
      </c>
      <c r="V10628">
        <v>0</v>
      </c>
      <c r="Y10628">
        <v>75237</v>
      </c>
      <c r="Z10628">
        <v>0</v>
      </c>
      <c r="AA10628">
        <v>1220366</v>
      </c>
      <c r="AB10628">
        <v>536859</v>
      </c>
      <c r="AC10628" t="s">
        <v>989</v>
      </c>
      <c r="AD10628" t="s">
        <v>990</v>
      </c>
    </row>
    <row r="10629" spans="1:30" x14ac:dyDescent="0.25">
      <c r="A10629" t="s">
        <v>1947</v>
      </c>
      <c r="B10629" t="s">
        <v>25</v>
      </c>
      <c r="C10629">
        <v>17</v>
      </c>
      <c r="D10629" t="s">
        <v>27</v>
      </c>
      <c r="E10629">
        <v>40.639470520000003</v>
      </c>
      <c r="F10629">
        <v>15.805148340000001</v>
      </c>
      <c r="G10629">
        <v>12</v>
      </c>
      <c r="H10629">
        <v>0</v>
      </c>
      <c r="I10629">
        <v>12</v>
      </c>
      <c r="J10629">
        <v>533</v>
      </c>
      <c r="K10629">
        <v>545</v>
      </c>
      <c r="L10629">
        <v>-9</v>
      </c>
      <c r="M10629">
        <v>10</v>
      </c>
      <c r="N10629">
        <v>25918</v>
      </c>
      <c r="O10629">
        <v>591</v>
      </c>
      <c r="R10629">
        <v>27054</v>
      </c>
      <c r="S10629">
        <v>400445</v>
      </c>
      <c r="T10629">
        <v>213505</v>
      </c>
      <c r="U10629" t="s">
        <v>1849</v>
      </c>
      <c r="V10629">
        <v>0</v>
      </c>
      <c r="Y10629">
        <v>27054</v>
      </c>
      <c r="Z10629">
        <v>0</v>
      </c>
      <c r="AA10629">
        <v>381786</v>
      </c>
      <c r="AB10629">
        <v>18659</v>
      </c>
      <c r="AC10629" t="s">
        <v>989</v>
      </c>
      <c r="AD10629" t="s">
        <v>991</v>
      </c>
    </row>
    <row r="10630" spans="1:30" x14ac:dyDescent="0.25">
      <c r="A10630" t="s">
        <v>1947</v>
      </c>
      <c r="B10630" t="s">
        <v>25</v>
      </c>
      <c r="C10630">
        <v>18</v>
      </c>
      <c r="D10630" t="s">
        <v>28</v>
      </c>
      <c r="E10630">
        <v>38.905975980000001</v>
      </c>
      <c r="F10630">
        <v>16.594401940000001</v>
      </c>
      <c r="G10630">
        <v>48</v>
      </c>
      <c r="H10630">
        <v>2</v>
      </c>
      <c r="I10630">
        <v>50</v>
      </c>
      <c r="J10630">
        <v>1989</v>
      </c>
      <c r="K10630">
        <v>2039</v>
      </c>
      <c r="L10630">
        <v>-16</v>
      </c>
      <c r="M10630">
        <v>56</v>
      </c>
      <c r="N10630">
        <v>66168</v>
      </c>
      <c r="O10630">
        <v>1236</v>
      </c>
      <c r="R10630">
        <v>69443</v>
      </c>
      <c r="S10630">
        <v>958624</v>
      </c>
      <c r="T10630">
        <v>877227</v>
      </c>
      <c r="V10630">
        <v>0</v>
      </c>
      <c r="Y10630">
        <v>69429</v>
      </c>
      <c r="Z10630">
        <v>14</v>
      </c>
      <c r="AA10630">
        <v>890056</v>
      </c>
      <c r="AB10630">
        <v>68568</v>
      </c>
      <c r="AC10630" t="s">
        <v>989</v>
      </c>
      <c r="AD10630" t="s">
        <v>992</v>
      </c>
    </row>
    <row r="10631" spans="1:30" x14ac:dyDescent="0.25">
      <c r="A10631" t="s">
        <v>1947</v>
      </c>
      <c r="B10631" t="s">
        <v>25</v>
      </c>
      <c r="C10631">
        <v>15</v>
      </c>
      <c r="D10631" t="s">
        <v>29</v>
      </c>
      <c r="E10631">
        <v>40.839565550000003</v>
      </c>
      <c r="F10631">
        <v>14.250849840000001</v>
      </c>
      <c r="G10631">
        <v>192</v>
      </c>
      <c r="H10631">
        <v>12</v>
      </c>
      <c r="I10631">
        <v>204</v>
      </c>
      <c r="J10631">
        <v>6588</v>
      </c>
      <c r="K10631">
        <v>6792</v>
      </c>
      <c r="L10631">
        <v>20</v>
      </c>
      <c r="M10631">
        <v>188</v>
      </c>
      <c r="N10631">
        <v>411965</v>
      </c>
      <c r="O10631">
        <v>7553</v>
      </c>
      <c r="R10631">
        <v>426310</v>
      </c>
      <c r="S10631">
        <v>5449588</v>
      </c>
      <c r="T10631">
        <v>3301509</v>
      </c>
      <c r="V10631">
        <v>0</v>
      </c>
      <c r="Y10631">
        <v>414722</v>
      </c>
      <c r="Z10631">
        <v>11588</v>
      </c>
      <c r="AA10631">
        <v>4677870</v>
      </c>
      <c r="AB10631">
        <v>771718</v>
      </c>
      <c r="AC10631" t="s">
        <v>989</v>
      </c>
      <c r="AD10631" t="s">
        <v>993</v>
      </c>
    </row>
    <row r="10632" spans="1:30" x14ac:dyDescent="0.25">
      <c r="A10632" t="s">
        <v>1947</v>
      </c>
      <c r="B10632" t="s">
        <v>25</v>
      </c>
      <c r="C10632">
        <v>8</v>
      </c>
      <c r="D10632" t="s">
        <v>30</v>
      </c>
      <c r="E10632">
        <v>44.494366810000002</v>
      </c>
      <c r="F10632">
        <v>11.341720799999999</v>
      </c>
      <c r="G10632">
        <v>144</v>
      </c>
      <c r="H10632">
        <v>14</v>
      </c>
      <c r="I10632">
        <v>158</v>
      </c>
      <c r="J10632">
        <v>2022</v>
      </c>
      <c r="K10632">
        <v>2180</v>
      </c>
      <c r="L10632">
        <v>67</v>
      </c>
      <c r="M10632">
        <v>117</v>
      </c>
      <c r="N10632">
        <v>372458</v>
      </c>
      <c r="O10632">
        <v>13268</v>
      </c>
      <c r="R10632">
        <v>387906</v>
      </c>
      <c r="S10632">
        <v>6941020</v>
      </c>
      <c r="T10632">
        <v>1927838</v>
      </c>
      <c r="V10632">
        <v>2</v>
      </c>
      <c r="Y10632">
        <v>387584</v>
      </c>
      <c r="Z10632">
        <v>322</v>
      </c>
      <c r="AA10632">
        <v>5092866</v>
      </c>
      <c r="AB10632">
        <v>1848154</v>
      </c>
      <c r="AC10632" t="s">
        <v>994</v>
      </c>
      <c r="AD10632" t="s">
        <v>995</v>
      </c>
    </row>
    <row r="10633" spans="1:30" x14ac:dyDescent="0.25">
      <c r="A10633" t="s">
        <v>1947</v>
      </c>
      <c r="B10633" t="s">
        <v>25</v>
      </c>
      <c r="C10633">
        <v>6</v>
      </c>
      <c r="D10633" t="s">
        <v>31</v>
      </c>
      <c r="E10633">
        <v>45.649435400000002</v>
      </c>
      <c r="F10633">
        <v>13.76813649</v>
      </c>
      <c r="G10633">
        <v>5</v>
      </c>
      <c r="H10633">
        <v>1</v>
      </c>
      <c r="I10633">
        <v>6</v>
      </c>
      <c r="J10633">
        <v>224</v>
      </c>
      <c r="K10633">
        <v>230</v>
      </c>
      <c r="L10633">
        <v>1</v>
      </c>
      <c r="M10633">
        <v>42</v>
      </c>
      <c r="N10633">
        <v>103148</v>
      </c>
      <c r="O10633">
        <v>3789</v>
      </c>
      <c r="R10633">
        <v>107167</v>
      </c>
      <c r="S10633">
        <v>2220387</v>
      </c>
      <c r="T10633">
        <v>696319</v>
      </c>
      <c r="V10633">
        <v>0</v>
      </c>
      <c r="X10633" t="s">
        <v>1898</v>
      </c>
      <c r="Y10633">
        <v>92672</v>
      </c>
      <c r="Z10633">
        <v>14495</v>
      </c>
      <c r="AA10633">
        <v>1837607</v>
      </c>
      <c r="AB10633">
        <v>382780</v>
      </c>
      <c r="AC10633" t="s">
        <v>994</v>
      </c>
      <c r="AD10633" t="s">
        <v>996</v>
      </c>
    </row>
    <row r="10634" spans="1:30" x14ac:dyDescent="0.25">
      <c r="A10634" t="s">
        <v>1947</v>
      </c>
      <c r="B10634" t="s">
        <v>25</v>
      </c>
      <c r="C10634">
        <v>12</v>
      </c>
      <c r="D10634" t="s">
        <v>32</v>
      </c>
      <c r="E10634">
        <v>41.89277044</v>
      </c>
      <c r="F10634">
        <v>12.483667219999999</v>
      </c>
      <c r="G10634">
        <v>121</v>
      </c>
      <c r="H10634">
        <v>25</v>
      </c>
      <c r="I10634">
        <v>146</v>
      </c>
      <c r="J10634">
        <v>2082</v>
      </c>
      <c r="K10634">
        <v>2228</v>
      </c>
      <c r="L10634">
        <v>73</v>
      </c>
      <c r="M10634">
        <v>208</v>
      </c>
      <c r="N10634">
        <v>337038</v>
      </c>
      <c r="O10634">
        <v>8381</v>
      </c>
      <c r="R10634">
        <v>347647</v>
      </c>
      <c r="S10634">
        <v>7927676</v>
      </c>
      <c r="T10634">
        <v>4490886</v>
      </c>
      <c r="V10634">
        <v>1</v>
      </c>
      <c r="Y10634">
        <v>339038</v>
      </c>
      <c r="Z10634">
        <v>8609</v>
      </c>
      <c r="AA10634">
        <v>5065062</v>
      </c>
      <c r="AB10634">
        <v>2862614</v>
      </c>
      <c r="AC10634" t="s">
        <v>999</v>
      </c>
      <c r="AD10634" t="s">
        <v>1000</v>
      </c>
    </row>
    <row r="10635" spans="1:30" x14ac:dyDescent="0.25">
      <c r="A10635" t="s">
        <v>1947</v>
      </c>
      <c r="B10635" t="s">
        <v>25</v>
      </c>
      <c r="C10635">
        <v>7</v>
      </c>
      <c r="D10635" t="s">
        <v>33</v>
      </c>
      <c r="E10635">
        <v>44.411493149999998</v>
      </c>
      <c r="F10635">
        <v>8.9326992000000001</v>
      </c>
      <c r="G10635">
        <v>8</v>
      </c>
      <c r="H10635">
        <v>5</v>
      </c>
      <c r="I10635">
        <v>13</v>
      </c>
      <c r="J10635">
        <v>195</v>
      </c>
      <c r="K10635">
        <v>208</v>
      </c>
      <c r="L10635">
        <v>23</v>
      </c>
      <c r="M10635">
        <v>40</v>
      </c>
      <c r="N10635">
        <v>99109</v>
      </c>
      <c r="O10635">
        <v>4353</v>
      </c>
      <c r="R10635">
        <v>103670</v>
      </c>
      <c r="S10635">
        <v>1823489</v>
      </c>
      <c r="T10635">
        <v>705509</v>
      </c>
      <c r="V10635">
        <v>0</v>
      </c>
      <c r="X10635" t="s">
        <v>1205</v>
      </c>
      <c r="Y10635">
        <v>103670</v>
      </c>
      <c r="Z10635">
        <v>0</v>
      </c>
      <c r="AA10635">
        <v>1408045</v>
      </c>
      <c r="AB10635">
        <v>415444</v>
      </c>
      <c r="AC10635" t="s">
        <v>1002</v>
      </c>
      <c r="AD10635" t="s">
        <v>1003</v>
      </c>
    </row>
    <row r="10636" spans="1:30" x14ac:dyDescent="0.25">
      <c r="A10636" t="s">
        <v>1947</v>
      </c>
      <c r="B10636" t="s">
        <v>25</v>
      </c>
      <c r="C10636">
        <v>3</v>
      </c>
      <c r="D10636" t="s">
        <v>34</v>
      </c>
      <c r="E10636">
        <v>45.46679409</v>
      </c>
      <c r="F10636">
        <v>9.1903474040000006</v>
      </c>
      <c r="G10636">
        <v>123</v>
      </c>
      <c r="H10636">
        <v>32</v>
      </c>
      <c r="I10636">
        <v>155</v>
      </c>
      <c r="J10636">
        <v>8045</v>
      </c>
      <c r="K10636">
        <v>8200</v>
      </c>
      <c r="L10636">
        <v>360</v>
      </c>
      <c r="M10636">
        <v>420</v>
      </c>
      <c r="N10636">
        <v>802309</v>
      </c>
      <c r="O10636">
        <v>33802</v>
      </c>
      <c r="R10636">
        <v>844311</v>
      </c>
      <c r="S10636">
        <v>11998356</v>
      </c>
      <c r="T10636">
        <v>4749831</v>
      </c>
      <c r="V10636">
        <v>2</v>
      </c>
      <c r="Y10636">
        <v>789475</v>
      </c>
      <c r="Z10636">
        <v>54836</v>
      </c>
      <c r="AA10636">
        <v>9587456</v>
      </c>
      <c r="AB10636">
        <v>2410900</v>
      </c>
      <c r="AC10636" t="s">
        <v>1002</v>
      </c>
      <c r="AD10636" t="s">
        <v>1004</v>
      </c>
    </row>
    <row r="10637" spans="1:30" x14ac:dyDescent="0.25">
      <c r="A10637" t="s">
        <v>1947</v>
      </c>
      <c r="B10637" t="s">
        <v>25</v>
      </c>
      <c r="C10637">
        <v>11</v>
      </c>
      <c r="D10637" t="s">
        <v>35</v>
      </c>
      <c r="E10637">
        <v>43.616759729999998</v>
      </c>
      <c r="F10637">
        <v>13.518875299999999</v>
      </c>
      <c r="G10637">
        <v>10</v>
      </c>
      <c r="H10637">
        <v>2</v>
      </c>
      <c r="I10637">
        <v>12</v>
      </c>
      <c r="J10637">
        <v>1362</v>
      </c>
      <c r="K10637">
        <v>1374</v>
      </c>
      <c r="L10637">
        <v>35</v>
      </c>
      <c r="M10637">
        <v>60</v>
      </c>
      <c r="N10637">
        <v>99695</v>
      </c>
      <c r="O10637">
        <v>3038</v>
      </c>
      <c r="R10637">
        <v>104107</v>
      </c>
      <c r="S10637">
        <v>1328678</v>
      </c>
      <c r="T10637">
        <v>776516</v>
      </c>
      <c r="V10637">
        <v>0</v>
      </c>
      <c r="Y10637">
        <v>104107</v>
      </c>
      <c r="Z10637">
        <v>0</v>
      </c>
      <c r="AA10637">
        <v>1182713</v>
      </c>
      <c r="AB10637">
        <v>145965</v>
      </c>
      <c r="AC10637" t="s">
        <v>999</v>
      </c>
      <c r="AD10637" t="s">
        <v>1005</v>
      </c>
    </row>
    <row r="10638" spans="1:30" x14ac:dyDescent="0.25">
      <c r="A10638" t="s">
        <v>1947</v>
      </c>
      <c r="B10638" t="s">
        <v>25</v>
      </c>
      <c r="C10638">
        <v>14</v>
      </c>
      <c r="D10638" t="s">
        <v>36</v>
      </c>
      <c r="E10638">
        <v>41.557747540000001</v>
      </c>
      <c r="F10638">
        <v>14.65916051</v>
      </c>
      <c r="G10638">
        <v>1</v>
      </c>
      <c r="H10638">
        <v>0</v>
      </c>
      <c r="I10638">
        <v>1</v>
      </c>
      <c r="J10638">
        <v>66</v>
      </c>
      <c r="K10638">
        <v>67</v>
      </c>
      <c r="L10638">
        <v>12</v>
      </c>
      <c r="M10638">
        <v>16</v>
      </c>
      <c r="N10638">
        <v>13207</v>
      </c>
      <c r="O10638">
        <v>492</v>
      </c>
      <c r="R10638">
        <v>13766</v>
      </c>
      <c r="S10638">
        <v>245321</v>
      </c>
      <c r="T10638">
        <v>212007</v>
      </c>
      <c r="V10638">
        <v>0</v>
      </c>
      <c r="Y10638">
        <v>13766</v>
      </c>
      <c r="Z10638">
        <v>0</v>
      </c>
      <c r="AA10638">
        <v>232291</v>
      </c>
      <c r="AB10638">
        <v>13030</v>
      </c>
      <c r="AC10638" t="s">
        <v>989</v>
      </c>
      <c r="AD10638" t="s">
        <v>1006</v>
      </c>
    </row>
    <row r="10639" spans="1:30" x14ac:dyDescent="0.25">
      <c r="A10639" t="s">
        <v>1947</v>
      </c>
      <c r="B10639" t="s">
        <v>25</v>
      </c>
      <c r="C10639">
        <v>21</v>
      </c>
      <c r="D10639" t="s">
        <v>37</v>
      </c>
      <c r="E10639">
        <v>46.499334529999999</v>
      </c>
      <c r="F10639">
        <v>11.35662422</v>
      </c>
      <c r="G10639">
        <v>5</v>
      </c>
      <c r="H10639">
        <v>1</v>
      </c>
      <c r="I10639">
        <v>6</v>
      </c>
      <c r="J10639">
        <v>140</v>
      </c>
      <c r="K10639">
        <v>146</v>
      </c>
      <c r="L10639">
        <v>7</v>
      </c>
      <c r="M10639">
        <v>13</v>
      </c>
      <c r="N10639">
        <v>72095</v>
      </c>
      <c r="O10639">
        <v>1182</v>
      </c>
      <c r="R10639">
        <v>73423</v>
      </c>
      <c r="S10639">
        <v>1672534</v>
      </c>
      <c r="T10639">
        <v>429836</v>
      </c>
      <c r="U10639" t="s">
        <v>1948</v>
      </c>
      <c r="V10639">
        <v>0</v>
      </c>
      <c r="Y10639">
        <v>60191</v>
      </c>
      <c r="Z10639">
        <v>13232</v>
      </c>
      <c r="AA10639">
        <v>601625</v>
      </c>
      <c r="AB10639">
        <v>1070909</v>
      </c>
      <c r="AC10639" t="s">
        <v>994</v>
      </c>
      <c r="AD10639" t="s">
        <v>1007</v>
      </c>
    </row>
    <row r="10640" spans="1:30" x14ac:dyDescent="0.25">
      <c r="A10640" t="s">
        <v>1947</v>
      </c>
      <c r="B10640" t="s">
        <v>25</v>
      </c>
      <c r="C10640">
        <v>22</v>
      </c>
      <c r="D10640" t="s">
        <v>38</v>
      </c>
      <c r="E10640">
        <v>46.068935109999998</v>
      </c>
      <c r="F10640">
        <v>11.121230969999999</v>
      </c>
      <c r="G10640">
        <v>0</v>
      </c>
      <c r="H10640">
        <v>0</v>
      </c>
      <c r="I10640">
        <v>0</v>
      </c>
      <c r="J10640">
        <v>71</v>
      </c>
      <c r="K10640">
        <v>71</v>
      </c>
      <c r="L10640">
        <v>22</v>
      </c>
      <c r="M10640">
        <v>24</v>
      </c>
      <c r="N10640">
        <v>44418</v>
      </c>
      <c r="O10640">
        <v>1363</v>
      </c>
      <c r="R10640">
        <v>45852</v>
      </c>
      <c r="S10640">
        <v>885973</v>
      </c>
      <c r="T10640">
        <v>239889</v>
      </c>
      <c r="V10640">
        <v>0</v>
      </c>
      <c r="Y10640">
        <v>32807</v>
      </c>
      <c r="Z10640">
        <v>13045</v>
      </c>
      <c r="AA10640">
        <v>685970</v>
      </c>
      <c r="AB10640">
        <v>200003</v>
      </c>
      <c r="AC10640" t="s">
        <v>994</v>
      </c>
      <c r="AD10640" t="s">
        <v>1009</v>
      </c>
    </row>
    <row r="10641" spans="1:30" x14ac:dyDescent="0.25">
      <c r="A10641" t="s">
        <v>1947</v>
      </c>
      <c r="B10641" t="s">
        <v>25</v>
      </c>
      <c r="C10641">
        <v>1</v>
      </c>
      <c r="D10641" t="s">
        <v>39</v>
      </c>
      <c r="E10641">
        <v>45.073274499999997</v>
      </c>
      <c r="F10641">
        <v>7.6806874829999998</v>
      </c>
      <c r="G10641">
        <v>50</v>
      </c>
      <c r="H10641">
        <v>4</v>
      </c>
      <c r="I10641">
        <v>54</v>
      </c>
      <c r="J10641">
        <v>747</v>
      </c>
      <c r="K10641">
        <v>801</v>
      </c>
      <c r="L10641">
        <v>24</v>
      </c>
      <c r="M10641">
        <v>84</v>
      </c>
      <c r="N10641">
        <v>350944</v>
      </c>
      <c r="O10641">
        <v>11699</v>
      </c>
      <c r="R10641">
        <v>363444</v>
      </c>
      <c r="S10641">
        <v>5215698</v>
      </c>
      <c r="T10641">
        <v>2038525</v>
      </c>
      <c r="V10641">
        <v>1</v>
      </c>
      <c r="Y10641">
        <v>344661</v>
      </c>
      <c r="Z10641">
        <v>18783</v>
      </c>
      <c r="AA10641">
        <v>3123094</v>
      </c>
      <c r="AB10641">
        <v>2092604</v>
      </c>
      <c r="AC10641" t="s">
        <v>1002</v>
      </c>
      <c r="AD10641" t="s">
        <v>1010</v>
      </c>
    </row>
    <row r="10642" spans="1:30" x14ac:dyDescent="0.25">
      <c r="A10642" t="s">
        <v>1947</v>
      </c>
      <c r="B10642" t="s">
        <v>25</v>
      </c>
      <c r="C10642">
        <v>16</v>
      </c>
      <c r="D10642" t="s">
        <v>40</v>
      </c>
      <c r="E10642">
        <v>41.125595760000003</v>
      </c>
      <c r="F10642">
        <v>16.86736689</v>
      </c>
      <c r="G10642">
        <v>72</v>
      </c>
      <c r="H10642">
        <v>8</v>
      </c>
      <c r="I10642">
        <v>80</v>
      </c>
      <c r="J10642">
        <v>1567</v>
      </c>
      <c r="K10642">
        <v>1647</v>
      </c>
      <c r="L10642">
        <v>-65</v>
      </c>
      <c r="M10642">
        <v>44</v>
      </c>
      <c r="N10642">
        <v>245654</v>
      </c>
      <c r="O10642">
        <v>6656</v>
      </c>
      <c r="R10642">
        <v>253957</v>
      </c>
      <c r="S10642">
        <v>2754985</v>
      </c>
      <c r="T10642">
        <v>1257612</v>
      </c>
      <c r="V10642">
        <v>0</v>
      </c>
      <c r="Y10642">
        <v>253047</v>
      </c>
      <c r="Z10642">
        <v>910</v>
      </c>
      <c r="AA10642">
        <v>2437418</v>
      </c>
      <c r="AB10642">
        <v>317567</v>
      </c>
      <c r="AC10642" t="s">
        <v>989</v>
      </c>
      <c r="AD10642" t="s">
        <v>1011</v>
      </c>
    </row>
    <row r="10643" spans="1:30" x14ac:dyDescent="0.25">
      <c r="A10643" t="s">
        <v>1947</v>
      </c>
      <c r="B10643" t="s">
        <v>25</v>
      </c>
      <c r="C10643">
        <v>20</v>
      </c>
      <c r="D10643" t="s">
        <v>41</v>
      </c>
      <c r="E10643">
        <v>39.215311919999998</v>
      </c>
      <c r="F10643">
        <v>9.1106163060000007</v>
      </c>
      <c r="G10643">
        <v>48</v>
      </c>
      <c r="H10643">
        <v>1</v>
      </c>
      <c r="I10643">
        <v>49</v>
      </c>
      <c r="J10643">
        <v>2632</v>
      </c>
      <c r="K10643">
        <v>2681</v>
      </c>
      <c r="L10643">
        <v>118</v>
      </c>
      <c r="M10643">
        <v>135</v>
      </c>
      <c r="N10643">
        <v>53627</v>
      </c>
      <c r="O10643">
        <v>1493</v>
      </c>
      <c r="R10643">
        <v>57801</v>
      </c>
      <c r="S10643">
        <v>1422433</v>
      </c>
      <c r="T10643">
        <v>830630</v>
      </c>
      <c r="V10643">
        <v>0</v>
      </c>
      <c r="X10643" t="s">
        <v>1949</v>
      </c>
      <c r="Y10643">
        <v>57784</v>
      </c>
      <c r="Z10643">
        <v>17</v>
      </c>
      <c r="AA10643">
        <v>992225</v>
      </c>
      <c r="AB10643">
        <v>430208</v>
      </c>
      <c r="AC10643" t="s">
        <v>1013</v>
      </c>
      <c r="AD10643" t="s">
        <v>1014</v>
      </c>
    </row>
    <row r="10644" spans="1:30" x14ac:dyDescent="0.25">
      <c r="A10644" t="s">
        <v>1947</v>
      </c>
      <c r="B10644" t="s">
        <v>25</v>
      </c>
      <c r="C10644">
        <v>19</v>
      </c>
      <c r="D10644" t="s">
        <v>42</v>
      </c>
      <c r="E10644">
        <v>38.115697249999997</v>
      </c>
      <c r="F10644">
        <v>13.362356699999999</v>
      </c>
      <c r="G10644">
        <v>137</v>
      </c>
      <c r="H10644">
        <v>20</v>
      </c>
      <c r="I10644">
        <v>157</v>
      </c>
      <c r="J10644">
        <v>3781</v>
      </c>
      <c r="K10644">
        <v>3938</v>
      </c>
      <c r="L10644">
        <v>143</v>
      </c>
      <c r="M10644">
        <v>288</v>
      </c>
      <c r="N10644">
        <v>223958</v>
      </c>
      <c r="O10644">
        <v>6006</v>
      </c>
      <c r="R10644">
        <v>233902</v>
      </c>
      <c r="S10644">
        <v>5050007</v>
      </c>
      <c r="T10644">
        <v>1912275</v>
      </c>
      <c r="U10644" t="s">
        <v>1950</v>
      </c>
      <c r="V10644">
        <v>0</v>
      </c>
      <c r="Y10644">
        <v>233902</v>
      </c>
      <c r="Z10644">
        <v>0</v>
      </c>
      <c r="AA10644">
        <v>2698386</v>
      </c>
      <c r="AB10644">
        <v>2351621</v>
      </c>
      <c r="AC10644" t="s">
        <v>1013</v>
      </c>
      <c r="AD10644" t="s">
        <v>1015</v>
      </c>
    </row>
    <row r="10645" spans="1:30" x14ac:dyDescent="0.25">
      <c r="A10645" t="s">
        <v>1947</v>
      </c>
      <c r="B10645" t="s">
        <v>25</v>
      </c>
      <c r="C10645">
        <v>9</v>
      </c>
      <c r="D10645" t="s">
        <v>43</v>
      </c>
      <c r="E10645">
        <v>43.76923077</v>
      </c>
      <c r="F10645">
        <v>11.25588885</v>
      </c>
      <c r="G10645">
        <v>57</v>
      </c>
      <c r="H10645">
        <v>14</v>
      </c>
      <c r="I10645">
        <v>71</v>
      </c>
      <c r="J10645">
        <v>1410</v>
      </c>
      <c r="K10645">
        <v>1481</v>
      </c>
      <c r="L10645">
        <v>13</v>
      </c>
      <c r="M10645">
        <v>90</v>
      </c>
      <c r="N10645">
        <v>236792</v>
      </c>
      <c r="O10645">
        <v>6896</v>
      </c>
      <c r="R10645">
        <v>245169</v>
      </c>
      <c r="S10645">
        <v>5286816</v>
      </c>
      <c r="T10645">
        <v>2417409</v>
      </c>
      <c r="V10645">
        <v>1</v>
      </c>
      <c r="Y10645">
        <v>241655</v>
      </c>
      <c r="Z10645">
        <v>3514</v>
      </c>
      <c r="AA10645">
        <v>3939739</v>
      </c>
      <c r="AB10645">
        <v>1347077</v>
      </c>
      <c r="AC10645" t="s">
        <v>999</v>
      </c>
      <c r="AD10645" t="s">
        <v>1016</v>
      </c>
    </row>
    <row r="10646" spans="1:30" x14ac:dyDescent="0.25">
      <c r="A10646" t="s">
        <v>1947</v>
      </c>
      <c r="B10646" t="s">
        <v>25</v>
      </c>
      <c r="C10646">
        <v>10</v>
      </c>
      <c r="D10646" t="s">
        <v>44</v>
      </c>
      <c r="E10646">
        <v>43.106758409999998</v>
      </c>
      <c r="F10646">
        <v>12.38824698</v>
      </c>
      <c r="G10646">
        <v>8</v>
      </c>
      <c r="H10646">
        <v>1</v>
      </c>
      <c r="I10646">
        <v>9</v>
      </c>
      <c r="J10646">
        <v>617</v>
      </c>
      <c r="K10646">
        <v>626</v>
      </c>
      <c r="L10646">
        <v>3</v>
      </c>
      <c r="M10646">
        <v>15</v>
      </c>
      <c r="N10646">
        <v>54923</v>
      </c>
      <c r="O10646">
        <v>1424</v>
      </c>
      <c r="R10646">
        <v>56973</v>
      </c>
      <c r="S10646">
        <v>1508543</v>
      </c>
      <c r="T10646">
        <v>397573</v>
      </c>
      <c r="V10646">
        <v>0</v>
      </c>
      <c r="Y10646">
        <v>56973</v>
      </c>
      <c r="Z10646">
        <v>0</v>
      </c>
      <c r="AA10646">
        <v>990715</v>
      </c>
      <c r="AB10646">
        <v>517828</v>
      </c>
      <c r="AC10646" t="s">
        <v>999</v>
      </c>
      <c r="AD10646" t="s">
        <v>1017</v>
      </c>
    </row>
    <row r="10647" spans="1:30" x14ac:dyDescent="0.25">
      <c r="A10647" t="s">
        <v>1947</v>
      </c>
      <c r="B10647" t="s">
        <v>25</v>
      </c>
      <c r="C10647">
        <v>2</v>
      </c>
      <c r="D10647" t="s">
        <v>45</v>
      </c>
      <c r="E10647">
        <v>45.737502859999999</v>
      </c>
      <c r="F10647">
        <v>7.3201493659999999</v>
      </c>
      <c r="G10647">
        <v>0</v>
      </c>
      <c r="H10647">
        <v>0</v>
      </c>
      <c r="I10647">
        <v>0</v>
      </c>
      <c r="J10647">
        <v>19</v>
      </c>
      <c r="K10647">
        <v>19</v>
      </c>
      <c r="L10647">
        <v>0</v>
      </c>
      <c r="M10647">
        <v>0</v>
      </c>
      <c r="N10647">
        <v>11211</v>
      </c>
      <c r="O10647">
        <v>473</v>
      </c>
      <c r="R10647">
        <v>11703</v>
      </c>
      <c r="S10647">
        <v>144648</v>
      </c>
      <c r="T10647">
        <v>68439</v>
      </c>
      <c r="U10647" t="s">
        <v>1951</v>
      </c>
      <c r="V10647">
        <v>0</v>
      </c>
      <c r="Y10647">
        <v>11025</v>
      </c>
      <c r="Z10647">
        <v>678</v>
      </c>
      <c r="AA10647">
        <v>101846</v>
      </c>
      <c r="AB10647">
        <v>42802</v>
      </c>
      <c r="AC10647" t="s">
        <v>1002</v>
      </c>
      <c r="AD10647" t="s">
        <v>1018</v>
      </c>
    </row>
    <row r="10648" spans="1:30" x14ac:dyDescent="0.25">
      <c r="A10648" t="s">
        <v>1947</v>
      </c>
      <c r="B10648" t="s">
        <v>25</v>
      </c>
      <c r="C10648">
        <v>5</v>
      </c>
      <c r="D10648" t="s">
        <v>46</v>
      </c>
      <c r="E10648">
        <v>45.434904850000002</v>
      </c>
      <c r="F10648">
        <v>12.33845213</v>
      </c>
      <c r="G10648">
        <v>42</v>
      </c>
      <c r="H10648">
        <v>8</v>
      </c>
      <c r="I10648">
        <v>50</v>
      </c>
      <c r="J10648">
        <v>5442</v>
      </c>
      <c r="K10648">
        <v>5492</v>
      </c>
      <c r="L10648">
        <v>217</v>
      </c>
      <c r="M10648">
        <v>261</v>
      </c>
      <c r="N10648">
        <v>409888</v>
      </c>
      <c r="O10648">
        <v>11624</v>
      </c>
      <c r="R10648">
        <v>427004</v>
      </c>
      <c r="S10648">
        <v>8993527</v>
      </c>
      <c r="T10648">
        <v>1865810</v>
      </c>
      <c r="V10648">
        <v>0</v>
      </c>
      <c r="Y10648">
        <v>414962</v>
      </c>
      <c r="Z10648">
        <v>12042</v>
      </c>
      <c r="AA10648">
        <v>5786230</v>
      </c>
      <c r="AB10648">
        <v>3207297</v>
      </c>
      <c r="AC10648" t="s">
        <v>994</v>
      </c>
      <c r="AD10648" t="s">
        <v>1019</v>
      </c>
    </row>
    <row r="10649" spans="1:30" x14ac:dyDescent="0.25">
      <c r="A10649" t="s">
        <v>1952</v>
      </c>
      <c r="B10649" t="s">
        <v>25</v>
      </c>
      <c r="C10649">
        <v>13</v>
      </c>
      <c r="D10649" t="s">
        <v>26</v>
      </c>
      <c r="E10649">
        <v>42.351221959999997</v>
      </c>
      <c r="F10649">
        <v>13.39843823</v>
      </c>
      <c r="G10649">
        <v>24</v>
      </c>
      <c r="H10649">
        <v>1</v>
      </c>
      <c r="I10649">
        <v>25</v>
      </c>
      <c r="J10649">
        <v>903</v>
      </c>
      <c r="K10649">
        <v>928</v>
      </c>
      <c r="L10649">
        <v>-7</v>
      </c>
      <c r="M10649">
        <v>50</v>
      </c>
      <c r="N10649">
        <v>71844</v>
      </c>
      <c r="O10649">
        <v>2513</v>
      </c>
      <c r="R10649">
        <v>75285</v>
      </c>
      <c r="S10649">
        <v>1761623</v>
      </c>
      <c r="T10649">
        <v>708658</v>
      </c>
      <c r="U10649" t="s">
        <v>1953</v>
      </c>
      <c r="V10649">
        <v>0</v>
      </c>
      <c r="Y10649">
        <v>75285</v>
      </c>
      <c r="Z10649">
        <v>0</v>
      </c>
      <c r="AA10649">
        <v>1222832</v>
      </c>
      <c r="AB10649">
        <v>538791</v>
      </c>
      <c r="AC10649" t="s">
        <v>989</v>
      </c>
      <c r="AD10649" t="s">
        <v>990</v>
      </c>
    </row>
    <row r="10650" spans="1:30" x14ac:dyDescent="0.25">
      <c r="A10650" t="s">
        <v>1952</v>
      </c>
      <c r="B10650" t="s">
        <v>25</v>
      </c>
      <c r="C10650">
        <v>17</v>
      </c>
      <c r="D10650" t="s">
        <v>27</v>
      </c>
      <c r="E10650">
        <v>40.639470520000003</v>
      </c>
      <c r="F10650">
        <v>15.805148340000001</v>
      </c>
      <c r="G10650">
        <v>10</v>
      </c>
      <c r="H10650">
        <v>0</v>
      </c>
      <c r="I10650">
        <v>10</v>
      </c>
      <c r="J10650">
        <v>534</v>
      </c>
      <c r="K10650">
        <v>544</v>
      </c>
      <c r="L10650">
        <v>-1</v>
      </c>
      <c r="M10650">
        <v>5</v>
      </c>
      <c r="N10650">
        <v>25924</v>
      </c>
      <c r="O10650">
        <v>591</v>
      </c>
      <c r="R10650">
        <v>27059</v>
      </c>
      <c r="S10650">
        <v>401217</v>
      </c>
      <c r="T10650">
        <v>213838</v>
      </c>
      <c r="U10650" t="s">
        <v>1849</v>
      </c>
      <c r="V10650">
        <v>0</v>
      </c>
      <c r="Y10650">
        <v>27059</v>
      </c>
      <c r="Z10650">
        <v>0</v>
      </c>
      <c r="AA10650">
        <v>382484</v>
      </c>
      <c r="AB10650">
        <v>18733</v>
      </c>
      <c r="AC10650" t="s">
        <v>989</v>
      </c>
      <c r="AD10650" t="s">
        <v>991</v>
      </c>
    </row>
    <row r="10651" spans="1:30" x14ac:dyDescent="0.25">
      <c r="A10651" t="s">
        <v>1952</v>
      </c>
      <c r="B10651" t="s">
        <v>25</v>
      </c>
      <c r="C10651">
        <v>18</v>
      </c>
      <c r="D10651" t="s">
        <v>28</v>
      </c>
      <c r="E10651">
        <v>38.905975980000001</v>
      </c>
      <c r="F10651">
        <v>16.594401940000001</v>
      </c>
      <c r="G10651">
        <v>48</v>
      </c>
      <c r="H10651">
        <v>2</v>
      </c>
      <c r="I10651">
        <v>50</v>
      </c>
      <c r="J10651">
        <v>1936</v>
      </c>
      <c r="K10651">
        <v>1986</v>
      </c>
      <c r="L10651">
        <v>-53</v>
      </c>
      <c r="M10651">
        <v>32</v>
      </c>
      <c r="N10651">
        <v>66253</v>
      </c>
      <c r="O10651">
        <v>1236</v>
      </c>
      <c r="R10651">
        <v>69475</v>
      </c>
      <c r="S10651">
        <v>960600</v>
      </c>
      <c r="T10651">
        <v>878927</v>
      </c>
      <c r="V10651">
        <v>0</v>
      </c>
      <c r="Y10651">
        <v>69461</v>
      </c>
      <c r="Z10651">
        <v>14</v>
      </c>
      <c r="AA10651">
        <v>891427</v>
      </c>
      <c r="AB10651">
        <v>69173</v>
      </c>
      <c r="AC10651" t="s">
        <v>989</v>
      </c>
      <c r="AD10651" t="s">
        <v>992</v>
      </c>
    </row>
    <row r="10652" spans="1:30" x14ac:dyDescent="0.25">
      <c r="A10652" t="s">
        <v>1952</v>
      </c>
      <c r="B10652" t="s">
        <v>25</v>
      </c>
      <c r="C10652">
        <v>15</v>
      </c>
      <c r="D10652" t="s">
        <v>29</v>
      </c>
      <c r="E10652">
        <v>40.839565550000003</v>
      </c>
      <c r="F10652">
        <v>14.250849840000001</v>
      </c>
      <c r="G10652">
        <v>195</v>
      </c>
      <c r="H10652">
        <v>12</v>
      </c>
      <c r="I10652">
        <v>207</v>
      </c>
      <c r="J10652">
        <v>6701</v>
      </c>
      <c r="K10652">
        <v>6908</v>
      </c>
      <c r="L10652">
        <v>116</v>
      </c>
      <c r="M10652">
        <v>234</v>
      </c>
      <c r="N10652">
        <v>412082</v>
      </c>
      <c r="O10652">
        <v>7554</v>
      </c>
      <c r="R10652">
        <v>426544</v>
      </c>
      <c r="S10652">
        <v>5462609</v>
      </c>
      <c r="T10652">
        <v>3303607</v>
      </c>
      <c r="V10652">
        <v>2</v>
      </c>
      <c r="Y10652">
        <v>414956</v>
      </c>
      <c r="Z10652">
        <v>11588</v>
      </c>
      <c r="AA10652">
        <v>4686460</v>
      </c>
      <c r="AB10652">
        <v>776149</v>
      </c>
      <c r="AC10652" t="s">
        <v>989</v>
      </c>
      <c r="AD10652" t="s">
        <v>993</v>
      </c>
    </row>
    <row r="10653" spans="1:30" x14ac:dyDescent="0.25">
      <c r="A10653" t="s">
        <v>1952</v>
      </c>
      <c r="B10653" t="s">
        <v>25</v>
      </c>
      <c r="C10653">
        <v>8</v>
      </c>
      <c r="D10653" t="s">
        <v>30</v>
      </c>
      <c r="E10653">
        <v>44.494366810000002</v>
      </c>
      <c r="F10653">
        <v>11.341720799999999</v>
      </c>
      <c r="G10653">
        <v>140</v>
      </c>
      <c r="H10653">
        <v>14</v>
      </c>
      <c r="I10653">
        <v>154</v>
      </c>
      <c r="J10653">
        <v>2103</v>
      </c>
      <c r="K10653">
        <v>2257</v>
      </c>
      <c r="L10653">
        <v>77</v>
      </c>
      <c r="M10653">
        <v>167</v>
      </c>
      <c r="N10653">
        <v>372548</v>
      </c>
      <c r="O10653">
        <v>13268</v>
      </c>
      <c r="R10653">
        <v>388073</v>
      </c>
      <c r="S10653">
        <v>6956769</v>
      </c>
      <c r="T10653">
        <v>1929200</v>
      </c>
      <c r="V10653">
        <v>1</v>
      </c>
      <c r="Y10653">
        <v>387751</v>
      </c>
      <c r="Z10653">
        <v>322</v>
      </c>
      <c r="AA10653">
        <v>5100096</v>
      </c>
      <c r="AB10653">
        <v>1856673</v>
      </c>
      <c r="AC10653" t="s">
        <v>994</v>
      </c>
      <c r="AD10653" t="s">
        <v>995</v>
      </c>
    </row>
    <row r="10654" spans="1:30" x14ac:dyDescent="0.25">
      <c r="A10654" t="s">
        <v>1952</v>
      </c>
      <c r="B10654" t="s">
        <v>25</v>
      </c>
      <c r="C10654">
        <v>6</v>
      </c>
      <c r="D10654" t="s">
        <v>31</v>
      </c>
      <c r="E10654">
        <v>45.649435400000002</v>
      </c>
      <c r="F10654">
        <v>13.76813649</v>
      </c>
      <c r="G10654">
        <v>5</v>
      </c>
      <c r="H10654">
        <v>1</v>
      </c>
      <c r="I10654">
        <v>6</v>
      </c>
      <c r="J10654">
        <v>225</v>
      </c>
      <c r="K10654">
        <v>231</v>
      </c>
      <c r="L10654">
        <v>1</v>
      </c>
      <c r="M10654">
        <v>21</v>
      </c>
      <c r="N10654">
        <v>103168</v>
      </c>
      <c r="O10654">
        <v>3789</v>
      </c>
      <c r="R10654">
        <v>107188</v>
      </c>
      <c r="S10654">
        <v>2226593</v>
      </c>
      <c r="T10654">
        <v>697551</v>
      </c>
      <c r="V10654">
        <v>0</v>
      </c>
      <c r="X10654" t="s">
        <v>1954</v>
      </c>
      <c r="Y10654">
        <v>92690</v>
      </c>
      <c r="Z10654">
        <v>14498</v>
      </c>
      <c r="AA10654">
        <v>1842016</v>
      </c>
      <c r="AB10654">
        <v>384577</v>
      </c>
      <c r="AC10654" t="s">
        <v>994</v>
      </c>
      <c r="AD10654" t="s">
        <v>996</v>
      </c>
    </row>
    <row r="10655" spans="1:30" x14ac:dyDescent="0.25">
      <c r="A10655" t="s">
        <v>1952</v>
      </c>
      <c r="B10655" t="s">
        <v>25</v>
      </c>
      <c r="C10655">
        <v>12</v>
      </c>
      <c r="D10655" t="s">
        <v>32</v>
      </c>
      <c r="E10655">
        <v>41.89277044</v>
      </c>
      <c r="F10655">
        <v>12.483667219999999</v>
      </c>
      <c r="G10655">
        <v>105</v>
      </c>
      <c r="H10655">
        <v>25</v>
      </c>
      <c r="I10655">
        <v>130</v>
      </c>
      <c r="J10655">
        <v>2260</v>
      </c>
      <c r="K10655">
        <v>2390</v>
      </c>
      <c r="L10655">
        <v>162</v>
      </c>
      <c r="M10655">
        <v>353</v>
      </c>
      <c r="N10655">
        <v>337228</v>
      </c>
      <c r="O10655">
        <v>8382</v>
      </c>
      <c r="R10655">
        <v>348000</v>
      </c>
      <c r="S10655">
        <v>7953073</v>
      </c>
      <c r="T10655">
        <v>4494779</v>
      </c>
      <c r="V10655">
        <v>0</v>
      </c>
      <c r="Y10655">
        <v>339377</v>
      </c>
      <c r="Z10655">
        <v>8623</v>
      </c>
      <c r="AA10655">
        <v>5073915</v>
      </c>
      <c r="AB10655">
        <v>2879158</v>
      </c>
      <c r="AC10655" t="s">
        <v>999</v>
      </c>
      <c r="AD10655" t="s">
        <v>1000</v>
      </c>
    </row>
    <row r="10656" spans="1:30" x14ac:dyDescent="0.25">
      <c r="A10656" t="s">
        <v>1952</v>
      </c>
      <c r="B10656" t="s">
        <v>25</v>
      </c>
      <c r="C10656">
        <v>7</v>
      </c>
      <c r="D10656" t="s">
        <v>33</v>
      </c>
      <c r="E10656">
        <v>44.411493149999998</v>
      </c>
      <c r="F10656">
        <v>8.9326992000000001</v>
      </c>
      <c r="G10656">
        <v>7</v>
      </c>
      <c r="H10656">
        <v>5</v>
      </c>
      <c r="I10656">
        <v>12</v>
      </c>
      <c r="J10656">
        <v>218</v>
      </c>
      <c r="K10656">
        <v>230</v>
      </c>
      <c r="L10656">
        <v>22</v>
      </c>
      <c r="M10656">
        <v>31</v>
      </c>
      <c r="N10656">
        <v>99117</v>
      </c>
      <c r="O10656">
        <v>4354</v>
      </c>
      <c r="R10656">
        <v>103701</v>
      </c>
      <c r="S10656">
        <v>1827676</v>
      </c>
      <c r="T10656">
        <v>706884</v>
      </c>
      <c r="V10656">
        <v>0</v>
      </c>
      <c r="X10656" t="s">
        <v>1205</v>
      </c>
      <c r="Y10656">
        <v>103701</v>
      </c>
      <c r="Z10656">
        <v>0</v>
      </c>
      <c r="AA10656">
        <v>1410392</v>
      </c>
      <c r="AB10656">
        <v>417284</v>
      </c>
      <c r="AC10656" t="s">
        <v>1002</v>
      </c>
      <c r="AD10656" t="s">
        <v>1003</v>
      </c>
    </row>
    <row r="10657" spans="1:30" x14ac:dyDescent="0.25">
      <c r="A10657" t="s">
        <v>1952</v>
      </c>
      <c r="B10657" t="s">
        <v>25</v>
      </c>
      <c r="C10657">
        <v>3</v>
      </c>
      <c r="D10657" t="s">
        <v>34</v>
      </c>
      <c r="E10657">
        <v>45.46679409</v>
      </c>
      <c r="F10657">
        <v>9.1903474040000006</v>
      </c>
      <c r="G10657">
        <v>128</v>
      </c>
      <c r="H10657">
        <v>29</v>
      </c>
      <c r="I10657">
        <v>157</v>
      </c>
      <c r="J10657">
        <v>7720</v>
      </c>
      <c r="K10657">
        <v>7877</v>
      </c>
      <c r="L10657">
        <v>-323</v>
      </c>
      <c r="M10657">
        <v>381</v>
      </c>
      <c r="N10657">
        <v>803013</v>
      </c>
      <c r="O10657">
        <v>33802</v>
      </c>
      <c r="R10657">
        <v>844692</v>
      </c>
      <c r="S10657">
        <v>12030688</v>
      </c>
      <c r="T10657">
        <v>4757739</v>
      </c>
      <c r="V10657">
        <v>0</v>
      </c>
      <c r="Y10657">
        <v>789765</v>
      </c>
      <c r="Z10657">
        <v>54927</v>
      </c>
      <c r="AA10657">
        <v>9604761</v>
      </c>
      <c r="AB10657">
        <v>2425927</v>
      </c>
      <c r="AC10657" t="s">
        <v>1002</v>
      </c>
      <c r="AD10657" t="s">
        <v>1004</v>
      </c>
    </row>
    <row r="10658" spans="1:30" x14ac:dyDescent="0.25">
      <c r="A10658" t="s">
        <v>1952</v>
      </c>
      <c r="B10658" t="s">
        <v>25</v>
      </c>
      <c r="C10658">
        <v>11</v>
      </c>
      <c r="D10658" t="s">
        <v>35</v>
      </c>
      <c r="E10658">
        <v>43.616759729999998</v>
      </c>
      <c r="F10658">
        <v>13.518875299999999</v>
      </c>
      <c r="G10658">
        <v>9</v>
      </c>
      <c r="H10658">
        <v>2</v>
      </c>
      <c r="I10658">
        <v>11</v>
      </c>
      <c r="J10658">
        <v>1380</v>
      </c>
      <c r="K10658">
        <v>1391</v>
      </c>
      <c r="L10658">
        <v>17</v>
      </c>
      <c r="M10658">
        <v>40</v>
      </c>
      <c r="N10658">
        <v>99718</v>
      </c>
      <c r="O10658">
        <v>3038</v>
      </c>
      <c r="R10658">
        <v>104147</v>
      </c>
      <c r="S10658">
        <v>1330934</v>
      </c>
      <c r="T10658">
        <v>777728</v>
      </c>
      <c r="V10658">
        <v>0</v>
      </c>
      <c r="Y10658">
        <v>104147</v>
      </c>
      <c r="Z10658">
        <v>0</v>
      </c>
      <c r="AA10658">
        <v>1184510</v>
      </c>
      <c r="AB10658">
        <v>146424</v>
      </c>
      <c r="AC10658" t="s">
        <v>999</v>
      </c>
      <c r="AD10658" t="s">
        <v>1005</v>
      </c>
    </row>
    <row r="10659" spans="1:30" x14ac:dyDescent="0.25">
      <c r="A10659" t="s">
        <v>1952</v>
      </c>
      <c r="B10659" t="s">
        <v>25</v>
      </c>
      <c r="C10659">
        <v>14</v>
      </c>
      <c r="D10659" t="s">
        <v>36</v>
      </c>
      <c r="E10659">
        <v>41.557747540000001</v>
      </c>
      <c r="F10659">
        <v>14.65916051</v>
      </c>
      <c r="G10659">
        <v>1</v>
      </c>
      <c r="H10659">
        <v>0</v>
      </c>
      <c r="I10659">
        <v>1</v>
      </c>
      <c r="J10659">
        <v>76</v>
      </c>
      <c r="K10659">
        <v>77</v>
      </c>
      <c r="L10659">
        <v>10</v>
      </c>
      <c r="M10659">
        <v>10</v>
      </c>
      <c r="N10659">
        <v>13207</v>
      </c>
      <c r="O10659">
        <v>492</v>
      </c>
      <c r="R10659">
        <v>13776</v>
      </c>
      <c r="S10659">
        <v>245692</v>
      </c>
      <c r="T10659">
        <v>212378</v>
      </c>
      <c r="V10659">
        <v>0</v>
      </c>
      <c r="Y10659">
        <v>13776</v>
      </c>
      <c r="Z10659">
        <v>0</v>
      </c>
      <c r="AA10659">
        <v>232662</v>
      </c>
      <c r="AB10659">
        <v>13030</v>
      </c>
      <c r="AC10659" t="s">
        <v>989</v>
      </c>
      <c r="AD10659" t="s">
        <v>1006</v>
      </c>
    </row>
    <row r="10660" spans="1:30" x14ac:dyDescent="0.25">
      <c r="A10660" t="s">
        <v>1952</v>
      </c>
      <c r="B10660" t="s">
        <v>25</v>
      </c>
      <c r="C10660">
        <v>21</v>
      </c>
      <c r="D10660" t="s">
        <v>37</v>
      </c>
      <c r="E10660">
        <v>46.499334529999999</v>
      </c>
      <c r="F10660">
        <v>11.35662422</v>
      </c>
      <c r="G10660">
        <v>5</v>
      </c>
      <c r="H10660">
        <v>0</v>
      </c>
      <c r="I10660">
        <v>5</v>
      </c>
      <c r="J10660">
        <v>148</v>
      </c>
      <c r="K10660">
        <v>153</v>
      </c>
      <c r="L10660">
        <v>7</v>
      </c>
      <c r="M10660">
        <v>22</v>
      </c>
      <c r="N10660">
        <v>72110</v>
      </c>
      <c r="O10660">
        <v>1182</v>
      </c>
      <c r="R10660">
        <v>73445</v>
      </c>
      <c r="S10660">
        <v>1674805</v>
      </c>
      <c r="T10660">
        <v>430032</v>
      </c>
      <c r="U10660" t="s">
        <v>1955</v>
      </c>
      <c r="V10660">
        <v>0</v>
      </c>
      <c r="Y10660">
        <v>60213</v>
      </c>
      <c r="Z10660">
        <v>13232</v>
      </c>
      <c r="AA10660">
        <v>602240</v>
      </c>
      <c r="AB10660">
        <v>1072565</v>
      </c>
      <c r="AC10660" t="s">
        <v>994</v>
      </c>
      <c r="AD10660" t="s">
        <v>1007</v>
      </c>
    </row>
    <row r="10661" spans="1:30" x14ac:dyDescent="0.25">
      <c r="A10661" t="s">
        <v>1952</v>
      </c>
      <c r="B10661" t="s">
        <v>25</v>
      </c>
      <c r="C10661">
        <v>22</v>
      </c>
      <c r="D10661" t="s">
        <v>38</v>
      </c>
      <c r="E10661">
        <v>46.068935109999998</v>
      </c>
      <c r="F10661">
        <v>11.121230969999999</v>
      </c>
      <c r="G10661">
        <v>1</v>
      </c>
      <c r="H10661">
        <v>1</v>
      </c>
      <c r="I10661">
        <v>2</v>
      </c>
      <c r="J10661">
        <v>85</v>
      </c>
      <c r="K10661">
        <v>87</v>
      </c>
      <c r="L10661">
        <v>16</v>
      </c>
      <c r="M10661">
        <v>23</v>
      </c>
      <c r="N10661">
        <v>44425</v>
      </c>
      <c r="O10661">
        <v>1363</v>
      </c>
      <c r="R10661">
        <v>45875</v>
      </c>
      <c r="S10661">
        <v>887586</v>
      </c>
      <c r="T10661">
        <v>240534</v>
      </c>
      <c r="V10661">
        <v>1</v>
      </c>
      <c r="Y10661">
        <v>32817</v>
      </c>
      <c r="Z10661">
        <v>13058</v>
      </c>
      <c r="AA10661">
        <v>686513</v>
      </c>
      <c r="AB10661">
        <v>201073</v>
      </c>
      <c r="AC10661" t="s">
        <v>994</v>
      </c>
      <c r="AD10661" t="s">
        <v>1009</v>
      </c>
    </row>
    <row r="10662" spans="1:30" x14ac:dyDescent="0.25">
      <c r="A10662" t="s">
        <v>1952</v>
      </c>
      <c r="B10662" t="s">
        <v>25</v>
      </c>
      <c r="C10662">
        <v>1</v>
      </c>
      <c r="D10662" t="s">
        <v>39</v>
      </c>
      <c r="E10662">
        <v>45.073274499999997</v>
      </c>
      <c r="F10662">
        <v>7.6806874829999998</v>
      </c>
      <c r="G10662">
        <v>49</v>
      </c>
      <c r="H10662">
        <v>4</v>
      </c>
      <c r="I10662">
        <v>53</v>
      </c>
      <c r="J10662">
        <v>785</v>
      </c>
      <c r="K10662">
        <v>838</v>
      </c>
      <c r="L10662">
        <v>37</v>
      </c>
      <c r="M10662">
        <v>68</v>
      </c>
      <c r="N10662">
        <v>350975</v>
      </c>
      <c r="O10662">
        <v>11699</v>
      </c>
      <c r="R10662">
        <v>363512</v>
      </c>
      <c r="S10662">
        <v>5229285</v>
      </c>
      <c r="T10662">
        <v>2041199</v>
      </c>
      <c r="V10662">
        <v>1</v>
      </c>
      <c r="Y10662">
        <v>344723</v>
      </c>
      <c r="Z10662">
        <v>18789</v>
      </c>
      <c r="AA10662">
        <v>3127606</v>
      </c>
      <c r="AB10662">
        <v>2101679</v>
      </c>
      <c r="AC10662" t="s">
        <v>1002</v>
      </c>
      <c r="AD10662" t="s">
        <v>1010</v>
      </c>
    </row>
    <row r="10663" spans="1:30" x14ac:dyDescent="0.25">
      <c r="A10663" t="s">
        <v>1952</v>
      </c>
      <c r="B10663" t="s">
        <v>25</v>
      </c>
      <c r="C10663">
        <v>16</v>
      </c>
      <c r="D10663" t="s">
        <v>40</v>
      </c>
      <c r="E10663">
        <v>41.125595760000003</v>
      </c>
      <c r="F10663">
        <v>16.86736689</v>
      </c>
      <c r="G10663">
        <v>69</v>
      </c>
      <c r="H10663">
        <v>7</v>
      </c>
      <c r="I10663">
        <v>76</v>
      </c>
      <c r="J10663">
        <v>1575</v>
      </c>
      <c r="K10663">
        <v>1651</v>
      </c>
      <c r="L10663">
        <v>4</v>
      </c>
      <c r="M10663">
        <v>42</v>
      </c>
      <c r="N10663">
        <v>245690</v>
      </c>
      <c r="O10663">
        <v>6658</v>
      </c>
      <c r="R10663">
        <v>253999</v>
      </c>
      <c r="S10663">
        <v>2761070</v>
      </c>
      <c r="T10663">
        <v>1259104</v>
      </c>
      <c r="V10663">
        <v>0</v>
      </c>
      <c r="Y10663">
        <v>253089</v>
      </c>
      <c r="Z10663">
        <v>910</v>
      </c>
      <c r="AA10663">
        <v>2440849</v>
      </c>
      <c r="AB10663">
        <v>320221</v>
      </c>
      <c r="AC10663" t="s">
        <v>989</v>
      </c>
      <c r="AD10663" t="s">
        <v>1011</v>
      </c>
    </row>
    <row r="10664" spans="1:30" x14ac:dyDescent="0.25">
      <c r="A10664" t="s">
        <v>1952</v>
      </c>
      <c r="B10664" t="s">
        <v>25</v>
      </c>
      <c r="C10664">
        <v>20</v>
      </c>
      <c r="D10664" t="s">
        <v>41</v>
      </c>
      <c r="E10664">
        <v>39.215311919999998</v>
      </c>
      <c r="F10664">
        <v>9.1106163060000007</v>
      </c>
      <c r="G10664">
        <v>42</v>
      </c>
      <c r="H10664">
        <v>3</v>
      </c>
      <c r="I10664">
        <v>45</v>
      </c>
      <c r="J10664">
        <v>1219</v>
      </c>
      <c r="K10664">
        <v>1264</v>
      </c>
      <c r="L10664">
        <v>-1417</v>
      </c>
      <c r="M10664">
        <v>112</v>
      </c>
      <c r="N10664">
        <v>55155</v>
      </c>
      <c r="O10664">
        <v>1494</v>
      </c>
      <c r="R10664">
        <v>57913</v>
      </c>
      <c r="S10664">
        <v>1428053</v>
      </c>
      <c r="T10664">
        <v>832896</v>
      </c>
      <c r="U10664" t="s">
        <v>1956</v>
      </c>
      <c r="V10664">
        <v>2</v>
      </c>
      <c r="X10664" t="s">
        <v>1957</v>
      </c>
      <c r="Y10664">
        <v>57896</v>
      </c>
      <c r="Z10664">
        <v>17</v>
      </c>
      <c r="AA10664">
        <v>994940</v>
      </c>
      <c r="AB10664">
        <v>433113</v>
      </c>
      <c r="AC10664" t="s">
        <v>1013</v>
      </c>
      <c r="AD10664" t="s">
        <v>1014</v>
      </c>
    </row>
    <row r="10665" spans="1:30" x14ac:dyDescent="0.25">
      <c r="A10665" t="s">
        <v>1952</v>
      </c>
      <c r="B10665" t="s">
        <v>25</v>
      </c>
      <c r="C10665">
        <v>19</v>
      </c>
      <c r="D10665" t="s">
        <v>42</v>
      </c>
      <c r="E10665">
        <v>38.115697249999997</v>
      </c>
      <c r="F10665">
        <v>13.362356699999999</v>
      </c>
      <c r="G10665">
        <v>140</v>
      </c>
      <c r="H10665">
        <v>21</v>
      </c>
      <c r="I10665">
        <v>161</v>
      </c>
      <c r="J10665">
        <v>3979</v>
      </c>
      <c r="K10665">
        <v>4140</v>
      </c>
      <c r="L10665">
        <v>202</v>
      </c>
      <c r="M10665">
        <v>353</v>
      </c>
      <c r="N10665">
        <v>224129</v>
      </c>
      <c r="O10665">
        <v>6006</v>
      </c>
      <c r="R10665">
        <v>234275</v>
      </c>
      <c r="S10665">
        <v>5062086</v>
      </c>
      <c r="T10665">
        <v>1916265</v>
      </c>
      <c r="V10665">
        <v>1</v>
      </c>
      <c r="W10665" t="s">
        <v>1958</v>
      </c>
      <c r="X10665" t="s">
        <v>1959</v>
      </c>
      <c r="Y10665">
        <v>234275</v>
      </c>
      <c r="Z10665">
        <v>0</v>
      </c>
      <c r="AA10665">
        <v>2702471</v>
      </c>
      <c r="AB10665">
        <v>2359615</v>
      </c>
      <c r="AC10665" t="s">
        <v>1013</v>
      </c>
      <c r="AD10665" t="s">
        <v>1015</v>
      </c>
    </row>
    <row r="10666" spans="1:30" x14ac:dyDescent="0.25">
      <c r="A10666" t="s">
        <v>1952</v>
      </c>
      <c r="B10666" t="s">
        <v>25</v>
      </c>
      <c r="C10666">
        <v>9</v>
      </c>
      <c r="D10666" t="s">
        <v>43</v>
      </c>
      <c r="E10666">
        <v>43.76923077</v>
      </c>
      <c r="F10666">
        <v>11.25588885</v>
      </c>
      <c r="G10666">
        <v>62</v>
      </c>
      <c r="H10666">
        <v>15</v>
      </c>
      <c r="I10666">
        <v>77</v>
      </c>
      <c r="J10666">
        <v>1490</v>
      </c>
      <c r="K10666">
        <v>1567</v>
      </c>
      <c r="L10666">
        <v>86</v>
      </c>
      <c r="M10666">
        <v>173</v>
      </c>
      <c r="N10666">
        <v>236878</v>
      </c>
      <c r="O10666">
        <v>6897</v>
      </c>
      <c r="R10666">
        <v>245342</v>
      </c>
      <c r="S10666">
        <v>5298127</v>
      </c>
      <c r="T10666">
        <v>2422494</v>
      </c>
      <c r="V10666">
        <v>1</v>
      </c>
      <c r="Y10666">
        <v>241824</v>
      </c>
      <c r="Z10666">
        <v>3518</v>
      </c>
      <c r="AA10666">
        <v>3945965</v>
      </c>
      <c r="AB10666">
        <v>1352162</v>
      </c>
      <c r="AC10666" t="s">
        <v>999</v>
      </c>
      <c r="AD10666" t="s">
        <v>1016</v>
      </c>
    </row>
    <row r="10667" spans="1:30" x14ac:dyDescent="0.25">
      <c r="A10667" t="s">
        <v>1952</v>
      </c>
      <c r="B10667" t="s">
        <v>25</v>
      </c>
      <c r="C10667">
        <v>10</v>
      </c>
      <c r="D10667" t="s">
        <v>44</v>
      </c>
      <c r="E10667">
        <v>43.106758409999998</v>
      </c>
      <c r="F10667">
        <v>12.38824698</v>
      </c>
      <c r="G10667">
        <v>7</v>
      </c>
      <c r="H10667">
        <v>1</v>
      </c>
      <c r="I10667">
        <v>8</v>
      </c>
      <c r="J10667">
        <v>609</v>
      </c>
      <c r="K10667">
        <v>617</v>
      </c>
      <c r="L10667">
        <v>-9</v>
      </c>
      <c r="M10667">
        <v>20</v>
      </c>
      <c r="N10667">
        <v>54952</v>
      </c>
      <c r="O10667">
        <v>1424</v>
      </c>
      <c r="R10667">
        <v>56993</v>
      </c>
      <c r="S10667">
        <v>1512006</v>
      </c>
      <c r="T10667">
        <v>398051</v>
      </c>
      <c r="V10667">
        <v>0</v>
      </c>
      <c r="Y10667">
        <v>56993</v>
      </c>
      <c r="Z10667">
        <v>0</v>
      </c>
      <c r="AA10667">
        <v>992284</v>
      </c>
      <c r="AB10667">
        <v>519722</v>
      </c>
      <c r="AC10667" t="s">
        <v>999</v>
      </c>
      <c r="AD10667" t="s">
        <v>1017</v>
      </c>
    </row>
    <row r="10668" spans="1:30" x14ac:dyDescent="0.25">
      <c r="A10668" t="s">
        <v>1952</v>
      </c>
      <c r="B10668" t="s">
        <v>25</v>
      </c>
      <c r="C10668">
        <v>2</v>
      </c>
      <c r="D10668" t="s">
        <v>45</v>
      </c>
      <c r="E10668">
        <v>45.737502859999999</v>
      </c>
      <c r="F10668">
        <v>7.3201493659999999</v>
      </c>
      <c r="G10668">
        <v>0</v>
      </c>
      <c r="H10668">
        <v>0</v>
      </c>
      <c r="I10668">
        <v>0</v>
      </c>
      <c r="J10668">
        <v>19</v>
      </c>
      <c r="K10668">
        <v>19</v>
      </c>
      <c r="L10668">
        <v>0</v>
      </c>
      <c r="M10668">
        <v>0</v>
      </c>
      <c r="N10668">
        <v>11211</v>
      </c>
      <c r="O10668">
        <v>473</v>
      </c>
      <c r="R10668">
        <v>11703</v>
      </c>
      <c r="S10668">
        <v>144928</v>
      </c>
      <c r="T10668">
        <v>68574</v>
      </c>
      <c r="V10668">
        <v>0</v>
      </c>
      <c r="Y10668">
        <v>11023</v>
      </c>
      <c r="Z10668">
        <v>680</v>
      </c>
      <c r="AA10668">
        <v>101961</v>
      </c>
      <c r="AB10668">
        <v>42967</v>
      </c>
      <c r="AC10668" t="s">
        <v>1002</v>
      </c>
      <c r="AD10668" t="s">
        <v>1018</v>
      </c>
    </row>
    <row r="10669" spans="1:30" x14ac:dyDescent="0.25">
      <c r="A10669" t="s">
        <v>1952</v>
      </c>
      <c r="B10669" t="s">
        <v>25</v>
      </c>
      <c r="C10669">
        <v>5</v>
      </c>
      <c r="D10669" t="s">
        <v>46</v>
      </c>
      <c r="E10669">
        <v>45.434904850000002</v>
      </c>
      <c r="F10669">
        <v>12.33845213</v>
      </c>
      <c r="G10669">
        <v>42</v>
      </c>
      <c r="H10669">
        <v>10</v>
      </c>
      <c r="I10669">
        <v>52</v>
      </c>
      <c r="J10669">
        <v>5693</v>
      </c>
      <c r="K10669">
        <v>5745</v>
      </c>
      <c r="L10669">
        <v>253</v>
      </c>
      <c r="M10669">
        <v>318</v>
      </c>
      <c r="N10669">
        <v>409952</v>
      </c>
      <c r="O10669">
        <v>11625</v>
      </c>
      <c r="R10669">
        <v>427322</v>
      </c>
      <c r="S10669">
        <v>9021475</v>
      </c>
      <c r="T10669">
        <v>1870696</v>
      </c>
      <c r="V10669">
        <v>2</v>
      </c>
      <c r="Y10669">
        <v>415210</v>
      </c>
      <c r="Z10669">
        <v>12112</v>
      </c>
      <c r="AA10669">
        <v>5799066</v>
      </c>
      <c r="AB10669">
        <v>3222409</v>
      </c>
      <c r="AC10669" t="s">
        <v>994</v>
      </c>
      <c r="AD10669" t="s">
        <v>1019</v>
      </c>
    </row>
    <row r="10670" spans="1:30" x14ac:dyDescent="0.25">
      <c r="A10670" t="s">
        <v>1960</v>
      </c>
      <c r="B10670" t="s">
        <v>25</v>
      </c>
      <c r="C10670">
        <v>13</v>
      </c>
      <c r="D10670" t="s">
        <v>26</v>
      </c>
      <c r="E10670">
        <v>42.351221959999997</v>
      </c>
      <c r="F10670">
        <v>13.39843823</v>
      </c>
      <c r="G10670">
        <v>25</v>
      </c>
      <c r="H10670">
        <v>1</v>
      </c>
      <c r="I10670">
        <v>26</v>
      </c>
      <c r="J10670">
        <v>898</v>
      </c>
      <c r="K10670">
        <v>924</v>
      </c>
      <c r="L10670">
        <v>-4</v>
      </c>
      <c r="M10670">
        <v>25</v>
      </c>
      <c r="N10670">
        <v>71871</v>
      </c>
      <c r="O10670">
        <v>2513</v>
      </c>
      <c r="R10670">
        <v>75308</v>
      </c>
      <c r="S10670">
        <v>1766547</v>
      </c>
      <c r="T10670">
        <v>710017</v>
      </c>
      <c r="U10670" t="s">
        <v>1961</v>
      </c>
      <c r="V10670">
        <v>0</v>
      </c>
      <c r="Y10670">
        <v>75308</v>
      </c>
      <c r="Z10670">
        <v>0</v>
      </c>
      <c r="AA10670">
        <v>1225445</v>
      </c>
      <c r="AB10670">
        <v>541102</v>
      </c>
      <c r="AC10670" t="s">
        <v>989</v>
      </c>
      <c r="AD10670" t="s">
        <v>990</v>
      </c>
    </row>
    <row r="10671" spans="1:30" x14ac:dyDescent="0.25">
      <c r="A10671" t="s">
        <v>1960</v>
      </c>
      <c r="B10671" t="s">
        <v>25</v>
      </c>
      <c r="C10671">
        <v>17</v>
      </c>
      <c r="D10671" t="s">
        <v>27</v>
      </c>
      <c r="E10671">
        <v>40.639470520000003</v>
      </c>
      <c r="F10671">
        <v>15.805148340000001</v>
      </c>
      <c r="G10671">
        <v>14</v>
      </c>
      <c r="H10671">
        <v>0</v>
      </c>
      <c r="I10671">
        <v>14</v>
      </c>
      <c r="J10671">
        <v>526</v>
      </c>
      <c r="K10671">
        <v>540</v>
      </c>
      <c r="L10671">
        <v>-4</v>
      </c>
      <c r="M10671">
        <v>10</v>
      </c>
      <c r="N10671">
        <v>25938</v>
      </c>
      <c r="O10671">
        <v>591</v>
      </c>
      <c r="R10671">
        <v>27069</v>
      </c>
      <c r="S10671">
        <v>401611</v>
      </c>
      <c r="T10671">
        <v>214002</v>
      </c>
      <c r="U10671" t="s">
        <v>1849</v>
      </c>
      <c r="V10671">
        <v>0</v>
      </c>
      <c r="Y10671">
        <v>27069</v>
      </c>
      <c r="Z10671">
        <v>0</v>
      </c>
      <c r="AA10671">
        <v>382793</v>
      </c>
      <c r="AB10671">
        <v>18818</v>
      </c>
      <c r="AC10671" t="s">
        <v>989</v>
      </c>
      <c r="AD10671" t="s">
        <v>991</v>
      </c>
    </row>
    <row r="10672" spans="1:30" x14ac:dyDescent="0.25">
      <c r="A10672" t="s">
        <v>1960</v>
      </c>
      <c r="B10672" t="s">
        <v>25</v>
      </c>
      <c r="C10672">
        <v>18</v>
      </c>
      <c r="D10672" t="s">
        <v>28</v>
      </c>
      <c r="E10672">
        <v>38.905975980000001</v>
      </c>
      <c r="F10672">
        <v>16.594401940000001</v>
      </c>
      <c r="G10672">
        <v>47</v>
      </c>
      <c r="H10672">
        <v>3</v>
      </c>
      <c r="I10672">
        <v>50</v>
      </c>
      <c r="J10672">
        <v>1955</v>
      </c>
      <c r="K10672">
        <v>2005</v>
      </c>
      <c r="L10672">
        <v>19</v>
      </c>
      <c r="M10672">
        <v>77</v>
      </c>
      <c r="N10672">
        <v>66311</v>
      </c>
      <c r="O10672">
        <v>1236</v>
      </c>
      <c r="R10672">
        <v>69552</v>
      </c>
      <c r="S10672">
        <v>962537</v>
      </c>
      <c r="T10672">
        <v>880651</v>
      </c>
      <c r="U10672" t="s">
        <v>1962</v>
      </c>
      <c r="V10672">
        <v>1</v>
      </c>
      <c r="Y10672">
        <v>69538</v>
      </c>
      <c r="Z10672">
        <v>14</v>
      </c>
      <c r="AA10672">
        <v>892773</v>
      </c>
      <c r="AB10672">
        <v>69764</v>
      </c>
      <c r="AC10672" t="s">
        <v>989</v>
      </c>
      <c r="AD10672" t="s">
        <v>992</v>
      </c>
    </row>
    <row r="10673" spans="1:30" x14ac:dyDescent="0.25">
      <c r="A10673" t="s">
        <v>1960</v>
      </c>
      <c r="B10673" t="s">
        <v>25</v>
      </c>
      <c r="C10673">
        <v>15</v>
      </c>
      <c r="D10673" t="s">
        <v>29</v>
      </c>
      <c r="E10673">
        <v>40.839565550000003</v>
      </c>
      <c r="F10673">
        <v>14.250849840000001</v>
      </c>
      <c r="G10673">
        <v>171</v>
      </c>
      <c r="H10673">
        <v>12</v>
      </c>
      <c r="I10673">
        <v>183</v>
      </c>
      <c r="J10673">
        <v>6725</v>
      </c>
      <c r="K10673">
        <v>6908</v>
      </c>
      <c r="L10673">
        <v>0</v>
      </c>
      <c r="M10673">
        <v>204</v>
      </c>
      <c r="N10673">
        <v>412282</v>
      </c>
      <c r="O10673">
        <v>7558</v>
      </c>
      <c r="R10673">
        <v>426748</v>
      </c>
      <c r="S10673">
        <v>5475416</v>
      </c>
      <c r="T10673">
        <v>3305648</v>
      </c>
      <c r="V10673">
        <v>2</v>
      </c>
      <c r="Y10673">
        <v>415160</v>
      </c>
      <c r="Z10673">
        <v>11588</v>
      </c>
      <c r="AA10673">
        <v>4693785</v>
      </c>
      <c r="AB10673">
        <v>781631</v>
      </c>
      <c r="AC10673" t="s">
        <v>989</v>
      </c>
      <c r="AD10673" t="s">
        <v>993</v>
      </c>
    </row>
    <row r="10674" spans="1:30" x14ac:dyDescent="0.25">
      <c r="A10674" t="s">
        <v>1960</v>
      </c>
      <c r="B10674" t="s">
        <v>25</v>
      </c>
      <c r="C10674">
        <v>8</v>
      </c>
      <c r="D10674" t="s">
        <v>30</v>
      </c>
      <c r="E10674">
        <v>44.494366810000002</v>
      </c>
      <c r="F10674">
        <v>11.341720799999999</v>
      </c>
      <c r="G10674">
        <v>148</v>
      </c>
      <c r="H10674">
        <v>15</v>
      </c>
      <c r="I10674">
        <v>163</v>
      </c>
      <c r="J10674">
        <v>2195</v>
      </c>
      <c r="K10674">
        <v>2358</v>
      </c>
      <c r="L10674">
        <v>101</v>
      </c>
      <c r="M10674">
        <v>200</v>
      </c>
      <c r="N10674">
        <v>372646</v>
      </c>
      <c r="O10674">
        <v>13268</v>
      </c>
      <c r="R10674">
        <v>388272</v>
      </c>
      <c r="S10674">
        <v>6976623</v>
      </c>
      <c r="T10674">
        <v>1930574</v>
      </c>
      <c r="U10674" t="s">
        <v>1596</v>
      </c>
      <c r="V10674">
        <v>1</v>
      </c>
      <c r="Y10674">
        <v>387950</v>
      </c>
      <c r="Z10674">
        <v>322</v>
      </c>
      <c r="AA10674">
        <v>5107674</v>
      </c>
      <c r="AB10674">
        <v>1868949</v>
      </c>
      <c r="AC10674" t="s">
        <v>994</v>
      </c>
      <c r="AD10674" t="s">
        <v>995</v>
      </c>
    </row>
    <row r="10675" spans="1:30" x14ac:dyDescent="0.25">
      <c r="A10675" t="s">
        <v>1960</v>
      </c>
      <c r="B10675" t="s">
        <v>25</v>
      </c>
      <c r="C10675">
        <v>6</v>
      </c>
      <c r="D10675" t="s">
        <v>31</v>
      </c>
      <c r="E10675">
        <v>45.649435400000002</v>
      </c>
      <c r="F10675">
        <v>13.76813649</v>
      </c>
      <c r="G10675">
        <v>6</v>
      </c>
      <c r="H10675">
        <v>1</v>
      </c>
      <c r="I10675">
        <v>7</v>
      </c>
      <c r="J10675">
        <v>226</v>
      </c>
      <c r="K10675">
        <v>233</v>
      </c>
      <c r="L10675">
        <v>2</v>
      </c>
      <c r="M10675">
        <v>26</v>
      </c>
      <c r="N10675">
        <v>103192</v>
      </c>
      <c r="O10675">
        <v>3789</v>
      </c>
      <c r="R10675">
        <v>107214</v>
      </c>
      <c r="S10675">
        <v>2232644</v>
      </c>
      <c r="T10675">
        <v>698715</v>
      </c>
      <c r="V10675">
        <v>0</v>
      </c>
      <c r="Y10675">
        <v>92711</v>
      </c>
      <c r="Z10675">
        <v>14503</v>
      </c>
      <c r="AA10675">
        <v>1846265</v>
      </c>
      <c r="AB10675">
        <v>386379</v>
      </c>
      <c r="AC10675" t="s">
        <v>994</v>
      </c>
      <c r="AD10675" t="s">
        <v>996</v>
      </c>
    </row>
    <row r="10676" spans="1:30" x14ac:dyDescent="0.25">
      <c r="A10676" t="s">
        <v>1960</v>
      </c>
      <c r="B10676" t="s">
        <v>25</v>
      </c>
      <c r="C10676">
        <v>12</v>
      </c>
      <c r="D10676" t="s">
        <v>32</v>
      </c>
      <c r="E10676">
        <v>41.89277044</v>
      </c>
      <c r="F10676">
        <v>12.483667219999999</v>
      </c>
      <c r="G10676">
        <v>105</v>
      </c>
      <c r="H10676">
        <v>25</v>
      </c>
      <c r="I10676">
        <v>130</v>
      </c>
      <c r="J10676">
        <v>2515</v>
      </c>
      <c r="K10676">
        <v>2645</v>
      </c>
      <c r="L10676">
        <v>255</v>
      </c>
      <c r="M10676">
        <v>443</v>
      </c>
      <c r="N10676">
        <v>337414</v>
      </c>
      <c r="O10676">
        <v>8384</v>
      </c>
      <c r="R10676">
        <v>348443</v>
      </c>
      <c r="S10676">
        <v>7979053</v>
      </c>
      <c r="T10676">
        <v>4498502</v>
      </c>
      <c r="V10676">
        <v>1</v>
      </c>
      <c r="Y10676">
        <v>339800</v>
      </c>
      <c r="Z10676">
        <v>8643</v>
      </c>
      <c r="AA10676">
        <v>5082789</v>
      </c>
      <c r="AB10676">
        <v>2896264</v>
      </c>
      <c r="AC10676" t="s">
        <v>999</v>
      </c>
      <c r="AD10676" t="s">
        <v>1000</v>
      </c>
    </row>
    <row r="10677" spans="1:30" x14ac:dyDescent="0.25">
      <c r="A10677" t="s">
        <v>1960</v>
      </c>
      <c r="B10677" t="s">
        <v>25</v>
      </c>
      <c r="C10677">
        <v>7</v>
      </c>
      <c r="D10677" t="s">
        <v>33</v>
      </c>
      <c r="E10677">
        <v>44.411493149999998</v>
      </c>
      <c r="F10677">
        <v>8.9326992000000001</v>
      </c>
      <c r="G10677">
        <v>8</v>
      </c>
      <c r="H10677">
        <v>5</v>
      </c>
      <c r="I10677">
        <v>13</v>
      </c>
      <c r="J10677">
        <v>243</v>
      </c>
      <c r="K10677">
        <v>256</v>
      </c>
      <c r="L10677">
        <v>26</v>
      </c>
      <c r="M10677">
        <v>54</v>
      </c>
      <c r="N10677">
        <v>99144</v>
      </c>
      <c r="O10677">
        <v>4355</v>
      </c>
      <c r="R10677">
        <v>103755</v>
      </c>
      <c r="S10677">
        <v>1833076</v>
      </c>
      <c r="T10677">
        <v>708673</v>
      </c>
      <c r="V10677">
        <v>0</v>
      </c>
      <c r="X10677" t="s">
        <v>1963</v>
      </c>
      <c r="Y10677">
        <v>103755</v>
      </c>
      <c r="Z10677">
        <v>0</v>
      </c>
      <c r="AA10677">
        <v>1413230</v>
      </c>
      <c r="AB10677">
        <v>419846</v>
      </c>
      <c r="AC10677" t="s">
        <v>1002</v>
      </c>
      <c r="AD10677" t="s">
        <v>1003</v>
      </c>
    </row>
    <row r="10678" spans="1:30" x14ac:dyDescent="0.25">
      <c r="A10678" t="s">
        <v>1960</v>
      </c>
      <c r="B10678" t="s">
        <v>25</v>
      </c>
      <c r="C10678">
        <v>3</v>
      </c>
      <c r="D10678" t="s">
        <v>34</v>
      </c>
      <c r="E10678">
        <v>45.46679409</v>
      </c>
      <c r="F10678">
        <v>9.1903474040000006</v>
      </c>
      <c r="G10678">
        <v>143</v>
      </c>
      <c r="H10678">
        <v>30</v>
      </c>
      <c r="I10678">
        <v>173</v>
      </c>
      <c r="J10678">
        <v>8080</v>
      </c>
      <c r="K10678">
        <v>8253</v>
      </c>
      <c r="L10678">
        <v>376</v>
      </c>
      <c r="M10678">
        <v>399</v>
      </c>
      <c r="N10678">
        <v>803034</v>
      </c>
      <c r="O10678">
        <v>33804</v>
      </c>
      <c r="R10678">
        <v>845091</v>
      </c>
      <c r="S10678">
        <v>12065399</v>
      </c>
      <c r="T10678">
        <v>4766855</v>
      </c>
      <c r="V10678">
        <v>2</v>
      </c>
      <c r="Y10678">
        <v>790031</v>
      </c>
      <c r="Z10678">
        <v>55060</v>
      </c>
      <c r="AA10678">
        <v>9621393</v>
      </c>
      <c r="AB10678">
        <v>2444006</v>
      </c>
      <c r="AC10678" t="s">
        <v>1002</v>
      </c>
      <c r="AD10678" t="s">
        <v>1004</v>
      </c>
    </row>
    <row r="10679" spans="1:30" x14ac:dyDescent="0.25">
      <c r="A10679" t="s">
        <v>1960</v>
      </c>
      <c r="B10679" t="s">
        <v>25</v>
      </c>
      <c r="C10679">
        <v>11</v>
      </c>
      <c r="D10679" t="s">
        <v>35</v>
      </c>
      <c r="E10679">
        <v>43.616759729999998</v>
      </c>
      <c r="F10679">
        <v>13.518875299999999</v>
      </c>
      <c r="G10679">
        <v>11</v>
      </c>
      <c r="H10679">
        <v>2</v>
      </c>
      <c r="I10679">
        <v>13</v>
      </c>
      <c r="J10679">
        <v>1406</v>
      </c>
      <c r="K10679">
        <v>1419</v>
      </c>
      <c r="L10679">
        <v>28</v>
      </c>
      <c r="M10679">
        <v>52</v>
      </c>
      <c r="N10679">
        <v>99742</v>
      </c>
      <c r="O10679">
        <v>3038</v>
      </c>
      <c r="R10679">
        <v>104199</v>
      </c>
      <c r="S10679">
        <v>1333388</v>
      </c>
      <c r="T10679">
        <v>778959</v>
      </c>
      <c r="V10679">
        <v>0</v>
      </c>
      <c r="Y10679">
        <v>104199</v>
      </c>
      <c r="Z10679">
        <v>0</v>
      </c>
      <c r="AA10679">
        <v>1186466</v>
      </c>
      <c r="AB10679">
        <v>146922</v>
      </c>
      <c r="AC10679" t="s">
        <v>999</v>
      </c>
      <c r="AD10679" t="s">
        <v>1005</v>
      </c>
    </row>
    <row r="10680" spans="1:30" x14ac:dyDescent="0.25">
      <c r="A10680" t="s">
        <v>1960</v>
      </c>
      <c r="B10680" t="s">
        <v>25</v>
      </c>
      <c r="C10680">
        <v>14</v>
      </c>
      <c r="D10680" t="s">
        <v>36</v>
      </c>
      <c r="E10680">
        <v>41.557747540000001</v>
      </c>
      <c r="F10680">
        <v>14.65916051</v>
      </c>
      <c r="G10680">
        <v>0</v>
      </c>
      <c r="H10680">
        <v>0</v>
      </c>
      <c r="I10680">
        <v>0</v>
      </c>
      <c r="J10680">
        <v>96</v>
      </c>
      <c r="K10680">
        <v>96</v>
      </c>
      <c r="L10680">
        <v>19</v>
      </c>
      <c r="M10680">
        <v>23</v>
      </c>
      <c r="N10680">
        <v>13211</v>
      </c>
      <c r="O10680">
        <v>492</v>
      </c>
      <c r="R10680">
        <v>13799</v>
      </c>
      <c r="S10680">
        <v>246091</v>
      </c>
      <c r="T10680">
        <v>212776</v>
      </c>
      <c r="V10680">
        <v>0</v>
      </c>
      <c r="Y10680">
        <v>13799</v>
      </c>
      <c r="Z10680">
        <v>0</v>
      </c>
      <c r="AA10680">
        <v>233061</v>
      </c>
      <c r="AB10680">
        <v>13030</v>
      </c>
      <c r="AC10680" t="s">
        <v>989</v>
      </c>
      <c r="AD10680" t="s">
        <v>1006</v>
      </c>
    </row>
    <row r="10681" spans="1:30" x14ac:dyDescent="0.25">
      <c r="A10681" t="s">
        <v>1960</v>
      </c>
      <c r="B10681" t="s">
        <v>25</v>
      </c>
      <c r="C10681">
        <v>21</v>
      </c>
      <c r="D10681" t="s">
        <v>37</v>
      </c>
      <c r="E10681">
        <v>46.499334529999999</v>
      </c>
      <c r="F10681">
        <v>11.35662422</v>
      </c>
      <c r="G10681">
        <v>5</v>
      </c>
      <c r="H10681">
        <v>0</v>
      </c>
      <c r="I10681">
        <v>5</v>
      </c>
      <c r="J10681">
        <v>135</v>
      </c>
      <c r="K10681">
        <v>140</v>
      </c>
      <c r="L10681">
        <v>-13</v>
      </c>
      <c r="M10681">
        <v>10</v>
      </c>
      <c r="N10681">
        <v>72133</v>
      </c>
      <c r="O10681">
        <v>1182</v>
      </c>
      <c r="R10681">
        <v>73455</v>
      </c>
      <c r="S10681">
        <v>1677449</v>
      </c>
      <c r="T10681">
        <v>430174</v>
      </c>
      <c r="V10681">
        <v>0</v>
      </c>
      <c r="X10681" t="s">
        <v>1964</v>
      </c>
      <c r="Y10681">
        <v>60223</v>
      </c>
      <c r="Z10681">
        <v>13232</v>
      </c>
      <c r="AA10681">
        <v>602690</v>
      </c>
      <c r="AB10681">
        <v>1074759</v>
      </c>
      <c r="AC10681" t="s">
        <v>994</v>
      </c>
      <c r="AD10681" t="s">
        <v>1007</v>
      </c>
    </row>
    <row r="10682" spans="1:30" x14ac:dyDescent="0.25">
      <c r="A10682" t="s">
        <v>1960</v>
      </c>
      <c r="B10682" t="s">
        <v>25</v>
      </c>
      <c r="C10682">
        <v>22</v>
      </c>
      <c r="D10682" t="s">
        <v>38</v>
      </c>
      <c r="E10682">
        <v>46.068935109999998</v>
      </c>
      <c r="F10682">
        <v>11.121230969999999</v>
      </c>
      <c r="G10682">
        <v>0</v>
      </c>
      <c r="H10682">
        <v>1</v>
      </c>
      <c r="I10682">
        <v>1</v>
      </c>
      <c r="J10682">
        <v>112</v>
      </c>
      <c r="K10682">
        <v>113</v>
      </c>
      <c r="L10682">
        <v>26</v>
      </c>
      <c r="M10682">
        <v>33</v>
      </c>
      <c r="N10682">
        <v>44432</v>
      </c>
      <c r="O10682">
        <v>1363</v>
      </c>
      <c r="R10682">
        <v>45908</v>
      </c>
      <c r="S10682">
        <v>889082</v>
      </c>
      <c r="T10682">
        <v>241132</v>
      </c>
      <c r="V10682">
        <v>0</v>
      </c>
      <c r="Y10682">
        <v>32827</v>
      </c>
      <c r="Z10682">
        <v>13081</v>
      </c>
      <c r="AA10682">
        <v>686940</v>
      </c>
      <c r="AB10682">
        <v>202142</v>
      </c>
      <c r="AC10682" t="s">
        <v>994</v>
      </c>
      <c r="AD10682" t="s">
        <v>1009</v>
      </c>
    </row>
    <row r="10683" spans="1:30" x14ac:dyDescent="0.25">
      <c r="A10683" t="s">
        <v>1960</v>
      </c>
      <c r="B10683" t="s">
        <v>25</v>
      </c>
      <c r="C10683">
        <v>1</v>
      </c>
      <c r="D10683" t="s">
        <v>39</v>
      </c>
      <c r="E10683">
        <v>45.073274499999997</v>
      </c>
      <c r="F10683">
        <v>7.6806874829999998</v>
      </c>
      <c r="G10683">
        <v>48</v>
      </c>
      <c r="H10683">
        <v>3</v>
      </c>
      <c r="I10683">
        <v>51</v>
      </c>
      <c r="J10683">
        <v>869</v>
      </c>
      <c r="K10683">
        <v>920</v>
      </c>
      <c r="L10683">
        <v>82</v>
      </c>
      <c r="M10683">
        <v>115</v>
      </c>
      <c r="N10683">
        <v>351008</v>
      </c>
      <c r="O10683">
        <v>11699</v>
      </c>
      <c r="R10683">
        <v>363627</v>
      </c>
      <c r="S10683">
        <v>5249917</v>
      </c>
      <c r="T10683">
        <v>2045489</v>
      </c>
      <c r="V10683">
        <v>0</v>
      </c>
      <c r="Y10683">
        <v>344833</v>
      </c>
      <c r="Z10683">
        <v>18794</v>
      </c>
      <c r="AA10683">
        <v>3133253</v>
      </c>
      <c r="AB10683">
        <v>2116664</v>
      </c>
      <c r="AC10683" t="s">
        <v>1002</v>
      </c>
      <c r="AD10683" t="s">
        <v>1010</v>
      </c>
    </row>
    <row r="10684" spans="1:30" x14ac:dyDescent="0.25">
      <c r="A10684" t="s">
        <v>1960</v>
      </c>
      <c r="B10684" t="s">
        <v>25</v>
      </c>
      <c r="C10684">
        <v>16</v>
      </c>
      <c r="D10684" t="s">
        <v>40</v>
      </c>
      <c r="E10684">
        <v>41.125595760000003</v>
      </c>
      <c r="F10684">
        <v>16.86736689</v>
      </c>
      <c r="G10684">
        <v>65</v>
      </c>
      <c r="H10684">
        <v>9</v>
      </c>
      <c r="I10684">
        <v>74</v>
      </c>
      <c r="J10684">
        <v>1567</v>
      </c>
      <c r="K10684">
        <v>1641</v>
      </c>
      <c r="L10684">
        <v>-10</v>
      </c>
      <c r="M10684">
        <v>46</v>
      </c>
      <c r="N10684">
        <v>245746</v>
      </c>
      <c r="O10684">
        <v>6658</v>
      </c>
      <c r="R10684">
        <v>254045</v>
      </c>
      <c r="S10684">
        <v>2767226</v>
      </c>
      <c r="T10684">
        <v>1260510</v>
      </c>
      <c r="V10684">
        <v>2</v>
      </c>
      <c r="Y10684">
        <v>253133</v>
      </c>
      <c r="Z10684">
        <v>912</v>
      </c>
      <c r="AA10684">
        <v>2444185</v>
      </c>
      <c r="AB10684">
        <v>323041</v>
      </c>
      <c r="AC10684" t="s">
        <v>989</v>
      </c>
      <c r="AD10684" t="s">
        <v>1011</v>
      </c>
    </row>
    <row r="10685" spans="1:30" x14ac:dyDescent="0.25">
      <c r="A10685" t="s">
        <v>1960</v>
      </c>
      <c r="B10685" t="s">
        <v>25</v>
      </c>
      <c r="C10685">
        <v>20</v>
      </c>
      <c r="D10685" t="s">
        <v>41</v>
      </c>
      <c r="E10685">
        <v>39.215311919999998</v>
      </c>
      <c r="F10685">
        <v>9.1106163060000007</v>
      </c>
      <c r="G10685">
        <v>43</v>
      </c>
      <c r="H10685">
        <v>3</v>
      </c>
      <c r="I10685">
        <v>46</v>
      </c>
      <c r="J10685">
        <v>1353</v>
      </c>
      <c r="K10685">
        <v>1399</v>
      </c>
      <c r="L10685">
        <v>135</v>
      </c>
      <c r="M10685">
        <v>140</v>
      </c>
      <c r="N10685">
        <v>55160</v>
      </c>
      <c r="O10685">
        <v>1494</v>
      </c>
      <c r="R10685">
        <v>58053</v>
      </c>
      <c r="S10685">
        <v>1432213</v>
      </c>
      <c r="T10685">
        <v>835389</v>
      </c>
      <c r="V10685">
        <v>0</v>
      </c>
      <c r="Y10685">
        <v>58036</v>
      </c>
      <c r="Z10685">
        <v>17</v>
      </c>
      <c r="AA10685">
        <v>997933</v>
      </c>
      <c r="AB10685">
        <v>434280</v>
      </c>
      <c r="AC10685" t="s">
        <v>1013</v>
      </c>
      <c r="AD10685" t="s">
        <v>1014</v>
      </c>
    </row>
    <row r="10686" spans="1:30" x14ac:dyDescent="0.25">
      <c r="A10686" t="s">
        <v>1960</v>
      </c>
      <c r="B10686" t="s">
        <v>25</v>
      </c>
      <c r="C10686">
        <v>19</v>
      </c>
      <c r="D10686" t="s">
        <v>42</v>
      </c>
      <c r="E10686">
        <v>38.115697249999997</v>
      </c>
      <c r="F10686">
        <v>13.362356699999999</v>
      </c>
      <c r="G10686">
        <v>144</v>
      </c>
      <c r="H10686">
        <v>23</v>
      </c>
      <c r="I10686">
        <v>167</v>
      </c>
      <c r="J10686">
        <v>4242</v>
      </c>
      <c r="K10686">
        <v>4409</v>
      </c>
      <c r="L10686">
        <v>269</v>
      </c>
      <c r="M10686">
        <v>386</v>
      </c>
      <c r="N10686">
        <v>224246</v>
      </c>
      <c r="O10686">
        <v>6006</v>
      </c>
      <c r="R10686">
        <v>234661</v>
      </c>
      <c r="S10686">
        <v>5071669</v>
      </c>
      <c r="T10686">
        <v>1920876</v>
      </c>
      <c r="V10686">
        <v>2</v>
      </c>
      <c r="Y10686">
        <v>234661</v>
      </c>
      <c r="Z10686">
        <v>0</v>
      </c>
      <c r="AA10686">
        <v>2707132</v>
      </c>
      <c r="AB10686">
        <v>2364537</v>
      </c>
      <c r="AC10686" t="s">
        <v>1013</v>
      </c>
      <c r="AD10686" t="s">
        <v>1015</v>
      </c>
    </row>
    <row r="10687" spans="1:30" x14ac:dyDescent="0.25">
      <c r="A10687" t="s">
        <v>1960</v>
      </c>
      <c r="B10687" t="s">
        <v>25</v>
      </c>
      <c r="C10687">
        <v>9</v>
      </c>
      <c r="D10687" t="s">
        <v>43</v>
      </c>
      <c r="E10687">
        <v>43.76923077</v>
      </c>
      <c r="F10687">
        <v>11.25588885</v>
      </c>
      <c r="G10687">
        <v>60</v>
      </c>
      <c r="H10687">
        <v>16</v>
      </c>
      <c r="I10687">
        <v>76</v>
      </c>
      <c r="J10687">
        <v>1598</v>
      </c>
      <c r="K10687">
        <v>1674</v>
      </c>
      <c r="L10687">
        <v>107</v>
      </c>
      <c r="M10687">
        <v>169</v>
      </c>
      <c r="N10687">
        <v>236939</v>
      </c>
      <c r="O10687">
        <v>6898</v>
      </c>
      <c r="R10687">
        <v>245511</v>
      </c>
      <c r="S10687">
        <v>5309547</v>
      </c>
      <c r="T10687">
        <v>2427278</v>
      </c>
      <c r="V10687">
        <v>1</v>
      </c>
      <c r="Y10687">
        <v>241988</v>
      </c>
      <c r="Z10687">
        <v>3523</v>
      </c>
      <c r="AA10687">
        <v>3951594</v>
      </c>
      <c r="AB10687">
        <v>1357953</v>
      </c>
      <c r="AC10687" t="s">
        <v>999</v>
      </c>
      <c r="AD10687" t="s">
        <v>1016</v>
      </c>
    </row>
    <row r="10688" spans="1:30" x14ac:dyDescent="0.25">
      <c r="A10688" t="s">
        <v>1960</v>
      </c>
      <c r="B10688" t="s">
        <v>25</v>
      </c>
      <c r="C10688">
        <v>10</v>
      </c>
      <c r="D10688" t="s">
        <v>44</v>
      </c>
      <c r="E10688">
        <v>43.106758409999998</v>
      </c>
      <c r="F10688">
        <v>12.38824698</v>
      </c>
      <c r="G10688">
        <v>4</v>
      </c>
      <c r="H10688">
        <v>1</v>
      </c>
      <c r="I10688">
        <v>5</v>
      </c>
      <c r="J10688">
        <v>657</v>
      </c>
      <c r="K10688">
        <v>662</v>
      </c>
      <c r="L10688">
        <v>45</v>
      </c>
      <c r="M10688">
        <v>56</v>
      </c>
      <c r="N10688">
        <v>54963</v>
      </c>
      <c r="O10688">
        <v>1424</v>
      </c>
      <c r="R10688">
        <v>57049</v>
      </c>
      <c r="S10688">
        <v>1516171</v>
      </c>
      <c r="T10688">
        <v>398530</v>
      </c>
      <c r="V10688">
        <v>0</v>
      </c>
      <c r="Y10688">
        <v>57049</v>
      </c>
      <c r="Z10688">
        <v>0</v>
      </c>
      <c r="AA10688">
        <v>993670</v>
      </c>
      <c r="AB10688">
        <v>522501</v>
      </c>
      <c r="AC10688" t="s">
        <v>999</v>
      </c>
      <c r="AD10688" t="s">
        <v>1017</v>
      </c>
    </row>
    <row r="10689" spans="1:30" x14ac:dyDescent="0.25">
      <c r="A10689" t="s">
        <v>1960</v>
      </c>
      <c r="B10689" t="s">
        <v>25</v>
      </c>
      <c r="C10689">
        <v>2</v>
      </c>
      <c r="D10689" t="s">
        <v>45</v>
      </c>
      <c r="E10689">
        <v>45.737502859999999</v>
      </c>
      <c r="F10689">
        <v>7.3201493659999999</v>
      </c>
      <c r="G10689">
        <v>0</v>
      </c>
      <c r="H10689">
        <v>0</v>
      </c>
      <c r="I10689">
        <v>0</v>
      </c>
      <c r="J10689">
        <v>22</v>
      </c>
      <c r="K10689">
        <v>22</v>
      </c>
      <c r="L10689">
        <v>3</v>
      </c>
      <c r="M10689">
        <v>5</v>
      </c>
      <c r="N10689">
        <v>11213</v>
      </c>
      <c r="O10689">
        <v>473</v>
      </c>
      <c r="R10689">
        <v>11708</v>
      </c>
      <c r="S10689">
        <v>145284</v>
      </c>
      <c r="T10689">
        <v>68786</v>
      </c>
      <c r="V10689">
        <v>0</v>
      </c>
      <c r="Y10689">
        <v>11027</v>
      </c>
      <c r="Z10689">
        <v>681</v>
      </c>
      <c r="AA10689">
        <v>102063</v>
      </c>
      <c r="AB10689">
        <v>43221</v>
      </c>
      <c r="AC10689" t="s">
        <v>1002</v>
      </c>
      <c r="AD10689" t="s">
        <v>1018</v>
      </c>
    </row>
    <row r="10690" spans="1:30" x14ac:dyDescent="0.25">
      <c r="A10690" t="s">
        <v>1960</v>
      </c>
      <c r="B10690" t="s">
        <v>25</v>
      </c>
      <c r="C10690">
        <v>5</v>
      </c>
      <c r="D10690" t="s">
        <v>46</v>
      </c>
      <c r="E10690">
        <v>45.434904850000002</v>
      </c>
      <c r="F10690">
        <v>12.33845213</v>
      </c>
      <c r="G10690">
        <v>41</v>
      </c>
      <c r="H10690">
        <v>11</v>
      </c>
      <c r="I10690">
        <v>52</v>
      </c>
      <c r="J10690">
        <v>6045</v>
      </c>
      <c r="K10690">
        <v>6097</v>
      </c>
      <c r="L10690">
        <v>352</v>
      </c>
      <c r="M10690">
        <v>425</v>
      </c>
      <c r="N10690">
        <v>410024</v>
      </c>
      <c r="O10690">
        <v>11626</v>
      </c>
      <c r="R10690">
        <v>427747</v>
      </c>
      <c r="S10690">
        <v>9051554</v>
      </c>
      <c r="T10690">
        <v>1874840</v>
      </c>
      <c r="V10690">
        <v>1</v>
      </c>
      <c r="Y10690">
        <v>415574</v>
      </c>
      <c r="Z10690">
        <v>12173</v>
      </c>
      <c r="AA10690">
        <v>5811809</v>
      </c>
      <c r="AB10690">
        <v>3239745</v>
      </c>
      <c r="AC10690" t="s">
        <v>994</v>
      </c>
      <c r="AD10690" t="s">
        <v>1019</v>
      </c>
    </row>
    <row r="10691" spans="1:30" x14ac:dyDescent="0.25">
      <c r="A10691" t="s">
        <v>1965</v>
      </c>
      <c r="B10691" t="s">
        <v>25</v>
      </c>
      <c r="C10691">
        <v>13</v>
      </c>
      <c r="D10691" t="s">
        <v>26</v>
      </c>
      <c r="E10691">
        <v>42.351221959999997</v>
      </c>
      <c r="F10691">
        <v>13.39843823</v>
      </c>
      <c r="G10691">
        <v>22</v>
      </c>
      <c r="H10691">
        <v>1</v>
      </c>
      <c r="I10691">
        <v>23</v>
      </c>
      <c r="J10691">
        <v>916</v>
      </c>
      <c r="K10691">
        <v>939</v>
      </c>
      <c r="L10691">
        <v>15</v>
      </c>
      <c r="M10691">
        <v>34</v>
      </c>
      <c r="N10691">
        <v>71889</v>
      </c>
      <c r="O10691">
        <v>2513</v>
      </c>
      <c r="R10691">
        <v>75341</v>
      </c>
      <c r="S10691">
        <v>1772682</v>
      </c>
      <c r="T10691">
        <v>712021</v>
      </c>
      <c r="U10691" t="s">
        <v>1966</v>
      </c>
      <c r="V10691">
        <v>0</v>
      </c>
      <c r="Y10691">
        <v>75341</v>
      </c>
      <c r="Z10691">
        <v>0</v>
      </c>
      <c r="AA10691">
        <v>1227848</v>
      </c>
      <c r="AB10691">
        <v>544834</v>
      </c>
      <c r="AC10691" t="s">
        <v>989</v>
      </c>
      <c r="AD10691" t="s">
        <v>990</v>
      </c>
    </row>
    <row r="10692" spans="1:30" x14ac:dyDescent="0.25">
      <c r="A10692" t="s">
        <v>1965</v>
      </c>
      <c r="B10692" t="s">
        <v>25</v>
      </c>
      <c r="C10692">
        <v>17</v>
      </c>
      <c r="D10692" t="s">
        <v>27</v>
      </c>
      <c r="E10692">
        <v>40.639470520000003</v>
      </c>
      <c r="F10692">
        <v>15.805148340000001</v>
      </c>
      <c r="G10692">
        <v>14</v>
      </c>
      <c r="H10692">
        <v>0</v>
      </c>
      <c r="I10692">
        <v>14</v>
      </c>
      <c r="J10692">
        <v>533</v>
      </c>
      <c r="K10692">
        <v>547</v>
      </c>
      <c r="L10692">
        <v>7</v>
      </c>
      <c r="M10692">
        <v>11</v>
      </c>
      <c r="N10692">
        <v>25942</v>
      </c>
      <c r="O10692">
        <v>591</v>
      </c>
      <c r="R10692">
        <v>27080</v>
      </c>
      <c r="S10692">
        <v>402257</v>
      </c>
      <c r="T10692">
        <v>214255</v>
      </c>
      <c r="U10692" t="s">
        <v>1849</v>
      </c>
      <c r="V10692">
        <v>0</v>
      </c>
      <c r="Y10692">
        <v>27080</v>
      </c>
      <c r="Z10692">
        <v>0</v>
      </c>
      <c r="AA10692">
        <v>383366</v>
      </c>
      <c r="AB10692">
        <v>18891</v>
      </c>
      <c r="AC10692" t="s">
        <v>989</v>
      </c>
      <c r="AD10692" t="s">
        <v>991</v>
      </c>
    </row>
    <row r="10693" spans="1:30" x14ac:dyDescent="0.25">
      <c r="A10693" t="s">
        <v>1965</v>
      </c>
      <c r="B10693" t="s">
        <v>25</v>
      </c>
      <c r="C10693">
        <v>18</v>
      </c>
      <c r="D10693" t="s">
        <v>28</v>
      </c>
      <c r="E10693">
        <v>38.905975980000001</v>
      </c>
      <c r="F10693">
        <v>16.594401940000001</v>
      </c>
      <c r="G10693">
        <v>48</v>
      </c>
      <c r="H10693">
        <v>4</v>
      </c>
      <c r="I10693">
        <v>52</v>
      </c>
      <c r="J10693">
        <v>1951</v>
      </c>
      <c r="K10693">
        <v>2003</v>
      </c>
      <c r="L10693">
        <v>-2</v>
      </c>
      <c r="M10693">
        <v>51</v>
      </c>
      <c r="N10693">
        <v>66364</v>
      </c>
      <c r="O10693">
        <v>1236</v>
      </c>
      <c r="R10693">
        <v>69603</v>
      </c>
      <c r="S10693">
        <v>964248</v>
      </c>
      <c r="T10693">
        <v>882127</v>
      </c>
      <c r="V10693">
        <v>1</v>
      </c>
      <c r="Y10693">
        <v>69589</v>
      </c>
      <c r="Z10693">
        <v>14</v>
      </c>
      <c r="AA10693">
        <v>893971</v>
      </c>
      <c r="AB10693">
        <v>70277</v>
      </c>
      <c r="AC10693" t="s">
        <v>989</v>
      </c>
      <c r="AD10693" t="s">
        <v>992</v>
      </c>
    </row>
    <row r="10694" spans="1:30" x14ac:dyDescent="0.25">
      <c r="A10694" t="s">
        <v>1965</v>
      </c>
      <c r="B10694" t="s">
        <v>25</v>
      </c>
      <c r="C10694">
        <v>15</v>
      </c>
      <c r="D10694" t="s">
        <v>29</v>
      </c>
      <c r="E10694">
        <v>40.839565550000003</v>
      </c>
      <c r="F10694">
        <v>14.250849840000001</v>
      </c>
      <c r="G10694">
        <v>182</v>
      </c>
      <c r="H10694">
        <v>12</v>
      </c>
      <c r="I10694">
        <v>194</v>
      </c>
      <c r="J10694">
        <v>6854</v>
      </c>
      <c r="K10694">
        <v>7048</v>
      </c>
      <c r="L10694">
        <v>140</v>
      </c>
      <c r="M10694">
        <v>238</v>
      </c>
      <c r="N10694">
        <v>412378</v>
      </c>
      <c r="O10694">
        <v>7560</v>
      </c>
      <c r="R10694">
        <v>426986</v>
      </c>
      <c r="S10694">
        <v>5489756</v>
      </c>
      <c r="T10694">
        <v>3308617</v>
      </c>
      <c r="V10694">
        <v>1</v>
      </c>
      <c r="Y10694">
        <v>415398</v>
      </c>
      <c r="Z10694">
        <v>11588</v>
      </c>
      <c r="AA10694">
        <v>4701466</v>
      </c>
      <c r="AB10694">
        <v>788290</v>
      </c>
      <c r="AC10694" t="s">
        <v>989</v>
      </c>
      <c r="AD10694" t="s">
        <v>993</v>
      </c>
    </row>
    <row r="10695" spans="1:30" x14ac:dyDescent="0.25">
      <c r="A10695" t="s">
        <v>1965</v>
      </c>
      <c r="B10695" t="s">
        <v>25</v>
      </c>
      <c r="C10695">
        <v>8</v>
      </c>
      <c r="D10695" t="s">
        <v>30</v>
      </c>
      <c r="E10695">
        <v>44.494366810000002</v>
      </c>
      <c r="F10695">
        <v>11.341720799999999</v>
      </c>
      <c r="G10695">
        <v>145</v>
      </c>
      <c r="H10695">
        <v>14</v>
      </c>
      <c r="I10695">
        <v>159</v>
      </c>
      <c r="J10695">
        <v>2329</v>
      </c>
      <c r="K10695">
        <v>2488</v>
      </c>
      <c r="L10695">
        <v>130</v>
      </c>
      <c r="M10695">
        <v>207</v>
      </c>
      <c r="N10695">
        <v>372723</v>
      </c>
      <c r="O10695">
        <v>13268</v>
      </c>
      <c r="R10695">
        <v>388479</v>
      </c>
      <c r="S10695">
        <v>6998929</v>
      </c>
      <c r="T10695">
        <v>1932454</v>
      </c>
      <c r="V10695">
        <v>0</v>
      </c>
      <c r="Y10695">
        <v>388154</v>
      </c>
      <c r="Z10695">
        <v>325</v>
      </c>
      <c r="AA10695">
        <v>5115971</v>
      </c>
      <c r="AB10695">
        <v>1882958</v>
      </c>
      <c r="AC10695" t="s">
        <v>994</v>
      </c>
      <c r="AD10695" t="s">
        <v>995</v>
      </c>
    </row>
    <row r="10696" spans="1:30" x14ac:dyDescent="0.25">
      <c r="A10696" t="s">
        <v>1965</v>
      </c>
      <c r="B10696" t="s">
        <v>25</v>
      </c>
      <c r="C10696">
        <v>6</v>
      </c>
      <c r="D10696" t="s">
        <v>31</v>
      </c>
      <c r="E10696">
        <v>45.649435400000002</v>
      </c>
      <c r="F10696">
        <v>13.76813649</v>
      </c>
      <c r="G10696">
        <v>8</v>
      </c>
      <c r="H10696">
        <v>0</v>
      </c>
      <c r="I10696">
        <v>8</v>
      </c>
      <c r="J10696">
        <v>237</v>
      </c>
      <c r="K10696">
        <v>245</v>
      </c>
      <c r="L10696">
        <v>12</v>
      </c>
      <c r="M10696">
        <v>30</v>
      </c>
      <c r="N10696">
        <v>103208</v>
      </c>
      <c r="O10696">
        <v>3789</v>
      </c>
      <c r="R10696">
        <v>107242</v>
      </c>
      <c r="S10696">
        <v>2239567</v>
      </c>
      <c r="T10696">
        <v>700442</v>
      </c>
      <c r="U10696" t="s">
        <v>1967</v>
      </c>
      <c r="V10696">
        <v>0</v>
      </c>
      <c r="X10696" t="s">
        <v>1968</v>
      </c>
      <c r="Y10696">
        <v>92735</v>
      </c>
      <c r="Z10696">
        <v>14507</v>
      </c>
      <c r="AA10696">
        <v>1849872</v>
      </c>
      <c r="AB10696">
        <v>389695</v>
      </c>
      <c r="AC10696" t="s">
        <v>994</v>
      </c>
      <c r="AD10696" t="s">
        <v>996</v>
      </c>
    </row>
    <row r="10697" spans="1:30" x14ac:dyDescent="0.25">
      <c r="A10697" t="s">
        <v>1965</v>
      </c>
      <c r="B10697" t="s">
        <v>25</v>
      </c>
      <c r="C10697">
        <v>12</v>
      </c>
      <c r="D10697" t="s">
        <v>32</v>
      </c>
      <c r="E10697">
        <v>41.89277044</v>
      </c>
      <c r="F10697">
        <v>12.483667219999999</v>
      </c>
      <c r="G10697">
        <v>105</v>
      </c>
      <c r="H10697">
        <v>25</v>
      </c>
      <c r="I10697">
        <v>130</v>
      </c>
      <c r="J10697">
        <v>2838</v>
      </c>
      <c r="K10697">
        <v>2968</v>
      </c>
      <c r="L10697">
        <v>323</v>
      </c>
      <c r="M10697">
        <v>500</v>
      </c>
      <c r="N10697">
        <v>337589</v>
      </c>
      <c r="O10697">
        <v>8386</v>
      </c>
      <c r="R10697">
        <v>348943</v>
      </c>
      <c r="S10697">
        <v>8013887</v>
      </c>
      <c r="T10697">
        <v>4502168</v>
      </c>
      <c r="V10697">
        <v>1</v>
      </c>
      <c r="Y10697">
        <v>340283</v>
      </c>
      <c r="Z10697">
        <v>8660</v>
      </c>
      <c r="AA10697">
        <v>5090476</v>
      </c>
      <c r="AB10697">
        <v>2923411</v>
      </c>
      <c r="AC10697" t="s">
        <v>999</v>
      </c>
      <c r="AD10697" t="s">
        <v>1000</v>
      </c>
    </row>
    <row r="10698" spans="1:30" x14ac:dyDescent="0.25">
      <c r="A10698" t="s">
        <v>1965</v>
      </c>
      <c r="B10698" t="s">
        <v>25</v>
      </c>
      <c r="C10698">
        <v>7</v>
      </c>
      <c r="D10698" t="s">
        <v>33</v>
      </c>
      <c r="E10698">
        <v>44.411493149999998</v>
      </c>
      <c r="F10698">
        <v>8.9326992000000001</v>
      </c>
      <c r="G10698">
        <v>11</v>
      </c>
      <c r="H10698">
        <v>5</v>
      </c>
      <c r="I10698">
        <v>16</v>
      </c>
      <c r="J10698">
        <v>277</v>
      </c>
      <c r="K10698">
        <v>293</v>
      </c>
      <c r="L10698">
        <v>37</v>
      </c>
      <c r="M10698">
        <v>55</v>
      </c>
      <c r="N10698">
        <v>99161</v>
      </c>
      <c r="O10698">
        <v>4356</v>
      </c>
      <c r="R10698">
        <v>103810</v>
      </c>
      <c r="S10698">
        <v>1838949</v>
      </c>
      <c r="T10698">
        <v>710894</v>
      </c>
      <c r="V10698">
        <v>0</v>
      </c>
      <c r="X10698" t="s">
        <v>1205</v>
      </c>
      <c r="Y10698">
        <v>103810</v>
      </c>
      <c r="Z10698">
        <v>0</v>
      </c>
      <c r="AA10698">
        <v>1415858</v>
      </c>
      <c r="AB10698">
        <v>423091</v>
      </c>
      <c r="AC10698" t="s">
        <v>1002</v>
      </c>
      <c r="AD10698" t="s">
        <v>1003</v>
      </c>
    </row>
    <row r="10699" spans="1:30" x14ac:dyDescent="0.25">
      <c r="A10699" t="s">
        <v>1965</v>
      </c>
      <c r="B10699" t="s">
        <v>25</v>
      </c>
      <c r="C10699">
        <v>3</v>
      </c>
      <c r="D10699" t="s">
        <v>34</v>
      </c>
      <c r="E10699">
        <v>45.46679409</v>
      </c>
      <c r="F10699">
        <v>9.1903474040000006</v>
      </c>
      <c r="G10699">
        <v>136</v>
      </c>
      <c r="H10699">
        <v>31</v>
      </c>
      <c r="I10699">
        <v>167</v>
      </c>
      <c r="J10699">
        <v>6911</v>
      </c>
      <c r="K10699">
        <v>7078</v>
      </c>
      <c r="L10699">
        <v>-1175</v>
      </c>
      <c r="M10699">
        <v>438</v>
      </c>
      <c r="N10699">
        <v>804643</v>
      </c>
      <c r="O10699">
        <v>33808</v>
      </c>
      <c r="R10699">
        <v>845529</v>
      </c>
      <c r="S10699">
        <v>12103488</v>
      </c>
      <c r="T10699">
        <v>4777828</v>
      </c>
      <c r="V10699">
        <v>2</v>
      </c>
      <c r="Y10699">
        <v>790345</v>
      </c>
      <c r="Z10699">
        <v>55184</v>
      </c>
      <c r="AA10699">
        <v>9637487</v>
      </c>
      <c r="AB10699">
        <v>2466001</v>
      </c>
      <c r="AC10699" t="s">
        <v>1002</v>
      </c>
      <c r="AD10699" t="s">
        <v>1004</v>
      </c>
    </row>
    <row r="10700" spans="1:30" x14ac:dyDescent="0.25">
      <c r="A10700" t="s">
        <v>1965</v>
      </c>
      <c r="B10700" t="s">
        <v>25</v>
      </c>
      <c r="C10700">
        <v>11</v>
      </c>
      <c r="D10700" t="s">
        <v>35</v>
      </c>
      <c r="E10700">
        <v>43.616759729999998</v>
      </c>
      <c r="F10700">
        <v>13.518875299999999</v>
      </c>
      <c r="G10700">
        <v>11</v>
      </c>
      <c r="H10700">
        <v>2</v>
      </c>
      <c r="I10700">
        <v>13</v>
      </c>
      <c r="J10700">
        <v>1441</v>
      </c>
      <c r="K10700">
        <v>1454</v>
      </c>
      <c r="L10700">
        <v>35</v>
      </c>
      <c r="M10700">
        <v>53</v>
      </c>
      <c r="N10700">
        <v>99760</v>
      </c>
      <c r="O10700">
        <v>3038</v>
      </c>
      <c r="R10700">
        <v>104252</v>
      </c>
      <c r="S10700">
        <v>1335622</v>
      </c>
      <c r="T10700">
        <v>780268</v>
      </c>
      <c r="V10700">
        <v>0</v>
      </c>
      <c r="Y10700">
        <v>104252</v>
      </c>
      <c r="Z10700">
        <v>0</v>
      </c>
      <c r="AA10700">
        <v>1188066</v>
      </c>
      <c r="AB10700">
        <v>147556</v>
      </c>
      <c r="AC10700" t="s">
        <v>999</v>
      </c>
      <c r="AD10700" t="s">
        <v>1005</v>
      </c>
    </row>
    <row r="10701" spans="1:30" x14ac:dyDescent="0.25">
      <c r="A10701" t="s">
        <v>1965</v>
      </c>
      <c r="B10701" t="s">
        <v>25</v>
      </c>
      <c r="C10701">
        <v>14</v>
      </c>
      <c r="D10701" t="s">
        <v>36</v>
      </c>
      <c r="E10701">
        <v>41.557747540000001</v>
      </c>
      <c r="F10701">
        <v>14.65916051</v>
      </c>
      <c r="G10701">
        <v>0</v>
      </c>
      <c r="H10701">
        <v>0</v>
      </c>
      <c r="I10701">
        <v>0</v>
      </c>
      <c r="J10701">
        <v>104</v>
      </c>
      <c r="K10701">
        <v>104</v>
      </c>
      <c r="L10701">
        <v>8</v>
      </c>
      <c r="M10701">
        <v>9</v>
      </c>
      <c r="N10701">
        <v>13212</v>
      </c>
      <c r="O10701">
        <v>492</v>
      </c>
      <c r="R10701">
        <v>13808</v>
      </c>
      <c r="S10701">
        <v>246495</v>
      </c>
      <c r="T10701">
        <v>213180</v>
      </c>
      <c r="V10701">
        <v>0</v>
      </c>
      <c r="Y10701">
        <v>13808</v>
      </c>
      <c r="Z10701">
        <v>0</v>
      </c>
      <c r="AA10701">
        <v>233465</v>
      </c>
      <c r="AB10701">
        <v>13030</v>
      </c>
      <c r="AC10701" t="s">
        <v>989</v>
      </c>
      <c r="AD10701" t="s">
        <v>1006</v>
      </c>
    </row>
    <row r="10702" spans="1:30" x14ac:dyDescent="0.25">
      <c r="A10702" t="s">
        <v>1965</v>
      </c>
      <c r="B10702" t="s">
        <v>25</v>
      </c>
      <c r="C10702">
        <v>21</v>
      </c>
      <c r="D10702" t="s">
        <v>37</v>
      </c>
      <c r="E10702">
        <v>46.499334529999999</v>
      </c>
      <c r="F10702">
        <v>11.35662422</v>
      </c>
      <c r="G10702">
        <v>6</v>
      </c>
      <c r="H10702">
        <v>0</v>
      </c>
      <c r="I10702">
        <v>6</v>
      </c>
      <c r="J10702">
        <v>153</v>
      </c>
      <c r="K10702">
        <v>159</v>
      </c>
      <c r="L10702">
        <v>19</v>
      </c>
      <c r="M10702">
        <v>34</v>
      </c>
      <c r="N10702">
        <v>72148</v>
      </c>
      <c r="O10702">
        <v>1182</v>
      </c>
      <c r="R10702">
        <v>73489</v>
      </c>
      <c r="S10702">
        <v>1681723</v>
      </c>
      <c r="T10702">
        <v>430431</v>
      </c>
      <c r="U10702" t="s">
        <v>1969</v>
      </c>
      <c r="V10702">
        <v>0</v>
      </c>
      <c r="Y10702">
        <v>60257</v>
      </c>
      <c r="Z10702">
        <v>13232</v>
      </c>
      <c r="AA10702">
        <v>603353</v>
      </c>
      <c r="AB10702">
        <v>1078370</v>
      </c>
      <c r="AC10702" t="s">
        <v>994</v>
      </c>
      <c r="AD10702" t="s">
        <v>1007</v>
      </c>
    </row>
    <row r="10703" spans="1:30" x14ac:dyDescent="0.25">
      <c r="A10703" t="s">
        <v>1965</v>
      </c>
      <c r="B10703" t="s">
        <v>25</v>
      </c>
      <c r="C10703">
        <v>22</v>
      </c>
      <c r="D10703" t="s">
        <v>38</v>
      </c>
      <c r="E10703">
        <v>46.068935109999998</v>
      </c>
      <c r="F10703">
        <v>11.121230969999999</v>
      </c>
      <c r="G10703">
        <v>1</v>
      </c>
      <c r="H10703">
        <v>1</v>
      </c>
      <c r="I10703">
        <v>2</v>
      </c>
      <c r="J10703">
        <v>126</v>
      </c>
      <c r="K10703">
        <v>128</v>
      </c>
      <c r="L10703">
        <v>15</v>
      </c>
      <c r="M10703">
        <v>26</v>
      </c>
      <c r="N10703">
        <v>44443</v>
      </c>
      <c r="O10703">
        <v>1363</v>
      </c>
      <c r="R10703">
        <v>45934</v>
      </c>
      <c r="S10703">
        <v>891042</v>
      </c>
      <c r="T10703">
        <v>241916</v>
      </c>
      <c r="V10703">
        <v>0</v>
      </c>
      <c r="Y10703">
        <v>32841</v>
      </c>
      <c r="Z10703">
        <v>13093</v>
      </c>
      <c r="AA10703">
        <v>687442</v>
      </c>
      <c r="AB10703">
        <v>203600</v>
      </c>
      <c r="AC10703" t="s">
        <v>994</v>
      </c>
      <c r="AD10703" t="s">
        <v>1009</v>
      </c>
    </row>
    <row r="10704" spans="1:30" x14ac:dyDescent="0.25">
      <c r="A10704" t="s">
        <v>1965</v>
      </c>
      <c r="B10704" t="s">
        <v>25</v>
      </c>
      <c r="C10704">
        <v>1</v>
      </c>
      <c r="D10704" t="s">
        <v>39</v>
      </c>
      <c r="E10704">
        <v>45.073274499999997</v>
      </c>
      <c r="F10704">
        <v>7.6806874829999998</v>
      </c>
      <c r="G10704">
        <v>45</v>
      </c>
      <c r="H10704">
        <v>3</v>
      </c>
      <c r="I10704">
        <v>48</v>
      </c>
      <c r="J10704">
        <v>901</v>
      </c>
      <c r="K10704">
        <v>949</v>
      </c>
      <c r="L10704">
        <v>29</v>
      </c>
      <c r="M10704">
        <v>55</v>
      </c>
      <c r="N10704">
        <v>351034</v>
      </c>
      <c r="O10704">
        <v>11699</v>
      </c>
      <c r="R10704">
        <v>363682</v>
      </c>
      <c r="S10704">
        <v>5273856</v>
      </c>
      <c r="T10704">
        <v>2050428</v>
      </c>
      <c r="V10704">
        <v>1</v>
      </c>
      <c r="Y10704">
        <v>344878</v>
      </c>
      <c r="Z10704">
        <v>18804</v>
      </c>
      <c r="AA10704">
        <v>3137183</v>
      </c>
      <c r="AB10704">
        <v>2136673</v>
      </c>
      <c r="AC10704" t="s">
        <v>1002</v>
      </c>
      <c r="AD10704" t="s">
        <v>1010</v>
      </c>
    </row>
    <row r="10705" spans="1:30" x14ac:dyDescent="0.25">
      <c r="A10705" t="s">
        <v>1965</v>
      </c>
      <c r="B10705" t="s">
        <v>25</v>
      </c>
      <c r="C10705">
        <v>16</v>
      </c>
      <c r="D10705" t="s">
        <v>40</v>
      </c>
      <c r="E10705">
        <v>41.125595760000003</v>
      </c>
      <c r="F10705">
        <v>16.86736689</v>
      </c>
      <c r="G10705">
        <v>65</v>
      </c>
      <c r="H10705">
        <v>9</v>
      </c>
      <c r="I10705">
        <v>74</v>
      </c>
      <c r="J10705">
        <v>1625</v>
      </c>
      <c r="K10705">
        <v>1699</v>
      </c>
      <c r="L10705">
        <v>58</v>
      </c>
      <c r="M10705">
        <v>81</v>
      </c>
      <c r="N10705">
        <v>245768</v>
      </c>
      <c r="O10705">
        <v>6659</v>
      </c>
      <c r="R10705">
        <v>254126</v>
      </c>
      <c r="S10705">
        <v>2773928</v>
      </c>
      <c r="T10705">
        <v>1262013</v>
      </c>
      <c r="V10705">
        <v>1</v>
      </c>
      <c r="Y10705">
        <v>253214</v>
      </c>
      <c r="Z10705">
        <v>912</v>
      </c>
      <c r="AA10705">
        <v>2447422</v>
      </c>
      <c r="AB10705">
        <v>326506</v>
      </c>
      <c r="AC10705" t="s">
        <v>989</v>
      </c>
      <c r="AD10705" t="s">
        <v>1011</v>
      </c>
    </row>
    <row r="10706" spans="1:30" x14ac:dyDescent="0.25">
      <c r="A10706" t="s">
        <v>1965</v>
      </c>
      <c r="B10706" t="s">
        <v>25</v>
      </c>
      <c r="C10706">
        <v>20</v>
      </c>
      <c r="D10706" t="s">
        <v>41</v>
      </c>
      <c r="E10706">
        <v>39.215311919999998</v>
      </c>
      <c r="F10706">
        <v>9.1106163060000007</v>
      </c>
      <c r="G10706">
        <v>56</v>
      </c>
      <c r="H10706">
        <v>4</v>
      </c>
      <c r="I10706">
        <v>60</v>
      </c>
      <c r="J10706">
        <v>1518</v>
      </c>
      <c r="K10706">
        <v>1578</v>
      </c>
      <c r="L10706">
        <v>179</v>
      </c>
      <c r="M10706">
        <v>190</v>
      </c>
      <c r="N10706">
        <v>55171</v>
      </c>
      <c r="O10706">
        <v>1494</v>
      </c>
      <c r="R10706">
        <v>58243</v>
      </c>
      <c r="S10706">
        <v>1436313</v>
      </c>
      <c r="T10706">
        <v>838017</v>
      </c>
      <c r="V10706">
        <v>1</v>
      </c>
      <c r="Y10706">
        <v>58226</v>
      </c>
      <c r="Z10706">
        <v>17</v>
      </c>
      <c r="AA10706">
        <v>1001086</v>
      </c>
      <c r="AB10706">
        <v>435227</v>
      </c>
      <c r="AC10706" t="s">
        <v>1013</v>
      </c>
      <c r="AD10706" t="s">
        <v>1014</v>
      </c>
    </row>
    <row r="10707" spans="1:30" x14ac:dyDescent="0.25">
      <c r="A10707" t="s">
        <v>1965</v>
      </c>
      <c r="B10707" t="s">
        <v>25</v>
      </c>
      <c r="C10707">
        <v>19</v>
      </c>
      <c r="D10707" t="s">
        <v>42</v>
      </c>
      <c r="E10707">
        <v>38.115697249999997</v>
      </c>
      <c r="F10707">
        <v>13.362356699999999</v>
      </c>
      <c r="G10707">
        <v>143</v>
      </c>
      <c r="H10707">
        <v>23</v>
      </c>
      <c r="I10707">
        <v>166</v>
      </c>
      <c r="J10707">
        <v>4621</v>
      </c>
      <c r="K10707">
        <v>4787</v>
      </c>
      <c r="L10707">
        <v>378</v>
      </c>
      <c r="M10707">
        <v>431</v>
      </c>
      <c r="N10707">
        <v>224299</v>
      </c>
      <c r="O10707">
        <v>6006</v>
      </c>
      <c r="R10707">
        <v>235092</v>
      </c>
      <c r="S10707">
        <v>5084845</v>
      </c>
      <c r="T10707">
        <v>1925293</v>
      </c>
      <c r="V10707">
        <v>0</v>
      </c>
      <c r="Y10707">
        <v>235092</v>
      </c>
      <c r="Z10707">
        <v>0</v>
      </c>
      <c r="AA10707">
        <v>2711590</v>
      </c>
      <c r="AB10707">
        <v>2373255</v>
      </c>
      <c r="AC10707" t="s">
        <v>1013</v>
      </c>
      <c r="AD10707" t="s">
        <v>1015</v>
      </c>
    </row>
    <row r="10708" spans="1:30" x14ac:dyDescent="0.25">
      <c r="A10708" t="s">
        <v>1965</v>
      </c>
      <c r="B10708" t="s">
        <v>25</v>
      </c>
      <c r="C10708">
        <v>9</v>
      </c>
      <c r="D10708" t="s">
        <v>43</v>
      </c>
      <c r="E10708">
        <v>43.76923077</v>
      </c>
      <c r="F10708">
        <v>11.25588885</v>
      </c>
      <c r="G10708">
        <v>63</v>
      </c>
      <c r="H10708">
        <v>17</v>
      </c>
      <c r="I10708">
        <v>80</v>
      </c>
      <c r="J10708">
        <v>1766</v>
      </c>
      <c r="K10708">
        <v>1846</v>
      </c>
      <c r="L10708">
        <v>172</v>
      </c>
      <c r="M10708">
        <v>222</v>
      </c>
      <c r="N10708">
        <v>236989</v>
      </c>
      <c r="O10708">
        <v>6898</v>
      </c>
      <c r="R10708">
        <v>245733</v>
      </c>
      <c r="S10708">
        <v>5322515</v>
      </c>
      <c r="T10708">
        <v>2432192</v>
      </c>
      <c r="V10708">
        <v>1</v>
      </c>
      <c r="Y10708">
        <v>242202</v>
      </c>
      <c r="Z10708">
        <v>3531</v>
      </c>
      <c r="AA10708">
        <v>3956913</v>
      </c>
      <c r="AB10708">
        <v>1365602</v>
      </c>
      <c r="AC10708" t="s">
        <v>999</v>
      </c>
      <c r="AD10708" t="s">
        <v>1016</v>
      </c>
    </row>
    <row r="10709" spans="1:30" x14ac:dyDescent="0.25">
      <c r="A10709" t="s">
        <v>1965</v>
      </c>
      <c r="B10709" t="s">
        <v>25</v>
      </c>
      <c r="C10709">
        <v>10</v>
      </c>
      <c r="D10709" t="s">
        <v>44</v>
      </c>
      <c r="E10709">
        <v>43.106758409999998</v>
      </c>
      <c r="F10709">
        <v>12.38824698</v>
      </c>
      <c r="G10709">
        <v>6</v>
      </c>
      <c r="H10709">
        <v>1</v>
      </c>
      <c r="I10709">
        <v>7</v>
      </c>
      <c r="J10709">
        <v>679</v>
      </c>
      <c r="K10709">
        <v>686</v>
      </c>
      <c r="L10709">
        <v>24</v>
      </c>
      <c r="M10709">
        <v>30</v>
      </c>
      <c r="N10709">
        <v>54969</v>
      </c>
      <c r="O10709">
        <v>1424</v>
      </c>
      <c r="R10709">
        <v>57079</v>
      </c>
      <c r="S10709">
        <v>1521125</v>
      </c>
      <c r="T10709">
        <v>398997</v>
      </c>
      <c r="V10709">
        <v>0</v>
      </c>
      <c r="Y10709">
        <v>57079</v>
      </c>
      <c r="Z10709">
        <v>0</v>
      </c>
      <c r="AA10709">
        <v>995158</v>
      </c>
      <c r="AB10709">
        <v>525967</v>
      </c>
      <c r="AC10709" t="s">
        <v>999</v>
      </c>
      <c r="AD10709" t="s">
        <v>1017</v>
      </c>
    </row>
    <row r="10710" spans="1:30" x14ac:dyDescent="0.25">
      <c r="A10710" t="s">
        <v>1965</v>
      </c>
      <c r="B10710" t="s">
        <v>25</v>
      </c>
      <c r="C10710">
        <v>2</v>
      </c>
      <c r="D10710" t="s">
        <v>45</v>
      </c>
      <c r="E10710">
        <v>45.737502859999999</v>
      </c>
      <c r="F10710">
        <v>7.3201493659999999</v>
      </c>
      <c r="G10710">
        <v>0</v>
      </c>
      <c r="H10710">
        <v>0</v>
      </c>
      <c r="I10710">
        <v>0</v>
      </c>
      <c r="J10710">
        <v>24</v>
      </c>
      <c r="K10710">
        <v>24</v>
      </c>
      <c r="L10710">
        <v>2</v>
      </c>
      <c r="M10710">
        <v>2</v>
      </c>
      <c r="N10710">
        <v>11213</v>
      </c>
      <c r="O10710">
        <v>473</v>
      </c>
      <c r="R10710">
        <v>11710</v>
      </c>
      <c r="S10710">
        <v>145667</v>
      </c>
      <c r="T10710">
        <v>69007</v>
      </c>
      <c r="V10710">
        <v>0</v>
      </c>
      <c r="Y10710">
        <v>11029</v>
      </c>
      <c r="Z10710">
        <v>681</v>
      </c>
      <c r="AA10710">
        <v>102151</v>
      </c>
      <c r="AB10710">
        <v>43516</v>
      </c>
      <c r="AC10710" t="s">
        <v>1002</v>
      </c>
      <c r="AD10710" t="s">
        <v>1018</v>
      </c>
    </row>
    <row r="10711" spans="1:30" x14ac:dyDescent="0.25">
      <c r="A10711" t="s">
        <v>1965</v>
      </c>
      <c r="B10711" t="s">
        <v>25</v>
      </c>
      <c r="C10711">
        <v>5</v>
      </c>
      <c r="D10711" t="s">
        <v>46</v>
      </c>
      <c r="E10711">
        <v>45.434904850000002</v>
      </c>
      <c r="F10711">
        <v>12.33845213</v>
      </c>
      <c r="G10711">
        <v>44</v>
      </c>
      <c r="H10711">
        <v>10</v>
      </c>
      <c r="I10711">
        <v>54</v>
      </c>
      <c r="J10711">
        <v>6414</v>
      </c>
      <c r="K10711">
        <v>6468</v>
      </c>
      <c r="L10711">
        <v>371</v>
      </c>
      <c r="M10711">
        <v>424</v>
      </c>
      <c r="N10711">
        <v>410074</v>
      </c>
      <c r="O10711">
        <v>11629</v>
      </c>
      <c r="R10711">
        <v>428171</v>
      </c>
      <c r="S10711">
        <v>9090400</v>
      </c>
      <c r="T10711">
        <v>1880199</v>
      </c>
      <c r="V10711">
        <v>0</v>
      </c>
      <c r="Y10711">
        <v>415972</v>
      </c>
      <c r="Z10711">
        <v>12199</v>
      </c>
      <c r="AA10711">
        <v>5825649</v>
      </c>
      <c r="AB10711">
        <v>3264751</v>
      </c>
      <c r="AC10711" t="s">
        <v>994</v>
      </c>
      <c r="AD10711" t="s">
        <v>1019</v>
      </c>
    </row>
    <row r="10712" spans="1:30" x14ac:dyDescent="0.25">
      <c r="A10712" t="s">
        <v>1970</v>
      </c>
      <c r="B10712" t="s">
        <v>25</v>
      </c>
      <c r="C10712">
        <v>13</v>
      </c>
      <c r="D10712" t="s">
        <v>26</v>
      </c>
      <c r="E10712">
        <v>42.351221959999997</v>
      </c>
      <c r="F10712">
        <v>13.39843823</v>
      </c>
      <c r="G10712">
        <v>21</v>
      </c>
      <c r="H10712">
        <v>1</v>
      </c>
      <c r="I10712">
        <v>22</v>
      </c>
      <c r="J10712">
        <v>968</v>
      </c>
      <c r="K10712">
        <v>990</v>
      </c>
      <c r="L10712">
        <v>51</v>
      </c>
      <c r="M10712">
        <v>52</v>
      </c>
      <c r="N10712">
        <v>71890</v>
      </c>
      <c r="O10712">
        <v>2513</v>
      </c>
      <c r="R10712">
        <v>75393</v>
      </c>
      <c r="S10712">
        <v>1777895</v>
      </c>
      <c r="T10712">
        <v>713667</v>
      </c>
      <c r="V10712">
        <v>0</v>
      </c>
      <c r="Y10712">
        <v>75393</v>
      </c>
      <c r="Z10712">
        <v>0</v>
      </c>
      <c r="AA10712">
        <v>1229852</v>
      </c>
      <c r="AB10712">
        <v>548043</v>
      </c>
      <c r="AC10712" t="s">
        <v>989</v>
      </c>
      <c r="AD10712" t="s">
        <v>990</v>
      </c>
    </row>
    <row r="10713" spans="1:30" x14ac:dyDescent="0.25">
      <c r="A10713" t="s">
        <v>1970</v>
      </c>
      <c r="B10713" t="s">
        <v>25</v>
      </c>
      <c r="C10713">
        <v>17</v>
      </c>
      <c r="D10713" t="s">
        <v>27</v>
      </c>
      <c r="E10713">
        <v>40.639470520000003</v>
      </c>
      <c r="F10713">
        <v>15.805148340000001</v>
      </c>
      <c r="G10713">
        <v>13</v>
      </c>
      <c r="H10713">
        <v>0</v>
      </c>
      <c r="I10713">
        <v>13</v>
      </c>
      <c r="J10713">
        <v>541</v>
      </c>
      <c r="K10713">
        <v>554</v>
      </c>
      <c r="L10713">
        <v>7</v>
      </c>
      <c r="M10713">
        <v>11</v>
      </c>
      <c r="N10713">
        <v>25946</v>
      </c>
      <c r="O10713">
        <v>591</v>
      </c>
      <c r="R10713">
        <v>27091</v>
      </c>
      <c r="S10713">
        <v>402837</v>
      </c>
      <c r="T10713">
        <v>214474</v>
      </c>
      <c r="U10713" t="s">
        <v>1849</v>
      </c>
      <c r="V10713">
        <v>0</v>
      </c>
      <c r="Y10713">
        <v>27091</v>
      </c>
      <c r="Z10713">
        <v>0</v>
      </c>
      <c r="AA10713">
        <v>383865</v>
      </c>
      <c r="AB10713">
        <v>18972</v>
      </c>
      <c r="AC10713" t="s">
        <v>989</v>
      </c>
      <c r="AD10713" t="s">
        <v>991</v>
      </c>
    </row>
    <row r="10714" spans="1:30" x14ac:dyDescent="0.25">
      <c r="A10714" t="s">
        <v>1970</v>
      </c>
      <c r="B10714" t="s">
        <v>25</v>
      </c>
      <c r="C10714">
        <v>18</v>
      </c>
      <c r="D10714" t="s">
        <v>28</v>
      </c>
      <c r="E10714">
        <v>38.905975980000001</v>
      </c>
      <c r="F10714">
        <v>16.594401940000001</v>
      </c>
      <c r="G10714">
        <v>50</v>
      </c>
      <c r="H10714">
        <v>4</v>
      </c>
      <c r="I10714">
        <v>54</v>
      </c>
      <c r="J10714">
        <v>1952</v>
      </c>
      <c r="K10714">
        <v>2006</v>
      </c>
      <c r="L10714">
        <v>3</v>
      </c>
      <c r="M10714">
        <v>39</v>
      </c>
      <c r="N10714">
        <v>66399</v>
      </c>
      <c r="O10714">
        <v>1237</v>
      </c>
      <c r="R10714">
        <v>69642</v>
      </c>
      <c r="S10714">
        <v>965891</v>
      </c>
      <c r="T10714">
        <v>883561</v>
      </c>
      <c r="V10714">
        <v>0</v>
      </c>
      <c r="Y10714">
        <v>69628</v>
      </c>
      <c r="Z10714">
        <v>14</v>
      </c>
      <c r="AA10714">
        <v>895110</v>
      </c>
      <c r="AB10714">
        <v>70781</v>
      </c>
      <c r="AC10714" t="s">
        <v>989</v>
      </c>
      <c r="AD10714" t="s">
        <v>992</v>
      </c>
    </row>
    <row r="10715" spans="1:30" x14ac:dyDescent="0.25">
      <c r="A10715" t="s">
        <v>1970</v>
      </c>
      <c r="B10715" t="s">
        <v>25</v>
      </c>
      <c r="C10715">
        <v>15</v>
      </c>
      <c r="D10715" t="s">
        <v>29</v>
      </c>
      <c r="E10715">
        <v>40.839565550000003</v>
      </c>
      <c r="F10715">
        <v>14.250849840000001</v>
      </c>
      <c r="G10715">
        <v>175</v>
      </c>
      <c r="H10715">
        <v>10</v>
      </c>
      <c r="I10715">
        <v>185</v>
      </c>
      <c r="J10715">
        <v>7016</v>
      </c>
      <c r="K10715">
        <v>7201</v>
      </c>
      <c r="L10715">
        <v>153</v>
      </c>
      <c r="M10715">
        <v>244</v>
      </c>
      <c r="N10715">
        <v>412468</v>
      </c>
      <c r="O10715">
        <v>7561</v>
      </c>
      <c r="R10715">
        <v>427230</v>
      </c>
      <c r="S10715">
        <v>5502699</v>
      </c>
      <c r="T10715">
        <v>3311291</v>
      </c>
      <c r="V10715">
        <v>0</v>
      </c>
      <c r="Y10715">
        <v>415642</v>
      </c>
      <c r="Z10715">
        <v>11588</v>
      </c>
      <c r="AA10715">
        <v>4708395</v>
      </c>
      <c r="AB10715">
        <v>794304</v>
      </c>
      <c r="AC10715" t="s">
        <v>989</v>
      </c>
      <c r="AD10715" t="s">
        <v>993</v>
      </c>
    </row>
    <row r="10716" spans="1:30" x14ac:dyDescent="0.25">
      <c r="A10716" t="s">
        <v>1970</v>
      </c>
      <c r="B10716" t="s">
        <v>25</v>
      </c>
      <c r="C10716">
        <v>8</v>
      </c>
      <c r="D10716" t="s">
        <v>30</v>
      </c>
      <c r="E10716">
        <v>44.494366810000002</v>
      </c>
      <c r="F10716">
        <v>11.341720799999999</v>
      </c>
      <c r="G10716">
        <v>141</v>
      </c>
      <c r="H10716">
        <v>13</v>
      </c>
      <c r="I10716">
        <v>154</v>
      </c>
      <c r="J10716">
        <v>2552</v>
      </c>
      <c r="K10716">
        <v>2706</v>
      </c>
      <c r="L10716">
        <v>218</v>
      </c>
      <c r="M10716">
        <v>266</v>
      </c>
      <c r="N10716">
        <v>372771</v>
      </c>
      <c r="O10716">
        <v>13268</v>
      </c>
      <c r="R10716">
        <v>388745</v>
      </c>
      <c r="S10716">
        <v>7012132</v>
      </c>
      <c r="T10716">
        <v>1933745</v>
      </c>
      <c r="V10716">
        <v>0</v>
      </c>
      <c r="Y10716">
        <v>388420</v>
      </c>
      <c r="Z10716">
        <v>325</v>
      </c>
      <c r="AA10716">
        <v>5120930</v>
      </c>
      <c r="AB10716">
        <v>1891202</v>
      </c>
      <c r="AC10716" t="s">
        <v>994</v>
      </c>
      <c r="AD10716" t="s">
        <v>995</v>
      </c>
    </row>
    <row r="10717" spans="1:30" x14ac:dyDescent="0.25">
      <c r="A10717" t="s">
        <v>1970</v>
      </c>
      <c r="B10717" t="s">
        <v>25</v>
      </c>
      <c r="C10717">
        <v>6</v>
      </c>
      <c r="D10717" t="s">
        <v>31</v>
      </c>
      <c r="E10717">
        <v>45.649435400000002</v>
      </c>
      <c r="F10717">
        <v>13.76813649</v>
      </c>
      <c r="G10717">
        <v>9</v>
      </c>
      <c r="H10717">
        <v>0</v>
      </c>
      <c r="I10717">
        <v>9</v>
      </c>
      <c r="J10717">
        <v>239</v>
      </c>
      <c r="K10717">
        <v>248</v>
      </c>
      <c r="L10717">
        <v>3</v>
      </c>
      <c r="M10717">
        <v>16</v>
      </c>
      <c r="N10717">
        <v>103220</v>
      </c>
      <c r="O10717">
        <v>3789</v>
      </c>
      <c r="R10717">
        <v>107257</v>
      </c>
      <c r="S10717">
        <v>2242731</v>
      </c>
      <c r="T10717">
        <v>701351</v>
      </c>
      <c r="U10717" t="s">
        <v>1971</v>
      </c>
      <c r="V10717">
        <v>0</v>
      </c>
      <c r="Y10717">
        <v>92745</v>
      </c>
      <c r="Z10717">
        <v>14512</v>
      </c>
      <c r="AA10717">
        <v>1851506</v>
      </c>
      <c r="AB10717">
        <v>391225</v>
      </c>
      <c r="AC10717" t="s">
        <v>994</v>
      </c>
      <c r="AD10717" t="s">
        <v>996</v>
      </c>
    </row>
    <row r="10718" spans="1:30" x14ac:dyDescent="0.25">
      <c r="A10718" t="s">
        <v>1970</v>
      </c>
      <c r="B10718" t="s">
        <v>25</v>
      </c>
      <c r="C10718">
        <v>12</v>
      </c>
      <c r="D10718" t="s">
        <v>32</v>
      </c>
      <c r="E10718">
        <v>41.89277044</v>
      </c>
      <c r="F10718">
        <v>12.483667219999999</v>
      </c>
      <c r="G10718">
        <v>119</v>
      </c>
      <c r="H10718">
        <v>26</v>
      </c>
      <c r="I10718">
        <v>145</v>
      </c>
      <c r="J10718">
        <v>3254</v>
      </c>
      <c r="K10718">
        <v>3399</v>
      </c>
      <c r="L10718">
        <v>431</v>
      </c>
      <c r="M10718">
        <v>471</v>
      </c>
      <c r="N10718">
        <v>337629</v>
      </c>
      <c r="O10718">
        <v>8386</v>
      </c>
      <c r="R10718">
        <v>349414</v>
      </c>
      <c r="S10718">
        <v>8037320</v>
      </c>
      <c r="T10718">
        <v>4505620</v>
      </c>
      <c r="V10718">
        <v>1</v>
      </c>
      <c r="Y10718">
        <v>340744</v>
      </c>
      <c r="Z10718">
        <v>8670</v>
      </c>
      <c r="AA10718">
        <v>5097166</v>
      </c>
      <c r="AB10718">
        <v>2940154</v>
      </c>
      <c r="AC10718" t="s">
        <v>999</v>
      </c>
      <c r="AD10718" t="s">
        <v>1000</v>
      </c>
    </row>
    <row r="10719" spans="1:30" x14ac:dyDescent="0.25">
      <c r="A10719" t="s">
        <v>1970</v>
      </c>
      <c r="B10719" t="s">
        <v>25</v>
      </c>
      <c r="C10719">
        <v>7</v>
      </c>
      <c r="D10719" t="s">
        <v>33</v>
      </c>
      <c r="E10719">
        <v>44.411493149999998</v>
      </c>
      <c r="F10719">
        <v>8.9326992000000001</v>
      </c>
      <c r="G10719">
        <v>12</v>
      </c>
      <c r="H10719">
        <v>5</v>
      </c>
      <c r="I10719">
        <v>17</v>
      </c>
      <c r="J10719">
        <v>321</v>
      </c>
      <c r="K10719">
        <v>338</v>
      </c>
      <c r="L10719">
        <v>45</v>
      </c>
      <c r="M10719">
        <v>72</v>
      </c>
      <c r="N10719">
        <v>99188</v>
      </c>
      <c r="O10719">
        <v>4356</v>
      </c>
      <c r="R10719">
        <v>103882</v>
      </c>
      <c r="S10719">
        <v>1843217</v>
      </c>
      <c r="T10719">
        <v>712716</v>
      </c>
      <c r="V10719">
        <v>0</v>
      </c>
      <c r="X10719" t="s">
        <v>1205</v>
      </c>
      <c r="Y10719">
        <v>103882</v>
      </c>
      <c r="Z10719">
        <v>0</v>
      </c>
      <c r="AA10719">
        <v>1418033</v>
      </c>
      <c r="AB10719">
        <v>425184</v>
      </c>
      <c r="AC10719" t="s">
        <v>1002</v>
      </c>
      <c r="AD10719" t="s">
        <v>1003</v>
      </c>
    </row>
    <row r="10720" spans="1:30" x14ac:dyDescent="0.25">
      <c r="A10720" t="s">
        <v>1970</v>
      </c>
      <c r="B10720" t="s">
        <v>25</v>
      </c>
      <c r="C10720">
        <v>3</v>
      </c>
      <c r="D10720" t="s">
        <v>34</v>
      </c>
      <c r="E10720">
        <v>45.46679409</v>
      </c>
      <c r="F10720">
        <v>9.1903474040000006</v>
      </c>
      <c r="G10720">
        <v>135</v>
      </c>
      <c r="H10720">
        <v>31</v>
      </c>
      <c r="I10720">
        <v>166</v>
      </c>
      <c r="J10720">
        <v>7241</v>
      </c>
      <c r="K10720">
        <v>7407</v>
      </c>
      <c r="L10720">
        <v>329</v>
      </c>
      <c r="M10720">
        <v>369</v>
      </c>
      <c r="N10720">
        <v>804682</v>
      </c>
      <c r="O10720">
        <v>33809</v>
      </c>
      <c r="R10720">
        <v>845898</v>
      </c>
      <c r="S10720">
        <v>12131864</v>
      </c>
      <c r="T10720">
        <v>4786790</v>
      </c>
      <c r="V10720">
        <v>1</v>
      </c>
      <c r="Y10720">
        <v>790613</v>
      </c>
      <c r="Z10720">
        <v>55285</v>
      </c>
      <c r="AA10720">
        <v>9650225</v>
      </c>
      <c r="AB10720">
        <v>2481639</v>
      </c>
      <c r="AC10720" t="s">
        <v>1002</v>
      </c>
      <c r="AD10720" t="s">
        <v>1004</v>
      </c>
    </row>
    <row r="10721" spans="1:30" x14ac:dyDescent="0.25">
      <c r="A10721" t="s">
        <v>1970</v>
      </c>
      <c r="B10721" t="s">
        <v>25</v>
      </c>
      <c r="C10721">
        <v>11</v>
      </c>
      <c r="D10721" t="s">
        <v>35</v>
      </c>
      <c r="E10721">
        <v>43.616759729999998</v>
      </c>
      <c r="F10721">
        <v>13.518875299999999</v>
      </c>
      <c r="G10721">
        <v>13</v>
      </c>
      <c r="H10721">
        <v>2</v>
      </c>
      <c r="I10721">
        <v>15</v>
      </c>
      <c r="J10721">
        <v>1471</v>
      </c>
      <c r="K10721">
        <v>1486</v>
      </c>
      <c r="L10721">
        <v>32</v>
      </c>
      <c r="M10721">
        <v>60</v>
      </c>
      <c r="N10721">
        <v>99788</v>
      </c>
      <c r="O10721">
        <v>3038</v>
      </c>
      <c r="R10721">
        <v>104312</v>
      </c>
      <c r="S10721">
        <v>1338039</v>
      </c>
      <c r="T10721">
        <v>781721</v>
      </c>
      <c r="V10721">
        <v>0</v>
      </c>
      <c r="Y10721">
        <v>104312</v>
      </c>
      <c r="Z10721">
        <v>0</v>
      </c>
      <c r="AA10721">
        <v>1189798</v>
      </c>
      <c r="AB10721">
        <v>148241</v>
      </c>
      <c r="AC10721" t="s">
        <v>999</v>
      </c>
      <c r="AD10721" t="s">
        <v>1005</v>
      </c>
    </row>
    <row r="10722" spans="1:30" x14ac:dyDescent="0.25">
      <c r="A10722" t="s">
        <v>1970</v>
      </c>
      <c r="B10722" t="s">
        <v>25</v>
      </c>
      <c r="C10722">
        <v>14</v>
      </c>
      <c r="D10722" t="s">
        <v>36</v>
      </c>
      <c r="E10722">
        <v>41.557747540000001</v>
      </c>
      <c r="F10722">
        <v>14.65916051</v>
      </c>
      <c r="G10722">
        <v>1</v>
      </c>
      <c r="H10722">
        <v>0</v>
      </c>
      <c r="I10722">
        <v>1</v>
      </c>
      <c r="J10722">
        <v>107</v>
      </c>
      <c r="K10722">
        <v>108</v>
      </c>
      <c r="L10722">
        <v>4</v>
      </c>
      <c r="M10722">
        <v>13</v>
      </c>
      <c r="N10722">
        <v>13221</v>
      </c>
      <c r="O10722">
        <v>492</v>
      </c>
      <c r="R10722">
        <v>13821</v>
      </c>
      <c r="S10722">
        <v>246979</v>
      </c>
      <c r="T10722">
        <v>213660</v>
      </c>
      <c r="V10722">
        <v>0</v>
      </c>
      <c r="Y10722">
        <v>13821</v>
      </c>
      <c r="Z10722">
        <v>0</v>
      </c>
      <c r="AA10722">
        <v>233949</v>
      </c>
      <c r="AB10722">
        <v>13030</v>
      </c>
      <c r="AC10722" t="s">
        <v>989</v>
      </c>
      <c r="AD10722" t="s">
        <v>1006</v>
      </c>
    </row>
    <row r="10723" spans="1:30" x14ac:dyDescent="0.25">
      <c r="A10723" t="s">
        <v>1970</v>
      </c>
      <c r="B10723" t="s">
        <v>25</v>
      </c>
      <c r="C10723">
        <v>21</v>
      </c>
      <c r="D10723" t="s">
        <v>37</v>
      </c>
      <c r="E10723">
        <v>46.499334529999999</v>
      </c>
      <c r="F10723">
        <v>11.35662422</v>
      </c>
      <c r="G10723">
        <v>7</v>
      </c>
      <c r="H10723">
        <v>0</v>
      </c>
      <c r="I10723">
        <v>7</v>
      </c>
      <c r="J10723">
        <v>177</v>
      </c>
      <c r="K10723">
        <v>184</v>
      </c>
      <c r="L10723">
        <v>25</v>
      </c>
      <c r="M10723">
        <v>15</v>
      </c>
      <c r="N10723">
        <v>72138</v>
      </c>
      <c r="O10723">
        <v>1182</v>
      </c>
      <c r="R10723">
        <v>73504</v>
      </c>
      <c r="S10723">
        <v>1683571</v>
      </c>
      <c r="T10723">
        <v>430582</v>
      </c>
      <c r="U10723" t="s">
        <v>1972</v>
      </c>
      <c r="V10723">
        <v>0</v>
      </c>
      <c r="Y10723">
        <v>60272</v>
      </c>
      <c r="Z10723">
        <v>13232</v>
      </c>
      <c r="AA10723">
        <v>603661</v>
      </c>
      <c r="AB10723">
        <v>1079910</v>
      </c>
      <c r="AC10723" t="s">
        <v>994</v>
      </c>
      <c r="AD10723" t="s">
        <v>1007</v>
      </c>
    </row>
    <row r="10724" spans="1:30" x14ac:dyDescent="0.25">
      <c r="A10724" t="s">
        <v>1970</v>
      </c>
      <c r="B10724" t="s">
        <v>25</v>
      </c>
      <c r="C10724">
        <v>22</v>
      </c>
      <c r="D10724" t="s">
        <v>38</v>
      </c>
      <c r="E10724">
        <v>46.068935109999998</v>
      </c>
      <c r="F10724">
        <v>11.121230969999999</v>
      </c>
      <c r="G10724">
        <v>1</v>
      </c>
      <c r="H10724">
        <v>1</v>
      </c>
      <c r="I10724">
        <v>2</v>
      </c>
      <c r="J10724">
        <v>145</v>
      </c>
      <c r="K10724">
        <v>147</v>
      </c>
      <c r="L10724">
        <v>19</v>
      </c>
      <c r="M10724">
        <v>24</v>
      </c>
      <c r="N10724">
        <v>44448</v>
      </c>
      <c r="O10724">
        <v>1363</v>
      </c>
      <c r="R10724">
        <v>45958</v>
      </c>
      <c r="S10724">
        <v>892624</v>
      </c>
      <c r="T10724">
        <v>242549</v>
      </c>
      <c r="V10724">
        <v>0</v>
      </c>
      <c r="Y10724">
        <v>32847</v>
      </c>
      <c r="Z10724">
        <v>13111</v>
      </c>
      <c r="AA10724">
        <v>687812</v>
      </c>
      <c r="AB10724">
        <v>204812</v>
      </c>
      <c r="AC10724" t="s">
        <v>994</v>
      </c>
      <c r="AD10724" t="s">
        <v>1009</v>
      </c>
    </row>
    <row r="10725" spans="1:30" x14ac:dyDescent="0.25">
      <c r="A10725" t="s">
        <v>1970</v>
      </c>
      <c r="B10725" t="s">
        <v>25</v>
      </c>
      <c r="C10725">
        <v>1</v>
      </c>
      <c r="D10725" t="s">
        <v>39</v>
      </c>
      <c r="E10725">
        <v>45.073274499999997</v>
      </c>
      <c r="F10725">
        <v>7.6806874829999998</v>
      </c>
      <c r="G10725">
        <v>46</v>
      </c>
      <c r="H10725">
        <v>3</v>
      </c>
      <c r="I10725">
        <v>49</v>
      </c>
      <c r="J10725">
        <v>959</v>
      </c>
      <c r="K10725">
        <v>1008</v>
      </c>
      <c r="L10725">
        <v>59</v>
      </c>
      <c r="M10725">
        <v>77</v>
      </c>
      <c r="N10725">
        <v>351052</v>
      </c>
      <c r="O10725">
        <v>11699</v>
      </c>
      <c r="R10725">
        <v>363759</v>
      </c>
      <c r="S10725">
        <v>5284449</v>
      </c>
      <c r="T10725">
        <v>2053835</v>
      </c>
      <c r="V10725">
        <v>1</v>
      </c>
      <c r="Y10725">
        <v>344954</v>
      </c>
      <c r="Z10725">
        <v>18805</v>
      </c>
      <c r="AA10725">
        <v>3140803</v>
      </c>
      <c r="AB10725">
        <v>2143646</v>
      </c>
      <c r="AC10725" t="s">
        <v>1002</v>
      </c>
      <c r="AD10725" t="s">
        <v>1010</v>
      </c>
    </row>
    <row r="10726" spans="1:30" x14ac:dyDescent="0.25">
      <c r="A10726" t="s">
        <v>1970</v>
      </c>
      <c r="B10726" t="s">
        <v>25</v>
      </c>
      <c r="C10726">
        <v>16</v>
      </c>
      <c r="D10726" t="s">
        <v>40</v>
      </c>
      <c r="E10726">
        <v>41.125595760000003</v>
      </c>
      <c r="F10726">
        <v>16.86736689</v>
      </c>
      <c r="G10726">
        <v>66</v>
      </c>
      <c r="H10726">
        <v>9</v>
      </c>
      <c r="I10726">
        <v>75</v>
      </c>
      <c r="J10726">
        <v>1683</v>
      </c>
      <c r="K10726">
        <v>1758</v>
      </c>
      <c r="L10726">
        <v>59</v>
      </c>
      <c r="M10726">
        <v>70</v>
      </c>
      <c r="N10726">
        <v>245779</v>
      </c>
      <c r="O10726">
        <v>6659</v>
      </c>
      <c r="R10726">
        <v>254196</v>
      </c>
      <c r="S10726">
        <v>2777620</v>
      </c>
      <c r="T10726">
        <v>1262545</v>
      </c>
      <c r="V10726">
        <v>0</v>
      </c>
      <c r="Y10726">
        <v>253283</v>
      </c>
      <c r="Z10726">
        <v>913</v>
      </c>
      <c r="AA10726">
        <v>2450018</v>
      </c>
      <c r="AB10726">
        <v>327602</v>
      </c>
      <c r="AC10726" t="s">
        <v>989</v>
      </c>
      <c r="AD10726" t="s">
        <v>1011</v>
      </c>
    </row>
    <row r="10727" spans="1:30" x14ac:dyDescent="0.25">
      <c r="A10727" t="s">
        <v>1970</v>
      </c>
      <c r="B10727" t="s">
        <v>25</v>
      </c>
      <c r="C10727">
        <v>20</v>
      </c>
      <c r="D10727" t="s">
        <v>41</v>
      </c>
      <c r="E10727">
        <v>39.215311919999998</v>
      </c>
      <c r="F10727">
        <v>9.1106163060000007</v>
      </c>
      <c r="G10727">
        <v>60</v>
      </c>
      <c r="H10727">
        <v>4</v>
      </c>
      <c r="I10727">
        <v>64</v>
      </c>
      <c r="J10727">
        <v>1735</v>
      </c>
      <c r="K10727">
        <v>1799</v>
      </c>
      <c r="L10727">
        <v>221</v>
      </c>
      <c r="M10727">
        <v>233</v>
      </c>
      <c r="N10727">
        <v>55183</v>
      </c>
      <c r="O10727">
        <v>1494</v>
      </c>
      <c r="R10727">
        <v>58476</v>
      </c>
      <c r="S10727">
        <v>1438847</v>
      </c>
      <c r="T10727">
        <v>840145</v>
      </c>
      <c r="V10727">
        <v>0</v>
      </c>
      <c r="Y10727">
        <v>58459</v>
      </c>
      <c r="Z10727">
        <v>17</v>
      </c>
      <c r="AA10727">
        <v>1003620</v>
      </c>
      <c r="AB10727">
        <v>435227</v>
      </c>
      <c r="AC10727" t="s">
        <v>1013</v>
      </c>
      <c r="AD10727" t="s">
        <v>1014</v>
      </c>
    </row>
    <row r="10728" spans="1:30" x14ac:dyDescent="0.25">
      <c r="A10728" t="s">
        <v>1970</v>
      </c>
      <c r="B10728" t="s">
        <v>25</v>
      </c>
      <c r="C10728">
        <v>19</v>
      </c>
      <c r="D10728" t="s">
        <v>42</v>
      </c>
      <c r="E10728">
        <v>38.115697249999997</v>
      </c>
      <c r="F10728">
        <v>13.362356699999999</v>
      </c>
      <c r="G10728">
        <v>149</v>
      </c>
      <c r="H10728">
        <v>21</v>
      </c>
      <c r="I10728">
        <v>170</v>
      </c>
      <c r="J10728">
        <v>4953</v>
      </c>
      <c r="K10728">
        <v>5123</v>
      </c>
      <c r="L10728">
        <v>336</v>
      </c>
      <c r="M10728">
        <v>404</v>
      </c>
      <c r="N10728">
        <v>224367</v>
      </c>
      <c r="O10728">
        <v>6006</v>
      </c>
      <c r="R10728">
        <v>235496</v>
      </c>
      <c r="S10728">
        <v>5090677</v>
      </c>
      <c r="T10728">
        <v>1928449</v>
      </c>
      <c r="V10728">
        <v>0</v>
      </c>
      <c r="Y10728">
        <v>235496</v>
      </c>
      <c r="Z10728">
        <v>0</v>
      </c>
      <c r="AA10728">
        <v>2714800</v>
      </c>
      <c r="AB10728">
        <v>2375877</v>
      </c>
      <c r="AC10728" t="s">
        <v>1013</v>
      </c>
      <c r="AD10728" t="s">
        <v>1015</v>
      </c>
    </row>
    <row r="10729" spans="1:30" x14ac:dyDescent="0.25">
      <c r="A10729" t="s">
        <v>1970</v>
      </c>
      <c r="B10729" t="s">
        <v>25</v>
      </c>
      <c r="C10729">
        <v>9</v>
      </c>
      <c r="D10729" t="s">
        <v>43</v>
      </c>
      <c r="E10729">
        <v>43.76923077</v>
      </c>
      <c r="F10729">
        <v>11.25588885</v>
      </c>
      <c r="G10729">
        <v>66</v>
      </c>
      <c r="H10729">
        <v>16</v>
      </c>
      <c r="I10729">
        <v>82</v>
      </c>
      <c r="J10729">
        <v>1974</v>
      </c>
      <c r="K10729">
        <v>2056</v>
      </c>
      <c r="L10729">
        <v>210</v>
      </c>
      <c r="M10729">
        <v>243</v>
      </c>
      <c r="N10729">
        <v>237022</v>
      </c>
      <c r="O10729">
        <v>6898</v>
      </c>
      <c r="R10729">
        <v>245976</v>
      </c>
      <c r="S10729">
        <v>5332705</v>
      </c>
      <c r="T10729">
        <v>2436421</v>
      </c>
      <c r="V10729">
        <v>0</v>
      </c>
      <c r="Y10729">
        <v>242440</v>
      </c>
      <c r="Z10729">
        <v>3536</v>
      </c>
      <c r="AA10729">
        <v>3962792</v>
      </c>
      <c r="AB10729">
        <v>1369913</v>
      </c>
      <c r="AC10729" t="s">
        <v>999</v>
      </c>
      <c r="AD10729" t="s">
        <v>1016</v>
      </c>
    </row>
    <row r="10730" spans="1:30" x14ac:dyDescent="0.25">
      <c r="A10730" t="s">
        <v>1970</v>
      </c>
      <c r="B10730" t="s">
        <v>25</v>
      </c>
      <c r="C10730">
        <v>10</v>
      </c>
      <c r="D10730" t="s">
        <v>44</v>
      </c>
      <c r="E10730">
        <v>43.106758409999998</v>
      </c>
      <c r="F10730">
        <v>12.38824698</v>
      </c>
      <c r="G10730">
        <v>7</v>
      </c>
      <c r="H10730">
        <v>1</v>
      </c>
      <c r="I10730">
        <v>8</v>
      </c>
      <c r="J10730">
        <v>745</v>
      </c>
      <c r="K10730">
        <v>753</v>
      </c>
      <c r="L10730">
        <v>67</v>
      </c>
      <c r="M10730">
        <v>67</v>
      </c>
      <c r="N10730">
        <v>54969</v>
      </c>
      <c r="O10730">
        <v>1424</v>
      </c>
      <c r="R10730">
        <v>57146</v>
      </c>
      <c r="S10730">
        <v>1525402</v>
      </c>
      <c r="T10730">
        <v>399530</v>
      </c>
      <c r="V10730">
        <v>0</v>
      </c>
      <c r="Y10730">
        <v>57146</v>
      </c>
      <c r="Z10730">
        <v>0</v>
      </c>
      <c r="AA10730">
        <v>996582</v>
      </c>
      <c r="AB10730">
        <v>528820</v>
      </c>
      <c r="AC10730" t="s">
        <v>999</v>
      </c>
      <c r="AD10730" t="s">
        <v>1017</v>
      </c>
    </row>
    <row r="10731" spans="1:30" x14ac:dyDescent="0.25">
      <c r="A10731" t="s">
        <v>1970</v>
      </c>
      <c r="B10731" t="s">
        <v>25</v>
      </c>
      <c r="C10731">
        <v>2</v>
      </c>
      <c r="D10731" t="s">
        <v>45</v>
      </c>
      <c r="E10731">
        <v>45.737502859999999</v>
      </c>
      <c r="F10731">
        <v>7.3201493659999999</v>
      </c>
      <c r="G10731">
        <v>0</v>
      </c>
      <c r="H10731">
        <v>0</v>
      </c>
      <c r="I10731">
        <v>0</v>
      </c>
      <c r="J10731">
        <v>26</v>
      </c>
      <c r="K10731">
        <v>26</v>
      </c>
      <c r="L10731">
        <v>2</v>
      </c>
      <c r="M10731">
        <v>2</v>
      </c>
      <c r="N10731">
        <v>11213</v>
      </c>
      <c r="O10731">
        <v>473</v>
      </c>
      <c r="R10731">
        <v>11712</v>
      </c>
      <c r="S10731">
        <v>146057</v>
      </c>
      <c r="T10731">
        <v>69226</v>
      </c>
      <c r="V10731">
        <v>0</v>
      </c>
      <c r="Y10731">
        <v>11030</v>
      </c>
      <c r="Z10731">
        <v>682</v>
      </c>
      <c r="AA10731">
        <v>102271</v>
      </c>
      <c r="AB10731">
        <v>43786</v>
      </c>
      <c r="AC10731" t="s">
        <v>1002</v>
      </c>
      <c r="AD10731" t="s">
        <v>1018</v>
      </c>
    </row>
    <row r="10732" spans="1:30" x14ac:dyDescent="0.25">
      <c r="A10732" t="s">
        <v>1970</v>
      </c>
      <c r="B10732" t="s">
        <v>25</v>
      </c>
      <c r="C10732">
        <v>5</v>
      </c>
      <c r="D10732" t="s">
        <v>46</v>
      </c>
      <c r="E10732">
        <v>45.434904850000002</v>
      </c>
      <c r="F10732">
        <v>12.33845213</v>
      </c>
      <c r="G10732">
        <v>45</v>
      </c>
      <c r="H10732">
        <v>9</v>
      </c>
      <c r="I10732">
        <v>54</v>
      </c>
      <c r="J10732">
        <v>6762</v>
      </c>
      <c r="K10732">
        <v>6816</v>
      </c>
      <c r="L10732">
        <v>348</v>
      </c>
      <c r="M10732">
        <v>379</v>
      </c>
      <c r="N10732">
        <v>410105</v>
      </c>
      <c r="O10732">
        <v>11629</v>
      </c>
      <c r="R10732">
        <v>428550</v>
      </c>
      <c r="S10732">
        <v>9119007</v>
      </c>
      <c r="T10732">
        <v>1885669</v>
      </c>
      <c r="V10732">
        <v>0</v>
      </c>
      <c r="Y10732">
        <v>416335</v>
      </c>
      <c r="Z10732">
        <v>12215</v>
      </c>
      <c r="AA10732">
        <v>5838969</v>
      </c>
      <c r="AB10732">
        <v>3280038</v>
      </c>
      <c r="AC10732" t="s">
        <v>994</v>
      </c>
      <c r="AD10732" t="s">
        <v>1019</v>
      </c>
    </row>
    <row r="10733" spans="1:30" x14ac:dyDescent="0.25">
      <c r="A10733" t="s">
        <v>1973</v>
      </c>
      <c r="B10733" t="s">
        <v>25</v>
      </c>
      <c r="C10733">
        <v>13</v>
      </c>
      <c r="D10733" t="s">
        <v>26</v>
      </c>
      <c r="E10733">
        <v>42.351221959999997</v>
      </c>
      <c r="F10733">
        <v>13.39843823</v>
      </c>
      <c r="G10733">
        <v>22</v>
      </c>
      <c r="H10733">
        <v>1</v>
      </c>
      <c r="I10733">
        <v>23</v>
      </c>
      <c r="J10733">
        <v>967</v>
      </c>
      <c r="K10733">
        <v>990</v>
      </c>
      <c r="L10733">
        <v>0</v>
      </c>
      <c r="M10733">
        <v>15</v>
      </c>
      <c r="N10733">
        <v>71904</v>
      </c>
      <c r="O10733">
        <v>2513</v>
      </c>
      <c r="R10733">
        <v>75407</v>
      </c>
      <c r="S10733">
        <v>1779008</v>
      </c>
      <c r="T10733">
        <v>713971</v>
      </c>
      <c r="U10733" t="s">
        <v>1974</v>
      </c>
      <c r="V10733">
        <v>0</v>
      </c>
      <c r="Y10733">
        <v>75407</v>
      </c>
      <c r="Z10733">
        <v>0</v>
      </c>
      <c r="AA10733">
        <v>1230622</v>
      </c>
      <c r="AB10733">
        <v>548386</v>
      </c>
      <c r="AC10733" t="s">
        <v>989</v>
      </c>
      <c r="AD10733" t="s">
        <v>990</v>
      </c>
    </row>
    <row r="10734" spans="1:30" x14ac:dyDescent="0.25">
      <c r="A10734" t="s">
        <v>1973</v>
      </c>
      <c r="B10734" t="s">
        <v>25</v>
      </c>
      <c r="C10734">
        <v>17</v>
      </c>
      <c r="D10734" t="s">
        <v>27</v>
      </c>
      <c r="E10734">
        <v>40.639470520000003</v>
      </c>
      <c r="F10734">
        <v>15.805148340000001</v>
      </c>
      <c r="G10734">
        <v>16</v>
      </c>
      <c r="H10734">
        <v>0</v>
      </c>
      <c r="I10734">
        <v>16</v>
      </c>
      <c r="J10734">
        <v>534</v>
      </c>
      <c r="K10734">
        <v>550</v>
      </c>
      <c r="L10734">
        <v>-4</v>
      </c>
      <c r="M10734">
        <v>0</v>
      </c>
      <c r="N10734">
        <v>25950</v>
      </c>
      <c r="O10734">
        <v>591</v>
      </c>
      <c r="R10734">
        <v>27091</v>
      </c>
      <c r="S10734">
        <v>402952</v>
      </c>
      <c r="T10734">
        <v>214512</v>
      </c>
      <c r="U10734" t="s">
        <v>1849</v>
      </c>
      <c r="V10734">
        <v>0</v>
      </c>
      <c r="Y10734">
        <v>27091</v>
      </c>
      <c r="Z10734">
        <v>0</v>
      </c>
      <c r="AA10734">
        <v>383976</v>
      </c>
      <c r="AB10734">
        <v>18976</v>
      </c>
      <c r="AC10734" t="s">
        <v>989</v>
      </c>
      <c r="AD10734" t="s">
        <v>991</v>
      </c>
    </row>
    <row r="10735" spans="1:30" x14ac:dyDescent="0.25">
      <c r="A10735" t="s">
        <v>1973</v>
      </c>
      <c r="B10735" t="s">
        <v>25</v>
      </c>
      <c r="C10735">
        <v>18</v>
      </c>
      <c r="D10735" t="s">
        <v>28</v>
      </c>
      <c r="E10735">
        <v>38.905975980000001</v>
      </c>
      <c r="F10735">
        <v>16.594401940000001</v>
      </c>
      <c r="G10735">
        <v>50</v>
      </c>
      <c r="H10735">
        <v>5</v>
      </c>
      <c r="I10735">
        <v>55</v>
      </c>
      <c r="J10735">
        <v>1996</v>
      </c>
      <c r="K10735">
        <v>2051</v>
      </c>
      <c r="L10735">
        <v>45</v>
      </c>
      <c r="M10735">
        <v>59</v>
      </c>
      <c r="N10735">
        <v>66413</v>
      </c>
      <c r="O10735">
        <v>1237</v>
      </c>
      <c r="R10735">
        <v>69701</v>
      </c>
      <c r="S10735">
        <v>967073</v>
      </c>
      <c r="T10735">
        <v>884526</v>
      </c>
      <c r="V10735">
        <v>1</v>
      </c>
      <c r="Y10735">
        <v>69687</v>
      </c>
      <c r="Z10735">
        <v>14</v>
      </c>
      <c r="AA10735">
        <v>895891</v>
      </c>
      <c r="AB10735">
        <v>71182</v>
      </c>
      <c r="AC10735" t="s">
        <v>989</v>
      </c>
      <c r="AD10735" t="s">
        <v>992</v>
      </c>
    </row>
    <row r="10736" spans="1:30" x14ac:dyDescent="0.25">
      <c r="A10736" t="s">
        <v>1973</v>
      </c>
      <c r="B10736" t="s">
        <v>25</v>
      </c>
      <c r="C10736">
        <v>15</v>
      </c>
      <c r="D10736" t="s">
        <v>29</v>
      </c>
      <c r="E10736">
        <v>40.839565550000003</v>
      </c>
      <c r="F10736">
        <v>14.250849840000001</v>
      </c>
      <c r="G10736">
        <v>181</v>
      </c>
      <c r="H10736">
        <v>10</v>
      </c>
      <c r="I10736">
        <v>191</v>
      </c>
      <c r="J10736">
        <v>7071</v>
      </c>
      <c r="K10736">
        <v>7262</v>
      </c>
      <c r="L10736">
        <v>61</v>
      </c>
      <c r="M10736">
        <v>151</v>
      </c>
      <c r="N10736">
        <v>412556</v>
      </c>
      <c r="O10736">
        <v>7563</v>
      </c>
      <c r="R10736">
        <v>427381</v>
      </c>
      <c r="S10736">
        <v>5506622</v>
      </c>
      <c r="T10736">
        <v>3312131</v>
      </c>
      <c r="V10736">
        <v>1</v>
      </c>
      <c r="Y10736">
        <v>415793</v>
      </c>
      <c r="Z10736">
        <v>11588</v>
      </c>
      <c r="AA10736">
        <v>4710693</v>
      </c>
      <c r="AB10736">
        <v>795929</v>
      </c>
      <c r="AC10736" t="s">
        <v>989</v>
      </c>
      <c r="AD10736" t="s">
        <v>993</v>
      </c>
    </row>
    <row r="10737" spans="1:30" x14ac:dyDescent="0.25">
      <c r="A10737" t="s">
        <v>1973</v>
      </c>
      <c r="B10737" t="s">
        <v>25</v>
      </c>
      <c r="C10737">
        <v>8</v>
      </c>
      <c r="D10737" t="s">
        <v>30</v>
      </c>
      <c r="E10737">
        <v>44.494366810000002</v>
      </c>
      <c r="F10737">
        <v>11.341720799999999</v>
      </c>
      <c r="G10737">
        <v>142</v>
      </c>
      <c r="H10737">
        <v>14</v>
      </c>
      <c r="I10737">
        <v>156</v>
      </c>
      <c r="J10737">
        <v>2700</v>
      </c>
      <c r="K10737">
        <v>2856</v>
      </c>
      <c r="L10737">
        <v>150</v>
      </c>
      <c r="M10737">
        <v>219</v>
      </c>
      <c r="N10737">
        <v>372839</v>
      </c>
      <c r="O10737">
        <v>13268</v>
      </c>
      <c r="R10737">
        <v>388963</v>
      </c>
      <c r="S10737">
        <v>7019934</v>
      </c>
      <c r="T10737">
        <v>1934750</v>
      </c>
      <c r="U10737" t="s">
        <v>1596</v>
      </c>
      <c r="V10737">
        <v>1</v>
      </c>
      <c r="Y10737">
        <v>388638</v>
      </c>
      <c r="Z10737">
        <v>325</v>
      </c>
      <c r="AA10737">
        <v>5124927</v>
      </c>
      <c r="AB10737">
        <v>1895007</v>
      </c>
      <c r="AC10737" t="s">
        <v>994</v>
      </c>
      <c r="AD10737" t="s">
        <v>995</v>
      </c>
    </row>
    <row r="10738" spans="1:30" x14ac:dyDescent="0.25">
      <c r="A10738" t="s">
        <v>1973</v>
      </c>
      <c r="B10738" t="s">
        <v>25</v>
      </c>
      <c r="C10738">
        <v>6</v>
      </c>
      <c r="D10738" t="s">
        <v>31</v>
      </c>
      <c r="E10738">
        <v>45.649435400000002</v>
      </c>
      <c r="F10738">
        <v>13.76813649</v>
      </c>
      <c r="G10738">
        <v>9</v>
      </c>
      <c r="H10738">
        <v>0</v>
      </c>
      <c r="I10738">
        <v>9</v>
      </c>
      <c r="J10738">
        <v>240</v>
      </c>
      <c r="K10738">
        <v>249</v>
      </c>
      <c r="L10738">
        <v>1</v>
      </c>
      <c r="M10738">
        <v>6</v>
      </c>
      <c r="N10738">
        <v>103225</v>
      </c>
      <c r="O10738">
        <v>3789</v>
      </c>
      <c r="R10738">
        <v>107263</v>
      </c>
      <c r="S10738">
        <v>2244254</v>
      </c>
      <c r="T10738">
        <v>701734</v>
      </c>
      <c r="V10738">
        <v>0</v>
      </c>
      <c r="Y10738">
        <v>92751</v>
      </c>
      <c r="Z10738">
        <v>14512</v>
      </c>
      <c r="AA10738">
        <v>1852762</v>
      </c>
      <c r="AB10738">
        <v>391492</v>
      </c>
      <c r="AC10738" t="s">
        <v>994</v>
      </c>
      <c r="AD10738" t="s">
        <v>996</v>
      </c>
    </row>
    <row r="10739" spans="1:30" x14ac:dyDescent="0.25">
      <c r="A10739" t="s">
        <v>1973</v>
      </c>
      <c r="B10739" t="s">
        <v>25</v>
      </c>
      <c r="C10739">
        <v>12</v>
      </c>
      <c r="D10739" t="s">
        <v>32</v>
      </c>
      <c r="E10739">
        <v>41.89277044</v>
      </c>
      <c r="F10739">
        <v>12.483667219999999</v>
      </c>
      <c r="G10739">
        <v>130</v>
      </c>
      <c r="H10739">
        <v>29</v>
      </c>
      <c r="I10739">
        <v>159</v>
      </c>
      <c r="J10739">
        <v>3475</v>
      </c>
      <c r="K10739">
        <v>3634</v>
      </c>
      <c r="L10739">
        <v>235</v>
      </c>
      <c r="M10739">
        <v>434</v>
      </c>
      <c r="N10739">
        <v>337827</v>
      </c>
      <c r="O10739">
        <v>8387</v>
      </c>
      <c r="R10739">
        <v>349848</v>
      </c>
      <c r="S10739">
        <v>8048857</v>
      </c>
      <c r="T10739">
        <v>4508232</v>
      </c>
      <c r="V10739">
        <v>3</v>
      </c>
      <c r="Y10739">
        <v>341154</v>
      </c>
      <c r="Z10739">
        <v>8694</v>
      </c>
      <c r="AA10739">
        <v>5102860</v>
      </c>
      <c r="AB10739">
        <v>2945997</v>
      </c>
      <c r="AC10739" t="s">
        <v>999</v>
      </c>
      <c r="AD10739" t="s">
        <v>1000</v>
      </c>
    </row>
    <row r="10740" spans="1:30" x14ac:dyDescent="0.25">
      <c r="A10740" t="s">
        <v>1973</v>
      </c>
      <c r="B10740" t="s">
        <v>25</v>
      </c>
      <c r="C10740">
        <v>7</v>
      </c>
      <c r="D10740" t="s">
        <v>33</v>
      </c>
      <c r="E10740">
        <v>44.411493149999998</v>
      </c>
      <c r="F10740">
        <v>8.9326992000000001</v>
      </c>
      <c r="G10740">
        <v>15</v>
      </c>
      <c r="H10740">
        <v>5</v>
      </c>
      <c r="I10740">
        <v>20</v>
      </c>
      <c r="J10740">
        <v>355</v>
      </c>
      <c r="K10740">
        <v>375</v>
      </c>
      <c r="L10740">
        <v>37</v>
      </c>
      <c r="M10740">
        <v>38</v>
      </c>
      <c r="N10740">
        <v>99189</v>
      </c>
      <c r="O10740">
        <v>4356</v>
      </c>
      <c r="R10740">
        <v>103920</v>
      </c>
      <c r="S10740">
        <v>1845518</v>
      </c>
      <c r="T10740">
        <v>713537</v>
      </c>
      <c r="V10740">
        <v>1</v>
      </c>
      <c r="X10740" t="s">
        <v>1205</v>
      </c>
      <c r="Y10740">
        <v>103920</v>
      </c>
      <c r="Z10740">
        <v>0</v>
      </c>
      <c r="AA10740">
        <v>1419689</v>
      </c>
      <c r="AB10740">
        <v>425829</v>
      </c>
      <c r="AC10740" t="s">
        <v>1002</v>
      </c>
      <c r="AD10740" t="s">
        <v>1003</v>
      </c>
    </row>
    <row r="10741" spans="1:30" x14ac:dyDescent="0.25">
      <c r="A10741" t="s">
        <v>1973</v>
      </c>
      <c r="B10741" t="s">
        <v>25</v>
      </c>
      <c r="C10741">
        <v>3</v>
      </c>
      <c r="D10741" t="s">
        <v>34</v>
      </c>
      <c r="E10741">
        <v>45.46679409</v>
      </c>
      <c r="F10741">
        <v>9.1903474040000006</v>
      </c>
      <c r="G10741">
        <v>138</v>
      </c>
      <c r="H10741">
        <v>30</v>
      </c>
      <c r="I10741">
        <v>168</v>
      </c>
      <c r="J10741">
        <v>7413</v>
      </c>
      <c r="K10741">
        <v>7581</v>
      </c>
      <c r="L10741">
        <v>174</v>
      </c>
      <c r="M10741">
        <v>208</v>
      </c>
      <c r="N10741">
        <v>804715</v>
      </c>
      <c r="O10741">
        <v>33810</v>
      </c>
      <c r="R10741">
        <v>846106</v>
      </c>
      <c r="S10741">
        <v>12143485</v>
      </c>
      <c r="T10741">
        <v>4790165</v>
      </c>
      <c r="V10741">
        <v>1</v>
      </c>
      <c r="Y10741">
        <v>790778</v>
      </c>
      <c r="Z10741">
        <v>55328</v>
      </c>
      <c r="AA10741">
        <v>9658082</v>
      </c>
      <c r="AB10741">
        <v>2485403</v>
      </c>
      <c r="AC10741" t="s">
        <v>1002</v>
      </c>
      <c r="AD10741" t="s">
        <v>1004</v>
      </c>
    </row>
    <row r="10742" spans="1:30" x14ac:dyDescent="0.25">
      <c r="A10742" t="s">
        <v>1973</v>
      </c>
      <c r="B10742" t="s">
        <v>25</v>
      </c>
      <c r="C10742">
        <v>11</v>
      </c>
      <c r="D10742" t="s">
        <v>35</v>
      </c>
      <c r="E10742">
        <v>43.616759729999998</v>
      </c>
      <c r="F10742">
        <v>13.518875299999999</v>
      </c>
      <c r="G10742">
        <v>13</v>
      </c>
      <c r="H10742">
        <v>2</v>
      </c>
      <c r="I10742">
        <v>15</v>
      </c>
      <c r="J10742">
        <v>1486</v>
      </c>
      <c r="K10742">
        <v>1501</v>
      </c>
      <c r="L10742">
        <v>15</v>
      </c>
      <c r="M10742">
        <v>25</v>
      </c>
      <c r="N10742">
        <v>99798</v>
      </c>
      <c r="O10742">
        <v>3038</v>
      </c>
      <c r="R10742">
        <v>104337</v>
      </c>
      <c r="S10742">
        <v>1338853</v>
      </c>
      <c r="T10742">
        <v>782059</v>
      </c>
      <c r="V10742">
        <v>0</v>
      </c>
      <c r="Y10742">
        <v>104337</v>
      </c>
      <c r="Z10742">
        <v>0</v>
      </c>
      <c r="AA10742">
        <v>1190573</v>
      </c>
      <c r="AB10742">
        <v>148280</v>
      </c>
      <c r="AC10742" t="s">
        <v>999</v>
      </c>
      <c r="AD10742" t="s">
        <v>1005</v>
      </c>
    </row>
    <row r="10743" spans="1:30" x14ac:dyDescent="0.25">
      <c r="A10743" t="s">
        <v>1973</v>
      </c>
      <c r="B10743" t="s">
        <v>25</v>
      </c>
      <c r="C10743">
        <v>14</v>
      </c>
      <c r="D10743" t="s">
        <v>36</v>
      </c>
      <c r="E10743">
        <v>41.557747540000001</v>
      </c>
      <c r="F10743">
        <v>14.65916051</v>
      </c>
      <c r="G10743">
        <v>1</v>
      </c>
      <c r="H10743">
        <v>0</v>
      </c>
      <c r="I10743">
        <v>1</v>
      </c>
      <c r="J10743">
        <v>102</v>
      </c>
      <c r="K10743">
        <v>103</v>
      </c>
      <c r="L10743">
        <v>-5</v>
      </c>
      <c r="M10743">
        <v>2</v>
      </c>
      <c r="N10743">
        <v>13228</v>
      </c>
      <c r="O10743">
        <v>492</v>
      </c>
      <c r="R10743">
        <v>13823</v>
      </c>
      <c r="S10743">
        <v>247088</v>
      </c>
      <c r="T10743">
        <v>213769</v>
      </c>
      <c r="V10743">
        <v>0</v>
      </c>
      <c r="Y10743">
        <v>13823</v>
      </c>
      <c r="Z10743">
        <v>0</v>
      </c>
      <c r="AA10743">
        <v>234058</v>
      </c>
      <c r="AB10743">
        <v>13030</v>
      </c>
      <c r="AC10743" t="s">
        <v>989</v>
      </c>
      <c r="AD10743" t="s">
        <v>1006</v>
      </c>
    </row>
    <row r="10744" spans="1:30" x14ac:dyDescent="0.25">
      <c r="A10744" t="s">
        <v>1973</v>
      </c>
      <c r="B10744" t="s">
        <v>25</v>
      </c>
      <c r="C10744">
        <v>21</v>
      </c>
      <c r="D10744" t="s">
        <v>37</v>
      </c>
      <c r="E10744">
        <v>46.499334529999999</v>
      </c>
      <c r="F10744">
        <v>11.35662422</v>
      </c>
      <c r="G10744">
        <v>9</v>
      </c>
      <c r="H10744">
        <v>0</v>
      </c>
      <c r="I10744">
        <v>9</v>
      </c>
      <c r="J10744">
        <v>165</v>
      </c>
      <c r="K10744">
        <v>174</v>
      </c>
      <c r="L10744">
        <v>-10</v>
      </c>
      <c r="M10744">
        <v>2</v>
      </c>
      <c r="N10744">
        <v>72150</v>
      </c>
      <c r="O10744">
        <v>1182</v>
      </c>
      <c r="R10744">
        <v>73506</v>
      </c>
      <c r="S10744">
        <v>1684530</v>
      </c>
      <c r="T10744">
        <v>430658</v>
      </c>
      <c r="V10744">
        <v>0</v>
      </c>
      <c r="X10744" t="s">
        <v>1975</v>
      </c>
      <c r="Y10744">
        <v>60274</v>
      </c>
      <c r="Z10744">
        <v>13232</v>
      </c>
      <c r="AA10744">
        <v>603886</v>
      </c>
      <c r="AB10744">
        <v>1080644</v>
      </c>
      <c r="AC10744" t="s">
        <v>994</v>
      </c>
      <c r="AD10744" t="s">
        <v>1007</v>
      </c>
    </row>
    <row r="10745" spans="1:30" x14ac:dyDescent="0.25">
      <c r="A10745" t="s">
        <v>1973</v>
      </c>
      <c r="B10745" t="s">
        <v>25</v>
      </c>
      <c r="C10745">
        <v>22</v>
      </c>
      <c r="D10745" t="s">
        <v>38</v>
      </c>
      <c r="E10745">
        <v>46.068935109999998</v>
      </c>
      <c r="F10745">
        <v>11.121230969999999</v>
      </c>
      <c r="G10745">
        <v>2</v>
      </c>
      <c r="H10745">
        <v>0</v>
      </c>
      <c r="I10745">
        <v>2</v>
      </c>
      <c r="J10745">
        <v>144</v>
      </c>
      <c r="K10745">
        <v>146</v>
      </c>
      <c r="L10745">
        <v>-1</v>
      </c>
      <c r="M10745">
        <v>4</v>
      </c>
      <c r="N10745">
        <v>44453</v>
      </c>
      <c r="O10745">
        <v>1363</v>
      </c>
      <c r="R10745">
        <v>45962</v>
      </c>
      <c r="S10745">
        <v>893180</v>
      </c>
      <c r="T10745">
        <v>242772</v>
      </c>
      <c r="V10745">
        <v>0</v>
      </c>
      <c r="Y10745">
        <v>32848</v>
      </c>
      <c r="Z10745">
        <v>13114</v>
      </c>
      <c r="AA10745">
        <v>687971</v>
      </c>
      <c r="AB10745">
        <v>205209</v>
      </c>
      <c r="AC10745" t="s">
        <v>994</v>
      </c>
      <c r="AD10745" t="s">
        <v>1009</v>
      </c>
    </row>
    <row r="10746" spans="1:30" x14ac:dyDescent="0.25">
      <c r="A10746" t="s">
        <v>1973</v>
      </c>
      <c r="B10746" t="s">
        <v>25</v>
      </c>
      <c r="C10746">
        <v>1</v>
      </c>
      <c r="D10746" t="s">
        <v>39</v>
      </c>
      <c r="E10746">
        <v>45.073274499999997</v>
      </c>
      <c r="F10746">
        <v>7.6806874829999998</v>
      </c>
      <c r="G10746">
        <v>54</v>
      </c>
      <c r="H10746">
        <v>3</v>
      </c>
      <c r="I10746">
        <v>57</v>
      </c>
      <c r="J10746">
        <v>956</v>
      </c>
      <c r="K10746">
        <v>1013</v>
      </c>
      <c r="L10746">
        <v>5</v>
      </c>
      <c r="M10746">
        <v>28</v>
      </c>
      <c r="N10746">
        <v>351075</v>
      </c>
      <c r="O10746">
        <v>11699</v>
      </c>
      <c r="R10746">
        <v>363787</v>
      </c>
      <c r="S10746">
        <v>5295768</v>
      </c>
      <c r="T10746">
        <v>2055658</v>
      </c>
      <c r="V10746">
        <v>1</v>
      </c>
      <c r="Y10746">
        <v>344977</v>
      </c>
      <c r="Z10746">
        <v>18810</v>
      </c>
      <c r="AA10746">
        <v>3143176</v>
      </c>
      <c r="AB10746">
        <v>2152592</v>
      </c>
      <c r="AC10746" t="s">
        <v>1002</v>
      </c>
      <c r="AD10746" t="s">
        <v>1010</v>
      </c>
    </row>
    <row r="10747" spans="1:30" x14ac:dyDescent="0.25">
      <c r="A10747" t="s">
        <v>1973</v>
      </c>
      <c r="B10747" t="s">
        <v>25</v>
      </c>
      <c r="C10747">
        <v>16</v>
      </c>
      <c r="D10747" t="s">
        <v>40</v>
      </c>
      <c r="E10747">
        <v>41.125595760000003</v>
      </c>
      <c r="F10747">
        <v>16.86736689</v>
      </c>
      <c r="G10747">
        <v>66</v>
      </c>
      <c r="H10747">
        <v>10</v>
      </c>
      <c r="I10747">
        <v>76</v>
      </c>
      <c r="J10747">
        <v>1700</v>
      </c>
      <c r="K10747">
        <v>1776</v>
      </c>
      <c r="L10747">
        <v>18</v>
      </c>
      <c r="M10747">
        <v>47</v>
      </c>
      <c r="N10747">
        <v>245808</v>
      </c>
      <c r="O10747">
        <v>6659</v>
      </c>
      <c r="R10747">
        <v>254243</v>
      </c>
      <c r="S10747">
        <v>2781728</v>
      </c>
      <c r="T10747">
        <v>1264060</v>
      </c>
      <c r="V10747">
        <v>1</v>
      </c>
      <c r="Y10747">
        <v>253327</v>
      </c>
      <c r="Z10747">
        <v>916</v>
      </c>
      <c r="AA10747">
        <v>2451403</v>
      </c>
      <c r="AB10747">
        <v>330325</v>
      </c>
      <c r="AC10747" t="s">
        <v>989</v>
      </c>
      <c r="AD10747" t="s">
        <v>1011</v>
      </c>
    </row>
    <row r="10748" spans="1:30" x14ac:dyDescent="0.25">
      <c r="A10748" t="s">
        <v>1973</v>
      </c>
      <c r="B10748" t="s">
        <v>25</v>
      </c>
      <c r="C10748">
        <v>20</v>
      </c>
      <c r="D10748" t="s">
        <v>41</v>
      </c>
      <c r="E10748">
        <v>39.215311919999998</v>
      </c>
      <c r="F10748">
        <v>9.1106163060000007</v>
      </c>
      <c r="G10748">
        <v>57</v>
      </c>
      <c r="H10748">
        <v>4</v>
      </c>
      <c r="I10748">
        <v>61</v>
      </c>
      <c r="J10748">
        <v>1825</v>
      </c>
      <c r="K10748">
        <v>1886</v>
      </c>
      <c r="L10748">
        <v>87</v>
      </c>
      <c r="M10748">
        <v>95</v>
      </c>
      <c r="N10748">
        <v>55190</v>
      </c>
      <c r="O10748">
        <v>1495</v>
      </c>
      <c r="R10748">
        <v>58571</v>
      </c>
      <c r="S10748">
        <v>1443515</v>
      </c>
      <c r="T10748">
        <v>844100</v>
      </c>
      <c r="V10748">
        <v>1</v>
      </c>
      <c r="W10748" t="s">
        <v>1976</v>
      </c>
      <c r="Y10748">
        <v>58554</v>
      </c>
      <c r="Z10748">
        <v>17</v>
      </c>
      <c r="AA10748">
        <v>1008288</v>
      </c>
      <c r="AB10748">
        <v>435227</v>
      </c>
      <c r="AC10748" t="s">
        <v>1013</v>
      </c>
      <c r="AD10748" t="s">
        <v>1014</v>
      </c>
    </row>
    <row r="10749" spans="1:30" x14ac:dyDescent="0.25">
      <c r="A10749" t="s">
        <v>1973</v>
      </c>
      <c r="B10749" t="s">
        <v>25</v>
      </c>
      <c r="C10749">
        <v>19</v>
      </c>
      <c r="D10749" t="s">
        <v>42</v>
      </c>
      <c r="E10749">
        <v>38.115697249999997</v>
      </c>
      <c r="F10749">
        <v>13.362356699999999</v>
      </c>
      <c r="G10749">
        <v>154</v>
      </c>
      <c r="H10749">
        <v>22</v>
      </c>
      <c r="I10749">
        <v>176</v>
      </c>
      <c r="J10749">
        <v>5205</v>
      </c>
      <c r="K10749">
        <v>5381</v>
      </c>
      <c r="L10749">
        <v>258</v>
      </c>
      <c r="M10749">
        <v>300</v>
      </c>
      <c r="N10749">
        <v>224408</v>
      </c>
      <c r="O10749">
        <v>6007</v>
      </c>
      <c r="R10749">
        <v>235796</v>
      </c>
      <c r="S10749">
        <v>5100200</v>
      </c>
      <c r="T10749">
        <v>1931050</v>
      </c>
      <c r="V10749">
        <v>3</v>
      </c>
      <c r="Y10749">
        <v>235796</v>
      </c>
      <c r="Z10749">
        <v>0</v>
      </c>
      <c r="AA10749">
        <v>2717427</v>
      </c>
      <c r="AB10749">
        <v>2382773</v>
      </c>
      <c r="AC10749" t="s">
        <v>1013</v>
      </c>
      <c r="AD10749" t="s">
        <v>1015</v>
      </c>
    </row>
    <row r="10750" spans="1:30" x14ac:dyDescent="0.25">
      <c r="A10750" t="s">
        <v>1973</v>
      </c>
      <c r="B10750" t="s">
        <v>25</v>
      </c>
      <c r="C10750">
        <v>9</v>
      </c>
      <c r="D10750" t="s">
        <v>43</v>
      </c>
      <c r="E10750">
        <v>43.76923077</v>
      </c>
      <c r="F10750">
        <v>11.25588885</v>
      </c>
      <c r="G10750">
        <v>74</v>
      </c>
      <c r="H10750">
        <v>16</v>
      </c>
      <c r="I10750">
        <v>90</v>
      </c>
      <c r="J10750">
        <v>2123</v>
      </c>
      <c r="K10750">
        <v>2213</v>
      </c>
      <c r="L10750">
        <v>157</v>
      </c>
      <c r="M10750">
        <v>191</v>
      </c>
      <c r="N10750">
        <v>237055</v>
      </c>
      <c r="O10750">
        <v>6899</v>
      </c>
      <c r="R10750">
        <v>246167</v>
      </c>
      <c r="S10750">
        <v>5336922</v>
      </c>
      <c r="T10750">
        <v>2438434</v>
      </c>
      <c r="V10750">
        <v>1</v>
      </c>
      <c r="Y10750">
        <v>242629</v>
      </c>
      <c r="Z10750">
        <v>3538</v>
      </c>
      <c r="AA10750">
        <v>3966149</v>
      </c>
      <c r="AB10750">
        <v>1370773</v>
      </c>
      <c r="AC10750" t="s">
        <v>999</v>
      </c>
      <c r="AD10750" t="s">
        <v>1016</v>
      </c>
    </row>
    <row r="10751" spans="1:30" x14ac:dyDescent="0.25">
      <c r="A10751" t="s">
        <v>1973</v>
      </c>
      <c r="B10751" t="s">
        <v>25</v>
      </c>
      <c r="C10751">
        <v>10</v>
      </c>
      <c r="D10751" t="s">
        <v>44</v>
      </c>
      <c r="E10751">
        <v>43.106758409999998</v>
      </c>
      <c r="F10751">
        <v>12.38824698</v>
      </c>
      <c r="G10751">
        <v>8</v>
      </c>
      <c r="H10751">
        <v>1</v>
      </c>
      <c r="I10751">
        <v>9</v>
      </c>
      <c r="J10751">
        <v>711</v>
      </c>
      <c r="K10751">
        <v>720</v>
      </c>
      <c r="L10751">
        <v>-33</v>
      </c>
      <c r="M10751">
        <v>10</v>
      </c>
      <c r="N10751">
        <v>55012</v>
      </c>
      <c r="O10751">
        <v>1424</v>
      </c>
      <c r="R10751">
        <v>57156</v>
      </c>
      <c r="S10751">
        <v>1526371</v>
      </c>
      <c r="T10751">
        <v>399720</v>
      </c>
      <c r="V10751">
        <v>0</v>
      </c>
      <c r="Y10751">
        <v>57156</v>
      </c>
      <c r="Z10751">
        <v>0</v>
      </c>
      <c r="AA10751">
        <v>997131</v>
      </c>
      <c r="AB10751">
        <v>529240</v>
      </c>
      <c r="AC10751" t="s">
        <v>999</v>
      </c>
      <c r="AD10751" t="s">
        <v>1017</v>
      </c>
    </row>
    <row r="10752" spans="1:30" x14ac:dyDescent="0.25">
      <c r="A10752" t="s">
        <v>1973</v>
      </c>
      <c r="B10752" t="s">
        <v>25</v>
      </c>
      <c r="C10752">
        <v>2</v>
      </c>
      <c r="D10752" t="s">
        <v>45</v>
      </c>
      <c r="E10752">
        <v>45.737502859999999</v>
      </c>
      <c r="F10752">
        <v>7.3201493659999999</v>
      </c>
      <c r="G10752">
        <v>0</v>
      </c>
      <c r="H10752">
        <v>0</v>
      </c>
      <c r="I10752">
        <v>0</v>
      </c>
      <c r="J10752">
        <v>26</v>
      </c>
      <c r="K10752">
        <v>26</v>
      </c>
      <c r="L10752">
        <v>0</v>
      </c>
      <c r="M10752">
        <v>0</v>
      </c>
      <c r="N10752">
        <v>11213</v>
      </c>
      <c r="O10752">
        <v>473</v>
      </c>
      <c r="R10752">
        <v>11712</v>
      </c>
      <c r="S10752">
        <v>146118</v>
      </c>
      <c r="T10752">
        <v>69268</v>
      </c>
      <c r="V10752">
        <v>0</v>
      </c>
      <c r="Y10752">
        <v>11030</v>
      </c>
      <c r="Z10752">
        <v>682</v>
      </c>
      <c r="AA10752">
        <v>102274</v>
      </c>
      <c r="AB10752">
        <v>43844</v>
      </c>
      <c r="AC10752" t="s">
        <v>1002</v>
      </c>
      <c r="AD10752" t="s">
        <v>1018</v>
      </c>
    </row>
    <row r="10753" spans="1:30" x14ac:dyDescent="0.25">
      <c r="A10753" t="s">
        <v>1973</v>
      </c>
      <c r="B10753" t="s">
        <v>25</v>
      </c>
      <c r="C10753">
        <v>5</v>
      </c>
      <c r="D10753" t="s">
        <v>46</v>
      </c>
      <c r="E10753">
        <v>45.434904850000002</v>
      </c>
      <c r="F10753">
        <v>12.33845213</v>
      </c>
      <c r="G10753">
        <v>47</v>
      </c>
      <c r="H10753">
        <v>10</v>
      </c>
      <c r="I10753">
        <v>57</v>
      </c>
      <c r="J10753">
        <v>6981</v>
      </c>
      <c r="K10753">
        <v>7038</v>
      </c>
      <c r="L10753">
        <v>222</v>
      </c>
      <c r="M10753">
        <v>238</v>
      </c>
      <c r="N10753">
        <v>410121</v>
      </c>
      <c r="O10753">
        <v>11629</v>
      </c>
      <c r="R10753">
        <v>428788</v>
      </c>
      <c r="S10753">
        <v>9129676</v>
      </c>
      <c r="T10753">
        <v>1888252</v>
      </c>
      <c r="U10753" t="s">
        <v>1853</v>
      </c>
      <c r="V10753">
        <v>1</v>
      </c>
      <c r="Y10753">
        <v>416625</v>
      </c>
      <c r="Z10753">
        <v>12163</v>
      </c>
      <c r="AA10753">
        <v>5845544</v>
      </c>
      <c r="AB10753">
        <v>3284132</v>
      </c>
      <c r="AC10753" t="s">
        <v>994</v>
      </c>
      <c r="AD10753" t="s">
        <v>1019</v>
      </c>
    </row>
    <row r="10754" spans="1:30" x14ac:dyDescent="0.25">
      <c r="A10754" t="s">
        <v>1977</v>
      </c>
      <c r="B10754" t="s">
        <v>25</v>
      </c>
      <c r="C10754">
        <v>13</v>
      </c>
      <c r="D10754" t="s">
        <v>26</v>
      </c>
      <c r="E10754">
        <v>42.351221959999997</v>
      </c>
      <c r="F10754">
        <v>13.39843823</v>
      </c>
      <c r="G10754">
        <v>20</v>
      </c>
      <c r="H10754">
        <v>1</v>
      </c>
      <c r="I10754">
        <v>21</v>
      </c>
      <c r="J10754">
        <v>992</v>
      </c>
      <c r="K10754">
        <v>1013</v>
      </c>
      <c r="L10754">
        <v>23</v>
      </c>
      <c r="M10754">
        <v>45</v>
      </c>
      <c r="N10754">
        <v>71925</v>
      </c>
      <c r="O10754">
        <v>2513</v>
      </c>
      <c r="R10754">
        <v>75451</v>
      </c>
      <c r="S10754">
        <v>1783623</v>
      </c>
      <c r="T10754">
        <v>715385</v>
      </c>
      <c r="U10754" t="s">
        <v>1978</v>
      </c>
      <c r="V10754">
        <v>0</v>
      </c>
      <c r="Y10754">
        <v>75451</v>
      </c>
      <c r="Z10754">
        <v>0</v>
      </c>
      <c r="AA10754">
        <v>1232928</v>
      </c>
      <c r="AB10754">
        <v>550695</v>
      </c>
      <c r="AC10754" t="s">
        <v>989</v>
      </c>
      <c r="AD10754" t="s">
        <v>990</v>
      </c>
    </row>
    <row r="10755" spans="1:30" x14ac:dyDescent="0.25">
      <c r="A10755" t="s">
        <v>1977</v>
      </c>
      <c r="B10755" t="s">
        <v>25</v>
      </c>
      <c r="C10755">
        <v>17</v>
      </c>
      <c r="D10755" t="s">
        <v>27</v>
      </c>
      <c r="E10755">
        <v>40.639470520000003</v>
      </c>
      <c r="F10755">
        <v>15.805148340000001</v>
      </c>
      <c r="G10755">
        <v>16</v>
      </c>
      <c r="H10755">
        <v>0</v>
      </c>
      <c r="I10755">
        <v>16</v>
      </c>
      <c r="J10755">
        <v>507</v>
      </c>
      <c r="K10755">
        <v>523</v>
      </c>
      <c r="L10755">
        <v>-27</v>
      </c>
      <c r="M10755">
        <v>27</v>
      </c>
      <c r="N10755">
        <v>26004</v>
      </c>
      <c r="O10755">
        <v>591</v>
      </c>
      <c r="R10755">
        <v>27118</v>
      </c>
      <c r="S10755">
        <v>403726</v>
      </c>
      <c r="T10755">
        <v>214790</v>
      </c>
      <c r="U10755" t="s">
        <v>1849</v>
      </c>
      <c r="V10755">
        <v>0</v>
      </c>
      <c r="Y10755">
        <v>27118</v>
      </c>
      <c r="Z10755">
        <v>0</v>
      </c>
      <c r="AA10755">
        <v>384645</v>
      </c>
      <c r="AB10755">
        <v>19081</v>
      </c>
      <c r="AC10755" t="s">
        <v>989</v>
      </c>
      <c r="AD10755" t="s">
        <v>991</v>
      </c>
    </row>
    <row r="10756" spans="1:30" x14ac:dyDescent="0.25">
      <c r="A10756" t="s">
        <v>1977</v>
      </c>
      <c r="B10756" t="s">
        <v>25</v>
      </c>
      <c r="C10756">
        <v>18</v>
      </c>
      <c r="D10756" t="s">
        <v>28</v>
      </c>
      <c r="E10756">
        <v>38.905975980000001</v>
      </c>
      <c r="F10756">
        <v>16.594401940000001</v>
      </c>
      <c r="G10756">
        <v>47</v>
      </c>
      <c r="H10756">
        <v>4</v>
      </c>
      <c r="I10756">
        <v>51</v>
      </c>
      <c r="J10756">
        <v>2012</v>
      </c>
      <c r="K10756">
        <v>2063</v>
      </c>
      <c r="L10756">
        <v>12</v>
      </c>
      <c r="M10756">
        <v>33</v>
      </c>
      <c r="N10756">
        <v>66433</v>
      </c>
      <c r="O10756">
        <v>1238</v>
      </c>
      <c r="R10756">
        <v>69734</v>
      </c>
      <c r="S10756">
        <v>969346</v>
      </c>
      <c r="T10756">
        <v>886497</v>
      </c>
      <c r="V10756">
        <v>0</v>
      </c>
      <c r="Y10756">
        <v>69720</v>
      </c>
      <c r="Z10756">
        <v>14</v>
      </c>
      <c r="AA10756">
        <v>897409</v>
      </c>
      <c r="AB10756">
        <v>71937</v>
      </c>
      <c r="AC10756" t="s">
        <v>989</v>
      </c>
      <c r="AD10756" t="s">
        <v>992</v>
      </c>
    </row>
    <row r="10757" spans="1:30" x14ac:dyDescent="0.25">
      <c r="A10757" t="s">
        <v>1977</v>
      </c>
      <c r="B10757" t="s">
        <v>25</v>
      </c>
      <c r="C10757">
        <v>15</v>
      </c>
      <c r="D10757" t="s">
        <v>29</v>
      </c>
      <c r="E10757">
        <v>40.839565550000003</v>
      </c>
      <c r="F10757">
        <v>14.250849840000001</v>
      </c>
      <c r="G10757">
        <v>184</v>
      </c>
      <c r="H10757">
        <v>13</v>
      </c>
      <c r="I10757">
        <v>197</v>
      </c>
      <c r="J10757">
        <v>7162</v>
      </c>
      <c r="K10757">
        <v>7359</v>
      </c>
      <c r="L10757">
        <v>97</v>
      </c>
      <c r="M10757">
        <v>233</v>
      </c>
      <c r="N10757">
        <v>412689</v>
      </c>
      <c r="O10757">
        <v>7566</v>
      </c>
      <c r="R10757">
        <v>427614</v>
      </c>
      <c r="S10757">
        <v>5521116</v>
      </c>
      <c r="T10757">
        <v>3314377</v>
      </c>
      <c r="V10757">
        <v>3</v>
      </c>
      <c r="Y10757">
        <v>416026</v>
      </c>
      <c r="Z10757">
        <v>11588</v>
      </c>
      <c r="AA10757">
        <v>4717861</v>
      </c>
      <c r="AB10757">
        <v>803255</v>
      </c>
      <c r="AC10757" t="s">
        <v>989</v>
      </c>
      <c r="AD10757" t="s">
        <v>993</v>
      </c>
    </row>
    <row r="10758" spans="1:30" x14ac:dyDescent="0.25">
      <c r="A10758" t="s">
        <v>1977</v>
      </c>
      <c r="B10758" t="s">
        <v>25</v>
      </c>
      <c r="C10758">
        <v>8</v>
      </c>
      <c r="D10758" t="s">
        <v>30</v>
      </c>
      <c r="E10758">
        <v>44.494366810000002</v>
      </c>
      <c r="F10758">
        <v>11.341720799999999</v>
      </c>
      <c r="G10758">
        <v>137</v>
      </c>
      <c r="H10758">
        <v>15</v>
      </c>
      <c r="I10758">
        <v>152</v>
      </c>
      <c r="J10758">
        <v>2807</v>
      </c>
      <c r="K10758">
        <v>2959</v>
      </c>
      <c r="L10758">
        <v>103</v>
      </c>
      <c r="M10758">
        <v>185</v>
      </c>
      <c r="N10758">
        <v>372918</v>
      </c>
      <c r="O10758">
        <v>13269</v>
      </c>
      <c r="R10758">
        <v>389146</v>
      </c>
      <c r="S10758">
        <v>7039804</v>
      </c>
      <c r="T10758">
        <v>1936821</v>
      </c>
      <c r="U10758" t="s">
        <v>1187</v>
      </c>
      <c r="V10758">
        <v>1</v>
      </c>
      <c r="Y10758">
        <v>388819</v>
      </c>
      <c r="Z10758">
        <v>327</v>
      </c>
      <c r="AA10758">
        <v>5134825</v>
      </c>
      <c r="AB10758">
        <v>1904979</v>
      </c>
      <c r="AC10758" t="s">
        <v>994</v>
      </c>
      <c r="AD10758" t="s">
        <v>995</v>
      </c>
    </row>
    <row r="10759" spans="1:30" x14ac:dyDescent="0.25">
      <c r="A10759" t="s">
        <v>1977</v>
      </c>
      <c r="B10759" t="s">
        <v>25</v>
      </c>
      <c r="C10759">
        <v>6</v>
      </c>
      <c r="D10759" t="s">
        <v>31</v>
      </c>
      <c r="E10759">
        <v>45.649435400000002</v>
      </c>
      <c r="F10759">
        <v>13.76813649</v>
      </c>
      <c r="G10759">
        <v>9</v>
      </c>
      <c r="H10759">
        <v>0</v>
      </c>
      <c r="I10759">
        <v>9</v>
      </c>
      <c r="J10759">
        <v>240</v>
      </c>
      <c r="K10759">
        <v>249</v>
      </c>
      <c r="L10759">
        <v>0</v>
      </c>
      <c r="M10759">
        <v>0</v>
      </c>
      <c r="N10759">
        <v>103225</v>
      </c>
      <c r="O10759">
        <v>3789</v>
      </c>
      <c r="R10759">
        <v>107263</v>
      </c>
      <c r="S10759">
        <v>2244254</v>
      </c>
      <c r="T10759">
        <v>701734</v>
      </c>
      <c r="U10759" t="s">
        <v>1979</v>
      </c>
      <c r="V10759">
        <v>0</v>
      </c>
      <c r="Y10759">
        <v>92751</v>
      </c>
      <c r="Z10759">
        <v>14512</v>
      </c>
      <c r="AA10759">
        <v>1852762</v>
      </c>
      <c r="AB10759">
        <v>391492</v>
      </c>
      <c r="AC10759" t="s">
        <v>994</v>
      </c>
      <c r="AD10759" t="s">
        <v>996</v>
      </c>
    </row>
    <row r="10760" spans="1:30" x14ac:dyDescent="0.25">
      <c r="A10760" t="s">
        <v>1977</v>
      </c>
      <c r="B10760" t="s">
        <v>25</v>
      </c>
      <c r="C10760">
        <v>12</v>
      </c>
      <c r="D10760" t="s">
        <v>32</v>
      </c>
      <c r="E10760">
        <v>41.89277044</v>
      </c>
      <c r="F10760">
        <v>12.483667219999999</v>
      </c>
      <c r="G10760">
        <v>133</v>
      </c>
      <c r="H10760">
        <v>28</v>
      </c>
      <c r="I10760">
        <v>161</v>
      </c>
      <c r="J10760">
        <v>3941</v>
      </c>
      <c r="K10760">
        <v>4102</v>
      </c>
      <c r="L10760">
        <v>468</v>
      </c>
      <c r="M10760">
        <v>681</v>
      </c>
      <c r="N10760">
        <v>338039</v>
      </c>
      <c r="O10760">
        <v>8388</v>
      </c>
      <c r="R10760">
        <v>350529</v>
      </c>
      <c r="S10760">
        <v>8081723</v>
      </c>
      <c r="T10760">
        <v>4512733</v>
      </c>
      <c r="V10760">
        <v>0</v>
      </c>
      <c r="Y10760">
        <v>341805</v>
      </c>
      <c r="Z10760">
        <v>8724</v>
      </c>
      <c r="AA10760">
        <v>5114342</v>
      </c>
      <c r="AB10760">
        <v>2967381</v>
      </c>
      <c r="AC10760" t="s">
        <v>999</v>
      </c>
      <c r="AD10760" t="s">
        <v>1000</v>
      </c>
    </row>
    <row r="10761" spans="1:30" x14ac:dyDescent="0.25">
      <c r="A10761" t="s">
        <v>1977</v>
      </c>
      <c r="B10761" t="s">
        <v>25</v>
      </c>
      <c r="C10761">
        <v>7</v>
      </c>
      <c r="D10761" t="s">
        <v>33</v>
      </c>
      <c r="E10761">
        <v>44.411493149999998</v>
      </c>
      <c r="F10761">
        <v>8.9326992000000001</v>
      </c>
      <c r="G10761">
        <v>13</v>
      </c>
      <c r="H10761">
        <v>6</v>
      </c>
      <c r="I10761">
        <v>19</v>
      </c>
      <c r="J10761">
        <v>390</v>
      </c>
      <c r="K10761">
        <v>409</v>
      </c>
      <c r="L10761">
        <v>34</v>
      </c>
      <c r="M10761">
        <v>76</v>
      </c>
      <c r="N10761">
        <v>99230</v>
      </c>
      <c r="O10761">
        <v>4357</v>
      </c>
      <c r="R10761">
        <v>103996</v>
      </c>
      <c r="S10761">
        <v>1852453</v>
      </c>
      <c r="T10761">
        <v>715596</v>
      </c>
      <c r="V10761">
        <v>2</v>
      </c>
      <c r="X10761" t="s">
        <v>1205</v>
      </c>
      <c r="Y10761">
        <v>103996</v>
      </c>
      <c r="Z10761">
        <v>0</v>
      </c>
      <c r="AA10761">
        <v>1423274</v>
      </c>
      <c r="AB10761">
        <v>429179</v>
      </c>
      <c r="AC10761" t="s">
        <v>1002</v>
      </c>
      <c r="AD10761" t="s">
        <v>1003</v>
      </c>
    </row>
    <row r="10762" spans="1:30" x14ac:dyDescent="0.25">
      <c r="A10762" t="s">
        <v>1977</v>
      </c>
      <c r="B10762" t="s">
        <v>25</v>
      </c>
      <c r="C10762">
        <v>3</v>
      </c>
      <c r="D10762" t="s">
        <v>34</v>
      </c>
      <c r="E10762">
        <v>45.46679409</v>
      </c>
      <c r="F10762">
        <v>9.1903474040000006</v>
      </c>
      <c r="G10762">
        <v>136</v>
      </c>
      <c r="H10762">
        <v>31</v>
      </c>
      <c r="I10762">
        <v>167</v>
      </c>
      <c r="J10762">
        <v>7195</v>
      </c>
      <c r="K10762">
        <v>7362</v>
      </c>
      <c r="L10762">
        <v>-219</v>
      </c>
      <c r="M10762">
        <v>407</v>
      </c>
      <c r="N10762">
        <v>805341</v>
      </c>
      <c r="O10762">
        <v>33810</v>
      </c>
      <c r="R10762">
        <v>846513</v>
      </c>
      <c r="S10762">
        <v>12175439</v>
      </c>
      <c r="T10762">
        <v>4798855</v>
      </c>
      <c r="V10762">
        <v>1</v>
      </c>
      <c r="Y10762">
        <v>790977</v>
      </c>
      <c r="Z10762">
        <v>55536</v>
      </c>
      <c r="AA10762">
        <v>9672058</v>
      </c>
      <c r="AB10762">
        <v>2503381</v>
      </c>
      <c r="AC10762" t="s">
        <v>1002</v>
      </c>
      <c r="AD10762" t="s">
        <v>1004</v>
      </c>
    </row>
    <row r="10763" spans="1:30" x14ac:dyDescent="0.25">
      <c r="A10763" t="s">
        <v>1977</v>
      </c>
      <c r="B10763" t="s">
        <v>25</v>
      </c>
      <c r="C10763">
        <v>11</v>
      </c>
      <c r="D10763" t="s">
        <v>35</v>
      </c>
      <c r="E10763">
        <v>43.616759729999998</v>
      </c>
      <c r="F10763">
        <v>13.518875299999999</v>
      </c>
      <c r="G10763">
        <v>12</v>
      </c>
      <c r="H10763">
        <v>2</v>
      </c>
      <c r="I10763">
        <v>14</v>
      </c>
      <c r="J10763">
        <v>1494</v>
      </c>
      <c r="K10763">
        <v>1508</v>
      </c>
      <c r="L10763">
        <v>7</v>
      </c>
      <c r="M10763">
        <v>54</v>
      </c>
      <c r="N10763">
        <v>99845</v>
      </c>
      <c r="O10763">
        <v>3038</v>
      </c>
      <c r="R10763">
        <v>104391</v>
      </c>
      <c r="S10763">
        <v>1341319</v>
      </c>
      <c r="T10763">
        <v>783353</v>
      </c>
      <c r="V10763">
        <v>0</v>
      </c>
      <c r="Y10763">
        <v>104391</v>
      </c>
      <c r="Z10763">
        <v>0</v>
      </c>
      <c r="AA10763">
        <v>1192592</v>
      </c>
      <c r="AB10763">
        <v>148727</v>
      </c>
      <c r="AC10763" t="s">
        <v>999</v>
      </c>
      <c r="AD10763" t="s">
        <v>1005</v>
      </c>
    </row>
    <row r="10764" spans="1:30" x14ac:dyDescent="0.25">
      <c r="A10764" t="s">
        <v>1977</v>
      </c>
      <c r="B10764" t="s">
        <v>25</v>
      </c>
      <c r="C10764">
        <v>14</v>
      </c>
      <c r="D10764" t="s">
        <v>36</v>
      </c>
      <c r="E10764">
        <v>41.557747540000001</v>
      </c>
      <c r="F10764">
        <v>14.65916051</v>
      </c>
      <c r="G10764">
        <v>1</v>
      </c>
      <c r="H10764">
        <v>0</v>
      </c>
      <c r="I10764">
        <v>1</v>
      </c>
      <c r="J10764">
        <v>102</v>
      </c>
      <c r="K10764">
        <v>103</v>
      </c>
      <c r="L10764">
        <v>0</v>
      </c>
      <c r="M10764">
        <v>0</v>
      </c>
      <c r="N10764">
        <v>13228</v>
      </c>
      <c r="O10764">
        <v>492</v>
      </c>
      <c r="R10764">
        <v>13823</v>
      </c>
      <c r="S10764">
        <v>247386</v>
      </c>
      <c r="T10764">
        <v>214067</v>
      </c>
      <c r="V10764">
        <v>0</v>
      </c>
      <c r="Y10764">
        <v>13823</v>
      </c>
      <c r="Z10764">
        <v>0</v>
      </c>
      <c r="AA10764">
        <v>234356</v>
      </c>
      <c r="AB10764">
        <v>13030</v>
      </c>
      <c r="AC10764" t="s">
        <v>989</v>
      </c>
      <c r="AD10764" t="s">
        <v>1006</v>
      </c>
    </row>
    <row r="10765" spans="1:30" x14ac:dyDescent="0.25">
      <c r="A10765" t="s">
        <v>1977</v>
      </c>
      <c r="B10765" t="s">
        <v>25</v>
      </c>
      <c r="C10765">
        <v>21</v>
      </c>
      <c r="D10765" t="s">
        <v>37</v>
      </c>
      <c r="E10765">
        <v>46.499334529999999</v>
      </c>
      <c r="F10765">
        <v>11.35662422</v>
      </c>
      <c r="G10765">
        <v>7</v>
      </c>
      <c r="H10765">
        <v>0</v>
      </c>
      <c r="I10765">
        <v>7</v>
      </c>
      <c r="J10765">
        <v>191</v>
      </c>
      <c r="K10765">
        <v>198</v>
      </c>
      <c r="L10765">
        <v>24</v>
      </c>
      <c r="M10765">
        <v>39</v>
      </c>
      <c r="N10765">
        <v>72165</v>
      </c>
      <c r="O10765">
        <v>1182</v>
      </c>
      <c r="R10765">
        <v>73545</v>
      </c>
      <c r="S10765">
        <v>1688318</v>
      </c>
      <c r="T10765">
        <v>430906</v>
      </c>
      <c r="V10765">
        <v>0</v>
      </c>
      <c r="X10765" t="s">
        <v>1980</v>
      </c>
      <c r="Y10765">
        <v>60313</v>
      </c>
      <c r="Z10765">
        <v>13232</v>
      </c>
      <c r="AA10765">
        <v>604653</v>
      </c>
      <c r="AB10765">
        <v>1083665</v>
      </c>
      <c r="AC10765" t="s">
        <v>994</v>
      </c>
      <c r="AD10765" t="s">
        <v>1007</v>
      </c>
    </row>
    <row r="10766" spans="1:30" x14ac:dyDescent="0.25">
      <c r="A10766" t="s">
        <v>1977</v>
      </c>
      <c r="B10766" t="s">
        <v>25</v>
      </c>
      <c r="C10766">
        <v>22</v>
      </c>
      <c r="D10766" t="s">
        <v>38</v>
      </c>
      <c r="E10766">
        <v>46.068935109999998</v>
      </c>
      <c r="F10766">
        <v>11.121230969999999</v>
      </c>
      <c r="G10766">
        <v>2</v>
      </c>
      <c r="H10766">
        <v>0</v>
      </c>
      <c r="I10766">
        <v>2</v>
      </c>
      <c r="J10766">
        <v>158</v>
      </c>
      <c r="K10766">
        <v>160</v>
      </c>
      <c r="L10766">
        <v>14</v>
      </c>
      <c r="M10766">
        <v>31</v>
      </c>
      <c r="N10766">
        <v>44470</v>
      </c>
      <c r="O10766">
        <v>1363</v>
      </c>
      <c r="R10766">
        <v>45993</v>
      </c>
      <c r="S10766">
        <v>895006</v>
      </c>
      <c r="T10766">
        <v>243502</v>
      </c>
      <c r="V10766">
        <v>0</v>
      </c>
      <c r="Y10766">
        <v>32856</v>
      </c>
      <c r="Z10766">
        <v>13137</v>
      </c>
      <c r="AA10766">
        <v>688443</v>
      </c>
      <c r="AB10766">
        <v>206563</v>
      </c>
      <c r="AC10766" t="s">
        <v>994</v>
      </c>
      <c r="AD10766" t="s">
        <v>1009</v>
      </c>
    </row>
    <row r="10767" spans="1:30" x14ac:dyDescent="0.25">
      <c r="A10767" t="s">
        <v>1977</v>
      </c>
      <c r="B10767" t="s">
        <v>25</v>
      </c>
      <c r="C10767">
        <v>1</v>
      </c>
      <c r="D10767" t="s">
        <v>39</v>
      </c>
      <c r="E10767">
        <v>45.073274499999997</v>
      </c>
      <c r="F10767">
        <v>7.6806874829999998</v>
      </c>
      <c r="G10767">
        <v>57</v>
      </c>
      <c r="H10767">
        <v>3</v>
      </c>
      <c r="I10767">
        <v>60</v>
      </c>
      <c r="J10767">
        <v>1034</v>
      </c>
      <c r="K10767">
        <v>1094</v>
      </c>
      <c r="L10767">
        <v>81</v>
      </c>
      <c r="M10767">
        <v>122</v>
      </c>
      <c r="N10767">
        <v>351116</v>
      </c>
      <c r="O10767">
        <v>11699</v>
      </c>
      <c r="R10767">
        <v>363909</v>
      </c>
      <c r="S10767">
        <v>5312022</v>
      </c>
      <c r="T10767">
        <v>2060046</v>
      </c>
      <c r="V10767">
        <v>0</v>
      </c>
      <c r="Y10767">
        <v>345082</v>
      </c>
      <c r="Z10767">
        <v>18827</v>
      </c>
      <c r="AA10767">
        <v>3149338</v>
      </c>
      <c r="AB10767">
        <v>2162684</v>
      </c>
      <c r="AC10767" t="s">
        <v>1002</v>
      </c>
      <c r="AD10767" t="s">
        <v>1010</v>
      </c>
    </row>
    <row r="10768" spans="1:30" x14ac:dyDescent="0.25">
      <c r="A10768" t="s">
        <v>1977</v>
      </c>
      <c r="B10768" t="s">
        <v>25</v>
      </c>
      <c r="C10768">
        <v>16</v>
      </c>
      <c r="D10768" t="s">
        <v>40</v>
      </c>
      <c r="E10768">
        <v>41.125595760000003</v>
      </c>
      <c r="F10768">
        <v>16.86736689</v>
      </c>
      <c r="G10768">
        <v>76</v>
      </c>
      <c r="H10768">
        <v>9</v>
      </c>
      <c r="I10768">
        <v>85</v>
      </c>
      <c r="J10768">
        <v>1690</v>
      </c>
      <c r="K10768">
        <v>1775</v>
      </c>
      <c r="L10768">
        <v>-1</v>
      </c>
      <c r="M10768">
        <v>80</v>
      </c>
      <c r="N10768">
        <v>245889</v>
      </c>
      <c r="O10768">
        <v>6659</v>
      </c>
      <c r="R10768">
        <v>254323</v>
      </c>
      <c r="S10768">
        <v>2789492</v>
      </c>
      <c r="T10768">
        <v>1266449</v>
      </c>
      <c r="V10768">
        <v>0</v>
      </c>
      <c r="X10768" t="s">
        <v>1605</v>
      </c>
      <c r="Y10768">
        <v>253408</v>
      </c>
      <c r="Z10768">
        <v>915</v>
      </c>
      <c r="AA10768">
        <v>2456126</v>
      </c>
      <c r="AB10768">
        <v>333366</v>
      </c>
      <c r="AC10768" t="s">
        <v>989</v>
      </c>
      <c r="AD10768" t="s">
        <v>1011</v>
      </c>
    </row>
    <row r="10769" spans="1:30" x14ac:dyDescent="0.25">
      <c r="A10769" t="s">
        <v>1977</v>
      </c>
      <c r="B10769" t="s">
        <v>25</v>
      </c>
      <c r="C10769">
        <v>20</v>
      </c>
      <c r="D10769" t="s">
        <v>41</v>
      </c>
      <c r="E10769">
        <v>39.215311919999998</v>
      </c>
      <c r="F10769">
        <v>9.1106163060000007</v>
      </c>
      <c r="G10769">
        <v>58</v>
      </c>
      <c r="H10769">
        <v>3</v>
      </c>
      <c r="I10769">
        <v>61</v>
      </c>
      <c r="J10769">
        <v>1955</v>
      </c>
      <c r="K10769">
        <v>2016</v>
      </c>
      <c r="L10769">
        <v>130</v>
      </c>
      <c r="M10769">
        <v>145</v>
      </c>
      <c r="N10769">
        <v>55205</v>
      </c>
      <c r="O10769">
        <v>1495</v>
      </c>
      <c r="R10769">
        <v>58716</v>
      </c>
      <c r="S10769">
        <v>1446627</v>
      </c>
      <c r="T10769">
        <v>846209</v>
      </c>
      <c r="V10769">
        <v>0</v>
      </c>
      <c r="Y10769">
        <v>58699</v>
      </c>
      <c r="Z10769">
        <v>17</v>
      </c>
      <c r="AA10769">
        <v>1011400</v>
      </c>
      <c r="AB10769">
        <v>435227</v>
      </c>
      <c r="AC10769" t="s">
        <v>1013</v>
      </c>
      <c r="AD10769" t="s">
        <v>1014</v>
      </c>
    </row>
    <row r="10770" spans="1:30" x14ac:dyDescent="0.25">
      <c r="A10770" t="s">
        <v>1977</v>
      </c>
      <c r="B10770" t="s">
        <v>25</v>
      </c>
      <c r="C10770">
        <v>19</v>
      </c>
      <c r="D10770" t="s">
        <v>42</v>
      </c>
      <c r="E10770">
        <v>38.115697249999997</v>
      </c>
      <c r="F10770">
        <v>13.362356699999999</v>
      </c>
      <c r="G10770">
        <v>156</v>
      </c>
      <c r="H10770">
        <v>21</v>
      </c>
      <c r="I10770">
        <v>177</v>
      </c>
      <c r="J10770">
        <v>5623</v>
      </c>
      <c r="K10770">
        <v>5800</v>
      </c>
      <c r="L10770">
        <v>419</v>
      </c>
      <c r="M10770">
        <v>552</v>
      </c>
      <c r="N10770">
        <v>224538</v>
      </c>
      <c r="O10770">
        <v>6010</v>
      </c>
      <c r="R10770">
        <v>236348</v>
      </c>
      <c r="S10770">
        <v>5118238</v>
      </c>
      <c r="T10770">
        <v>1937581</v>
      </c>
      <c r="V10770">
        <v>0</v>
      </c>
      <c r="Y10770">
        <v>236348</v>
      </c>
      <c r="Z10770">
        <v>0</v>
      </c>
      <c r="AA10770">
        <v>2724051</v>
      </c>
      <c r="AB10770">
        <v>2394187</v>
      </c>
      <c r="AC10770" t="s">
        <v>1013</v>
      </c>
      <c r="AD10770" t="s">
        <v>1015</v>
      </c>
    </row>
    <row r="10771" spans="1:30" x14ac:dyDescent="0.25">
      <c r="A10771" t="s">
        <v>1977</v>
      </c>
      <c r="B10771" t="s">
        <v>25</v>
      </c>
      <c r="C10771">
        <v>9</v>
      </c>
      <c r="D10771" t="s">
        <v>43</v>
      </c>
      <c r="E10771">
        <v>43.76923077</v>
      </c>
      <c r="F10771">
        <v>11.25588885</v>
      </c>
      <c r="G10771">
        <v>70</v>
      </c>
      <c r="H10771">
        <v>15</v>
      </c>
      <c r="I10771">
        <v>85</v>
      </c>
      <c r="J10771">
        <v>2250</v>
      </c>
      <c r="K10771">
        <v>2335</v>
      </c>
      <c r="L10771">
        <v>122</v>
      </c>
      <c r="M10771">
        <v>169</v>
      </c>
      <c r="N10771">
        <v>237102</v>
      </c>
      <c r="O10771">
        <v>6899</v>
      </c>
      <c r="R10771">
        <v>246336</v>
      </c>
      <c r="S10771">
        <v>5348309</v>
      </c>
      <c r="T10771">
        <v>2443355</v>
      </c>
      <c r="V10771">
        <v>0</v>
      </c>
      <c r="Y10771">
        <v>242792</v>
      </c>
      <c r="Z10771">
        <v>3544</v>
      </c>
      <c r="AA10771">
        <v>3972201</v>
      </c>
      <c r="AB10771">
        <v>1376108</v>
      </c>
      <c r="AC10771" t="s">
        <v>999</v>
      </c>
      <c r="AD10771" t="s">
        <v>1016</v>
      </c>
    </row>
    <row r="10772" spans="1:30" x14ac:dyDescent="0.25">
      <c r="A10772" t="s">
        <v>1977</v>
      </c>
      <c r="B10772" t="s">
        <v>25</v>
      </c>
      <c r="C10772">
        <v>10</v>
      </c>
      <c r="D10772" t="s">
        <v>44</v>
      </c>
      <c r="E10772">
        <v>43.106758409999998</v>
      </c>
      <c r="F10772">
        <v>12.38824698</v>
      </c>
      <c r="G10772">
        <v>9</v>
      </c>
      <c r="H10772">
        <v>1</v>
      </c>
      <c r="I10772">
        <v>10</v>
      </c>
      <c r="J10772">
        <v>754</v>
      </c>
      <c r="K10772">
        <v>764</v>
      </c>
      <c r="L10772">
        <v>44</v>
      </c>
      <c r="M10772">
        <v>76</v>
      </c>
      <c r="N10772">
        <v>55044</v>
      </c>
      <c r="O10772">
        <v>1424</v>
      </c>
      <c r="R10772">
        <v>57232</v>
      </c>
      <c r="S10772">
        <v>1531792</v>
      </c>
      <c r="T10772">
        <v>400490</v>
      </c>
      <c r="V10772">
        <v>0</v>
      </c>
      <c r="Y10772">
        <v>57232</v>
      </c>
      <c r="Z10772">
        <v>0</v>
      </c>
      <c r="AA10772">
        <v>999439</v>
      </c>
      <c r="AB10772">
        <v>532353</v>
      </c>
      <c r="AC10772" t="s">
        <v>999</v>
      </c>
      <c r="AD10772" t="s">
        <v>1017</v>
      </c>
    </row>
    <row r="10773" spans="1:30" x14ac:dyDescent="0.25">
      <c r="A10773" t="s">
        <v>1977</v>
      </c>
      <c r="B10773" t="s">
        <v>25</v>
      </c>
      <c r="C10773">
        <v>2</v>
      </c>
      <c r="D10773" t="s">
        <v>45</v>
      </c>
      <c r="E10773">
        <v>45.737502859999999</v>
      </c>
      <c r="F10773">
        <v>7.3201493659999999</v>
      </c>
      <c r="G10773">
        <v>0</v>
      </c>
      <c r="H10773">
        <v>0</v>
      </c>
      <c r="I10773">
        <v>0</v>
      </c>
      <c r="J10773">
        <v>28</v>
      </c>
      <c r="K10773">
        <v>28</v>
      </c>
      <c r="L10773">
        <v>2</v>
      </c>
      <c r="M10773">
        <v>3</v>
      </c>
      <c r="N10773">
        <v>11214</v>
      </c>
      <c r="O10773">
        <v>473</v>
      </c>
      <c r="R10773">
        <v>11715</v>
      </c>
      <c r="S10773">
        <v>146592</v>
      </c>
      <c r="T10773">
        <v>69502</v>
      </c>
      <c r="V10773">
        <v>0</v>
      </c>
      <c r="Y10773">
        <v>11031</v>
      </c>
      <c r="Z10773">
        <v>684</v>
      </c>
      <c r="AA10773">
        <v>102402</v>
      </c>
      <c r="AB10773">
        <v>44190</v>
      </c>
      <c r="AC10773" t="s">
        <v>1002</v>
      </c>
      <c r="AD10773" t="s">
        <v>1018</v>
      </c>
    </row>
    <row r="10774" spans="1:30" x14ac:dyDescent="0.25">
      <c r="A10774" t="s">
        <v>1977</v>
      </c>
      <c r="B10774" t="s">
        <v>25</v>
      </c>
      <c r="C10774">
        <v>5</v>
      </c>
      <c r="D10774" t="s">
        <v>46</v>
      </c>
      <c r="E10774">
        <v>45.434904850000002</v>
      </c>
      <c r="F10774">
        <v>12.33845213</v>
      </c>
      <c r="G10774">
        <v>51</v>
      </c>
      <c r="H10774">
        <v>13</v>
      </c>
      <c r="I10774">
        <v>64</v>
      </c>
      <c r="J10774">
        <v>7426</v>
      </c>
      <c r="K10774">
        <v>7490</v>
      </c>
      <c r="L10774">
        <v>452</v>
      </c>
      <c r="M10774">
        <v>600</v>
      </c>
      <c r="N10774">
        <v>410269</v>
      </c>
      <c r="O10774">
        <v>11629</v>
      </c>
      <c r="R10774">
        <v>429388</v>
      </c>
      <c r="S10774">
        <v>9163772</v>
      </c>
      <c r="T10774">
        <v>1892299</v>
      </c>
      <c r="V10774">
        <v>4</v>
      </c>
      <c r="Y10774">
        <v>416967</v>
      </c>
      <c r="Z10774">
        <v>12421</v>
      </c>
      <c r="AA10774">
        <v>5856753</v>
      </c>
      <c r="AB10774">
        <v>3307019</v>
      </c>
      <c r="AC10774" t="s">
        <v>994</v>
      </c>
      <c r="AD10774" t="s">
        <v>1019</v>
      </c>
    </row>
    <row r="10775" spans="1:30" x14ac:dyDescent="0.25">
      <c r="A10775" t="s">
        <v>1981</v>
      </c>
      <c r="B10775" t="s">
        <v>25</v>
      </c>
      <c r="C10775">
        <v>13</v>
      </c>
      <c r="D10775" t="s">
        <v>26</v>
      </c>
      <c r="E10775">
        <v>42.351221959999997</v>
      </c>
      <c r="F10775">
        <v>13.39843823</v>
      </c>
      <c r="G10775">
        <v>18</v>
      </c>
      <c r="H10775">
        <v>1</v>
      </c>
      <c r="I10775">
        <v>19</v>
      </c>
      <c r="J10775">
        <v>1004</v>
      </c>
      <c r="K10775">
        <v>1023</v>
      </c>
      <c r="L10775">
        <v>10</v>
      </c>
      <c r="M10775">
        <v>65</v>
      </c>
      <c r="N10775">
        <v>71975</v>
      </c>
      <c r="O10775">
        <v>2513</v>
      </c>
      <c r="R10775">
        <v>75511</v>
      </c>
      <c r="S10775">
        <v>1788671</v>
      </c>
      <c r="T10775">
        <v>716705</v>
      </c>
      <c r="U10775" t="s">
        <v>1982</v>
      </c>
      <c r="V10775">
        <v>0</v>
      </c>
      <c r="Y10775">
        <v>75511</v>
      </c>
      <c r="Z10775">
        <v>0</v>
      </c>
      <c r="AA10775">
        <v>1236024</v>
      </c>
      <c r="AB10775">
        <v>552647</v>
      </c>
      <c r="AC10775" t="s">
        <v>989</v>
      </c>
      <c r="AD10775" t="s">
        <v>990</v>
      </c>
    </row>
    <row r="10776" spans="1:30" x14ac:dyDescent="0.25">
      <c r="A10776" t="s">
        <v>1981</v>
      </c>
      <c r="B10776" t="s">
        <v>25</v>
      </c>
      <c r="C10776">
        <v>17</v>
      </c>
      <c r="D10776" t="s">
        <v>27</v>
      </c>
      <c r="E10776">
        <v>40.639470520000003</v>
      </c>
      <c r="F10776">
        <v>15.805148340000001</v>
      </c>
      <c r="G10776">
        <v>19</v>
      </c>
      <c r="H10776">
        <v>0</v>
      </c>
      <c r="I10776">
        <v>19</v>
      </c>
      <c r="J10776">
        <v>512</v>
      </c>
      <c r="K10776">
        <v>531</v>
      </c>
      <c r="L10776">
        <v>8</v>
      </c>
      <c r="M10776">
        <v>29</v>
      </c>
      <c r="N10776">
        <v>26025</v>
      </c>
      <c r="O10776">
        <v>591</v>
      </c>
      <c r="R10776">
        <v>27147</v>
      </c>
      <c r="S10776">
        <v>404353</v>
      </c>
      <c r="T10776">
        <v>215044</v>
      </c>
      <c r="U10776" t="s">
        <v>1849</v>
      </c>
      <c r="V10776">
        <v>0</v>
      </c>
      <c r="Y10776">
        <v>27147</v>
      </c>
      <c r="Z10776">
        <v>0</v>
      </c>
      <c r="AA10776">
        <v>385212</v>
      </c>
      <c r="AB10776">
        <v>19141</v>
      </c>
      <c r="AC10776" t="s">
        <v>989</v>
      </c>
      <c r="AD10776" t="s">
        <v>991</v>
      </c>
    </row>
    <row r="10777" spans="1:30" x14ac:dyDescent="0.25">
      <c r="A10777" t="s">
        <v>1981</v>
      </c>
      <c r="B10777" t="s">
        <v>25</v>
      </c>
      <c r="C10777">
        <v>18</v>
      </c>
      <c r="D10777" t="s">
        <v>28</v>
      </c>
      <c r="E10777">
        <v>38.905975980000001</v>
      </c>
      <c r="F10777">
        <v>16.594401940000001</v>
      </c>
      <c r="G10777">
        <v>46</v>
      </c>
      <c r="H10777">
        <v>5</v>
      </c>
      <c r="I10777">
        <v>51</v>
      </c>
      <c r="J10777">
        <v>2041</v>
      </c>
      <c r="K10777">
        <v>2092</v>
      </c>
      <c r="L10777">
        <v>29</v>
      </c>
      <c r="M10777">
        <v>71</v>
      </c>
      <c r="N10777">
        <v>66475</v>
      </c>
      <c r="O10777">
        <v>1238</v>
      </c>
      <c r="R10777">
        <v>69805</v>
      </c>
      <c r="S10777">
        <v>971420</v>
      </c>
      <c r="T10777">
        <v>888257</v>
      </c>
      <c r="U10777" t="s">
        <v>1983</v>
      </c>
      <c r="V10777">
        <v>1</v>
      </c>
      <c r="Y10777">
        <v>69791</v>
      </c>
      <c r="Z10777">
        <v>14</v>
      </c>
      <c r="AA10777">
        <v>898877</v>
      </c>
      <c r="AB10777">
        <v>72543</v>
      </c>
      <c r="AC10777" t="s">
        <v>989</v>
      </c>
      <c r="AD10777" t="s">
        <v>992</v>
      </c>
    </row>
    <row r="10778" spans="1:30" x14ac:dyDescent="0.25">
      <c r="A10778" t="s">
        <v>1981</v>
      </c>
      <c r="B10778" t="s">
        <v>25</v>
      </c>
      <c r="C10778">
        <v>15</v>
      </c>
      <c r="D10778" t="s">
        <v>29</v>
      </c>
      <c r="E10778">
        <v>40.839565550000003</v>
      </c>
      <c r="F10778">
        <v>14.250849840000001</v>
      </c>
      <c r="G10778">
        <v>175</v>
      </c>
      <c r="H10778">
        <v>13</v>
      </c>
      <c r="I10778">
        <v>188</v>
      </c>
      <c r="J10778">
        <v>7334</v>
      </c>
      <c r="K10778">
        <v>7522</v>
      </c>
      <c r="L10778">
        <v>163</v>
      </c>
      <c r="M10778">
        <v>292</v>
      </c>
      <c r="N10778">
        <v>412817</v>
      </c>
      <c r="O10778">
        <v>7567</v>
      </c>
      <c r="R10778">
        <v>427906</v>
      </c>
      <c r="S10778">
        <v>5536830</v>
      </c>
      <c r="T10778">
        <v>3317391</v>
      </c>
      <c r="V10778">
        <v>0</v>
      </c>
      <c r="Y10778">
        <v>416318</v>
      </c>
      <c r="Z10778">
        <v>11588</v>
      </c>
      <c r="AA10778">
        <v>4727053</v>
      </c>
      <c r="AB10778">
        <v>809777</v>
      </c>
      <c r="AC10778" t="s">
        <v>989</v>
      </c>
      <c r="AD10778" t="s">
        <v>993</v>
      </c>
    </row>
    <row r="10779" spans="1:30" x14ac:dyDescent="0.25">
      <c r="A10779" t="s">
        <v>1981</v>
      </c>
      <c r="B10779" t="s">
        <v>25</v>
      </c>
      <c r="C10779">
        <v>8</v>
      </c>
      <c r="D10779" t="s">
        <v>30</v>
      </c>
      <c r="E10779">
        <v>44.494366810000002</v>
      </c>
      <c r="F10779">
        <v>11.341720799999999</v>
      </c>
      <c r="G10779">
        <v>141</v>
      </c>
      <c r="H10779">
        <v>13</v>
      </c>
      <c r="I10779">
        <v>154</v>
      </c>
      <c r="J10779">
        <v>3062</v>
      </c>
      <c r="K10779">
        <v>3216</v>
      </c>
      <c r="L10779">
        <v>257</v>
      </c>
      <c r="M10779">
        <v>324</v>
      </c>
      <c r="N10779">
        <v>372984</v>
      </c>
      <c r="O10779">
        <v>13270</v>
      </c>
      <c r="R10779">
        <v>389470</v>
      </c>
      <c r="S10779">
        <v>7058426</v>
      </c>
      <c r="T10779">
        <v>1938832</v>
      </c>
      <c r="V10779">
        <v>1</v>
      </c>
      <c r="Y10779">
        <v>389140</v>
      </c>
      <c r="Z10779">
        <v>330</v>
      </c>
      <c r="AA10779">
        <v>5144372</v>
      </c>
      <c r="AB10779">
        <v>1914054</v>
      </c>
      <c r="AC10779" t="s">
        <v>994</v>
      </c>
      <c r="AD10779" t="s">
        <v>995</v>
      </c>
    </row>
    <row r="10780" spans="1:30" x14ac:dyDescent="0.25">
      <c r="A10780" t="s">
        <v>1981</v>
      </c>
      <c r="B10780" t="s">
        <v>25</v>
      </c>
      <c r="C10780">
        <v>6</v>
      </c>
      <c r="D10780" t="s">
        <v>31</v>
      </c>
      <c r="E10780">
        <v>45.649435400000002</v>
      </c>
      <c r="F10780">
        <v>13.76813649</v>
      </c>
      <c r="G10780">
        <v>8</v>
      </c>
      <c r="H10780">
        <v>0</v>
      </c>
      <c r="I10780">
        <v>8</v>
      </c>
      <c r="J10780">
        <v>285</v>
      </c>
      <c r="K10780">
        <v>293</v>
      </c>
      <c r="L10780">
        <v>44</v>
      </c>
      <c r="M10780">
        <v>92</v>
      </c>
      <c r="N10780">
        <v>103273</v>
      </c>
      <c r="O10780">
        <v>3789</v>
      </c>
      <c r="R10780">
        <v>107355</v>
      </c>
      <c r="S10780">
        <v>2256541</v>
      </c>
      <c r="T10780">
        <v>704049</v>
      </c>
      <c r="U10780" t="s">
        <v>1984</v>
      </c>
      <c r="V10780">
        <v>0</v>
      </c>
      <c r="X10780" t="s">
        <v>1985</v>
      </c>
      <c r="Y10780">
        <v>92830</v>
      </c>
      <c r="Z10780">
        <v>14525</v>
      </c>
      <c r="AA10780">
        <v>1860836</v>
      </c>
      <c r="AB10780">
        <v>395705</v>
      </c>
      <c r="AC10780" t="s">
        <v>994</v>
      </c>
      <c r="AD10780" t="s">
        <v>996</v>
      </c>
    </row>
    <row r="10781" spans="1:30" x14ac:dyDescent="0.25">
      <c r="A10781" t="s">
        <v>1981</v>
      </c>
      <c r="B10781" t="s">
        <v>25</v>
      </c>
      <c r="C10781">
        <v>12</v>
      </c>
      <c r="D10781" t="s">
        <v>32</v>
      </c>
      <c r="E10781">
        <v>41.89277044</v>
      </c>
      <c r="F10781">
        <v>12.483667219999999</v>
      </c>
      <c r="G10781">
        <v>151</v>
      </c>
      <c r="H10781">
        <v>28</v>
      </c>
      <c r="I10781">
        <v>179</v>
      </c>
      <c r="J10781">
        <v>4385</v>
      </c>
      <c r="K10781">
        <v>4564</v>
      </c>
      <c r="L10781">
        <v>462</v>
      </c>
      <c r="M10781">
        <v>616</v>
      </c>
      <c r="N10781">
        <v>338193</v>
      </c>
      <c r="O10781">
        <v>8388</v>
      </c>
      <c r="R10781">
        <v>351145</v>
      </c>
      <c r="S10781">
        <v>8112047</v>
      </c>
      <c r="T10781">
        <v>4517005</v>
      </c>
      <c r="V10781">
        <v>0</v>
      </c>
      <c r="Y10781">
        <v>342401</v>
      </c>
      <c r="Z10781">
        <v>8744</v>
      </c>
      <c r="AA10781">
        <v>5126246</v>
      </c>
      <c r="AB10781">
        <v>2985801</v>
      </c>
      <c r="AC10781" t="s">
        <v>999</v>
      </c>
      <c r="AD10781" t="s">
        <v>1000</v>
      </c>
    </row>
    <row r="10782" spans="1:30" x14ac:dyDescent="0.25">
      <c r="A10782" t="s">
        <v>1981</v>
      </c>
      <c r="B10782" t="s">
        <v>25</v>
      </c>
      <c r="C10782">
        <v>7</v>
      </c>
      <c r="D10782" t="s">
        <v>33</v>
      </c>
      <c r="E10782">
        <v>44.411493149999998</v>
      </c>
      <c r="F10782">
        <v>8.9326992000000001</v>
      </c>
      <c r="G10782">
        <v>15</v>
      </c>
      <c r="H10782">
        <v>6</v>
      </c>
      <c r="I10782">
        <v>21</v>
      </c>
      <c r="J10782">
        <v>496</v>
      </c>
      <c r="K10782">
        <v>517</v>
      </c>
      <c r="L10782">
        <v>108</v>
      </c>
      <c r="M10782">
        <v>110</v>
      </c>
      <c r="N10782">
        <v>99231</v>
      </c>
      <c r="O10782">
        <v>4358</v>
      </c>
      <c r="R10782">
        <v>104106</v>
      </c>
      <c r="S10782">
        <v>1858727</v>
      </c>
      <c r="T10782">
        <v>717439</v>
      </c>
      <c r="V10782">
        <v>0</v>
      </c>
      <c r="X10782" t="s">
        <v>1205</v>
      </c>
      <c r="Y10782">
        <v>104106</v>
      </c>
      <c r="Z10782">
        <v>0</v>
      </c>
      <c r="AA10782">
        <v>1426533</v>
      </c>
      <c r="AB10782">
        <v>432194</v>
      </c>
      <c r="AC10782" t="s">
        <v>1002</v>
      </c>
      <c r="AD10782" t="s">
        <v>1003</v>
      </c>
    </row>
    <row r="10783" spans="1:30" x14ac:dyDescent="0.25">
      <c r="A10783" t="s">
        <v>1981</v>
      </c>
      <c r="B10783" t="s">
        <v>25</v>
      </c>
      <c r="C10783">
        <v>3</v>
      </c>
      <c r="D10783" t="s">
        <v>34</v>
      </c>
      <c r="E10783">
        <v>45.46679409</v>
      </c>
      <c r="F10783">
        <v>9.1903474040000006</v>
      </c>
      <c r="G10783">
        <v>132</v>
      </c>
      <c r="H10783">
        <v>28</v>
      </c>
      <c r="I10783">
        <v>160</v>
      </c>
      <c r="J10783">
        <v>6726</v>
      </c>
      <c r="K10783">
        <v>6886</v>
      </c>
      <c r="L10783">
        <v>-476</v>
      </c>
      <c r="M10783">
        <v>564</v>
      </c>
      <c r="N10783">
        <v>806378</v>
      </c>
      <c r="O10783">
        <v>33813</v>
      </c>
      <c r="R10783">
        <v>847077</v>
      </c>
      <c r="S10783">
        <v>12212501</v>
      </c>
      <c r="T10783">
        <v>4808049</v>
      </c>
      <c r="V10783">
        <v>2</v>
      </c>
      <c r="Y10783">
        <v>791204</v>
      </c>
      <c r="Z10783">
        <v>55873</v>
      </c>
      <c r="AA10783">
        <v>9692026</v>
      </c>
      <c r="AB10783">
        <v>2520475</v>
      </c>
      <c r="AC10783" t="s">
        <v>1002</v>
      </c>
      <c r="AD10783" t="s">
        <v>1004</v>
      </c>
    </row>
    <row r="10784" spans="1:30" x14ac:dyDescent="0.25">
      <c r="A10784" t="s">
        <v>1981</v>
      </c>
      <c r="B10784" t="s">
        <v>25</v>
      </c>
      <c r="C10784">
        <v>11</v>
      </c>
      <c r="D10784" t="s">
        <v>35</v>
      </c>
      <c r="E10784">
        <v>43.616759729999998</v>
      </c>
      <c r="F10784">
        <v>13.518875299999999</v>
      </c>
      <c r="G10784">
        <v>12</v>
      </c>
      <c r="H10784">
        <v>3</v>
      </c>
      <c r="I10784">
        <v>15</v>
      </c>
      <c r="J10784">
        <v>1520</v>
      </c>
      <c r="K10784">
        <v>1535</v>
      </c>
      <c r="L10784">
        <v>27</v>
      </c>
      <c r="M10784">
        <v>73</v>
      </c>
      <c r="N10784">
        <v>99890</v>
      </c>
      <c r="O10784">
        <v>3039</v>
      </c>
      <c r="R10784">
        <v>104464</v>
      </c>
      <c r="S10784">
        <v>1344325</v>
      </c>
      <c r="T10784">
        <v>784955</v>
      </c>
      <c r="V10784">
        <v>1</v>
      </c>
      <c r="Y10784">
        <v>104464</v>
      </c>
      <c r="Z10784">
        <v>0</v>
      </c>
      <c r="AA10784">
        <v>1194925</v>
      </c>
      <c r="AB10784">
        <v>149400</v>
      </c>
      <c r="AC10784" t="s">
        <v>999</v>
      </c>
      <c r="AD10784" t="s">
        <v>1005</v>
      </c>
    </row>
    <row r="10785" spans="1:30" x14ac:dyDescent="0.25">
      <c r="A10785" t="s">
        <v>1981</v>
      </c>
      <c r="B10785" t="s">
        <v>25</v>
      </c>
      <c r="C10785">
        <v>14</v>
      </c>
      <c r="D10785" t="s">
        <v>36</v>
      </c>
      <c r="E10785">
        <v>41.557747540000001</v>
      </c>
      <c r="F10785">
        <v>14.65916051</v>
      </c>
      <c r="G10785">
        <v>1</v>
      </c>
      <c r="H10785">
        <v>0</v>
      </c>
      <c r="I10785">
        <v>1</v>
      </c>
      <c r="J10785">
        <v>108</v>
      </c>
      <c r="K10785">
        <v>109</v>
      </c>
      <c r="L10785">
        <v>6</v>
      </c>
      <c r="M10785">
        <v>15</v>
      </c>
      <c r="N10785">
        <v>13237</v>
      </c>
      <c r="O10785">
        <v>492</v>
      </c>
      <c r="R10785">
        <v>13838</v>
      </c>
      <c r="S10785">
        <v>248053</v>
      </c>
      <c r="T10785">
        <v>214729</v>
      </c>
      <c r="V10785">
        <v>0</v>
      </c>
      <c r="Y10785">
        <v>13838</v>
      </c>
      <c r="Z10785">
        <v>0</v>
      </c>
      <c r="AA10785">
        <v>235023</v>
      </c>
      <c r="AB10785">
        <v>13030</v>
      </c>
      <c r="AC10785" t="s">
        <v>989</v>
      </c>
      <c r="AD10785" t="s">
        <v>1006</v>
      </c>
    </row>
    <row r="10786" spans="1:30" x14ac:dyDescent="0.25">
      <c r="A10786" t="s">
        <v>1981</v>
      </c>
      <c r="B10786" t="s">
        <v>25</v>
      </c>
      <c r="C10786">
        <v>21</v>
      </c>
      <c r="D10786" t="s">
        <v>37</v>
      </c>
      <c r="E10786">
        <v>46.499334529999999</v>
      </c>
      <c r="F10786">
        <v>11.35662422</v>
      </c>
      <c r="G10786">
        <v>5</v>
      </c>
      <c r="H10786">
        <v>0</v>
      </c>
      <c r="I10786">
        <v>5</v>
      </c>
      <c r="J10786">
        <v>210</v>
      </c>
      <c r="K10786">
        <v>215</v>
      </c>
      <c r="L10786">
        <v>17</v>
      </c>
      <c r="M10786">
        <v>27</v>
      </c>
      <c r="N10786">
        <v>72174</v>
      </c>
      <c r="O10786">
        <v>1183</v>
      </c>
      <c r="R10786">
        <v>73572</v>
      </c>
      <c r="S10786">
        <v>1691294</v>
      </c>
      <c r="T10786">
        <v>431110</v>
      </c>
      <c r="V10786">
        <v>0</v>
      </c>
      <c r="X10786" t="s">
        <v>1986</v>
      </c>
      <c r="Y10786">
        <v>60340</v>
      </c>
      <c r="Z10786">
        <v>13232</v>
      </c>
      <c r="AA10786">
        <v>605322</v>
      </c>
      <c r="AB10786">
        <v>1085972</v>
      </c>
      <c r="AC10786" t="s">
        <v>994</v>
      </c>
      <c r="AD10786" t="s">
        <v>1007</v>
      </c>
    </row>
    <row r="10787" spans="1:30" x14ac:dyDescent="0.25">
      <c r="A10787" t="s">
        <v>1981</v>
      </c>
      <c r="B10787" t="s">
        <v>25</v>
      </c>
      <c r="C10787">
        <v>22</v>
      </c>
      <c r="D10787" t="s">
        <v>38</v>
      </c>
      <c r="E10787">
        <v>46.068935109999998</v>
      </c>
      <c r="F10787">
        <v>11.121230969999999</v>
      </c>
      <c r="G10787">
        <v>3</v>
      </c>
      <c r="H10787">
        <v>0</v>
      </c>
      <c r="I10787">
        <v>3</v>
      </c>
      <c r="J10787">
        <v>194</v>
      </c>
      <c r="K10787">
        <v>197</v>
      </c>
      <c r="L10787">
        <v>37</v>
      </c>
      <c r="M10787">
        <v>43</v>
      </c>
      <c r="N10787">
        <v>44476</v>
      </c>
      <c r="O10787">
        <v>1363</v>
      </c>
      <c r="R10787">
        <v>46036</v>
      </c>
      <c r="S10787">
        <v>896704</v>
      </c>
      <c r="T10787">
        <v>244181</v>
      </c>
      <c r="V10787">
        <v>0</v>
      </c>
      <c r="Y10787">
        <v>32869</v>
      </c>
      <c r="Z10787">
        <v>13167</v>
      </c>
      <c r="AA10787">
        <v>688919</v>
      </c>
      <c r="AB10787">
        <v>207785</v>
      </c>
      <c r="AC10787" t="s">
        <v>994</v>
      </c>
      <c r="AD10787" t="s">
        <v>1009</v>
      </c>
    </row>
    <row r="10788" spans="1:30" x14ac:dyDescent="0.25">
      <c r="A10788" t="s">
        <v>1981</v>
      </c>
      <c r="B10788" t="s">
        <v>25</v>
      </c>
      <c r="C10788">
        <v>1</v>
      </c>
      <c r="D10788" t="s">
        <v>39</v>
      </c>
      <c r="E10788">
        <v>45.073274499999997</v>
      </c>
      <c r="F10788">
        <v>7.6806874829999998</v>
      </c>
      <c r="G10788">
        <v>50</v>
      </c>
      <c r="H10788">
        <v>3</v>
      </c>
      <c r="I10788">
        <v>53</v>
      </c>
      <c r="J10788">
        <v>1127</v>
      </c>
      <c r="K10788">
        <v>1180</v>
      </c>
      <c r="L10788">
        <v>86</v>
      </c>
      <c r="M10788">
        <v>134</v>
      </c>
      <c r="N10788">
        <v>351164</v>
      </c>
      <c r="O10788">
        <v>11699</v>
      </c>
      <c r="R10788">
        <v>364043</v>
      </c>
      <c r="S10788">
        <v>5325088</v>
      </c>
      <c r="T10788">
        <v>2063316</v>
      </c>
      <c r="V10788">
        <v>1</v>
      </c>
      <c r="Y10788">
        <v>345199</v>
      </c>
      <c r="Z10788">
        <v>18844</v>
      </c>
      <c r="AA10788">
        <v>3154783</v>
      </c>
      <c r="AB10788">
        <v>2170305</v>
      </c>
      <c r="AC10788" t="s">
        <v>1002</v>
      </c>
      <c r="AD10788" t="s">
        <v>1010</v>
      </c>
    </row>
    <row r="10789" spans="1:30" x14ac:dyDescent="0.25">
      <c r="A10789" t="s">
        <v>1981</v>
      </c>
      <c r="B10789" t="s">
        <v>25</v>
      </c>
      <c r="C10789">
        <v>16</v>
      </c>
      <c r="D10789" t="s">
        <v>40</v>
      </c>
      <c r="E10789">
        <v>41.125595760000003</v>
      </c>
      <c r="F10789">
        <v>16.86736689</v>
      </c>
      <c r="G10789">
        <v>74</v>
      </c>
      <c r="H10789">
        <v>8</v>
      </c>
      <c r="I10789">
        <v>82</v>
      </c>
      <c r="J10789">
        <v>1742</v>
      </c>
      <c r="K10789">
        <v>1824</v>
      </c>
      <c r="L10789">
        <v>49</v>
      </c>
      <c r="M10789">
        <v>139</v>
      </c>
      <c r="N10789">
        <v>245974</v>
      </c>
      <c r="O10789">
        <v>6664</v>
      </c>
      <c r="R10789">
        <v>254462</v>
      </c>
      <c r="S10789">
        <v>2796793</v>
      </c>
      <c r="T10789">
        <v>1268487</v>
      </c>
      <c r="V10789">
        <v>0</v>
      </c>
      <c r="X10789" t="s">
        <v>1605</v>
      </c>
      <c r="Y10789">
        <v>253548</v>
      </c>
      <c r="Z10789">
        <v>914</v>
      </c>
      <c r="AA10789">
        <v>2460321</v>
      </c>
      <c r="AB10789">
        <v>336472</v>
      </c>
      <c r="AC10789" t="s">
        <v>989</v>
      </c>
      <c r="AD10789" t="s">
        <v>1011</v>
      </c>
    </row>
    <row r="10790" spans="1:30" x14ac:dyDescent="0.25">
      <c r="A10790" t="s">
        <v>1981</v>
      </c>
      <c r="B10790" t="s">
        <v>25</v>
      </c>
      <c r="C10790">
        <v>20</v>
      </c>
      <c r="D10790" t="s">
        <v>41</v>
      </c>
      <c r="E10790">
        <v>39.215311919999998</v>
      </c>
      <c r="F10790">
        <v>9.1106163060000007</v>
      </c>
      <c r="G10790">
        <v>47</v>
      </c>
      <c r="H10790">
        <v>4</v>
      </c>
      <c r="I10790">
        <v>51</v>
      </c>
      <c r="J10790">
        <v>2216</v>
      </c>
      <c r="K10790">
        <v>2267</v>
      </c>
      <c r="L10790">
        <v>251</v>
      </c>
      <c r="M10790">
        <v>274</v>
      </c>
      <c r="N10790">
        <v>55228</v>
      </c>
      <c r="O10790">
        <v>1495</v>
      </c>
      <c r="R10790">
        <v>58990</v>
      </c>
      <c r="S10790">
        <v>1457293</v>
      </c>
      <c r="T10790">
        <v>849163</v>
      </c>
      <c r="V10790">
        <v>1</v>
      </c>
      <c r="Y10790">
        <v>58973</v>
      </c>
      <c r="Z10790">
        <v>17</v>
      </c>
      <c r="AA10790">
        <v>1014919</v>
      </c>
      <c r="AB10790">
        <v>442374</v>
      </c>
      <c r="AC10790" t="s">
        <v>1013</v>
      </c>
      <c r="AD10790" t="s">
        <v>1014</v>
      </c>
    </row>
    <row r="10791" spans="1:30" x14ac:dyDescent="0.25">
      <c r="A10791" t="s">
        <v>1981</v>
      </c>
      <c r="B10791" t="s">
        <v>25</v>
      </c>
      <c r="C10791">
        <v>19</v>
      </c>
      <c r="D10791" t="s">
        <v>42</v>
      </c>
      <c r="E10791">
        <v>38.115697249999997</v>
      </c>
      <c r="F10791">
        <v>13.362356699999999</v>
      </c>
      <c r="G10791">
        <v>165</v>
      </c>
      <c r="H10791">
        <v>20</v>
      </c>
      <c r="I10791">
        <v>185</v>
      </c>
      <c r="J10791">
        <v>6006</v>
      </c>
      <c r="K10791">
        <v>6191</v>
      </c>
      <c r="L10791">
        <v>391</v>
      </c>
      <c r="M10791">
        <v>550</v>
      </c>
      <c r="N10791">
        <v>224688</v>
      </c>
      <c r="O10791">
        <v>6019</v>
      </c>
      <c r="R10791">
        <v>236898</v>
      </c>
      <c r="S10791">
        <v>5132472</v>
      </c>
      <c r="T10791">
        <v>1943685</v>
      </c>
      <c r="U10791" t="s">
        <v>1987</v>
      </c>
      <c r="V10791">
        <v>0</v>
      </c>
      <c r="Y10791">
        <v>236898</v>
      </c>
      <c r="Z10791">
        <v>0</v>
      </c>
      <c r="AA10791">
        <v>2730210</v>
      </c>
      <c r="AB10791">
        <v>2402262</v>
      </c>
      <c r="AC10791" t="s">
        <v>1013</v>
      </c>
      <c r="AD10791" t="s">
        <v>1015</v>
      </c>
    </row>
    <row r="10792" spans="1:30" x14ac:dyDescent="0.25">
      <c r="A10792" t="s">
        <v>1981</v>
      </c>
      <c r="B10792" t="s">
        <v>25</v>
      </c>
      <c r="C10792">
        <v>9</v>
      </c>
      <c r="D10792" t="s">
        <v>43</v>
      </c>
      <c r="E10792">
        <v>43.76923077</v>
      </c>
      <c r="F10792">
        <v>11.25588885</v>
      </c>
      <c r="G10792">
        <v>78</v>
      </c>
      <c r="H10792">
        <v>13</v>
      </c>
      <c r="I10792">
        <v>91</v>
      </c>
      <c r="J10792">
        <v>2459</v>
      </c>
      <c r="K10792">
        <v>2550</v>
      </c>
      <c r="L10792">
        <v>215</v>
      </c>
      <c r="M10792">
        <v>306</v>
      </c>
      <c r="N10792">
        <v>237193</v>
      </c>
      <c r="O10792">
        <v>6899</v>
      </c>
      <c r="R10792">
        <v>246642</v>
      </c>
      <c r="S10792">
        <v>5359760</v>
      </c>
      <c r="T10792">
        <v>2448917</v>
      </c>
      <c r="V10792">
        <v>0</v>
      </c>
      <c r="Y10792">
        <v>243077</v>
      </c>
      <c r="Z10792">
        <v>3565</v>
      </c>
      <c r="AA10792">
        <v>3979290</v>
      </c>
      <c r="AB10792">
        <v>1380470</v>
      </c>
      <c r="AC10792" t="s">
        <v>999</v>
      </c>
      <c r="AD10792" t="s">
        <v>1016</v>
      </c>
    </row>
    <row r="10793" spans="1:30" x14ac:dyDescent="0.25">
      <c r="A10793" t="s">
        <v>1981</v>
      </c>
      <c r="B10793" t="s">
        <v>25</v>
      </c>
      <c r="C10793">
        <v>10</v>
      </c>
      <c r="D10793" t="s">
        <v>44</v>
      </c>
      <c r="E10793">
        <v>43.106758409999998</v>
      </c>
      <c r="F10793">
        <v>12.38824698</v>
      </c>
      <c r="G10793">
        <v>9</v>
      </c>
      <c r="H10793">
        <v>1</v>
      </c>
      <c r="I10793">
        <v>10</v>
      </c>
      <c r="J10793">
        <v>778</v>
      </c>
      <c r="K10793">
        <v>788</v>
      </c>
      <c r="L10793">
        <v>24</v>
      </c>
      <c r="M10793">
        <v>77</v>
      </c>
      <c r="N10793">
        <v>55097</v>
      </c>
      <c r="O10793">
        <v>1424</v>
      </c>
      <c r="R10793">
        <v>57309</v>
      </c>
      <c r="S10793">
        <v>1535907</v>
      </c>
      <c r="T10793">
        <v>401201</v>
      </c>
      <c r="V10793">
        <v>0</v>
      </c>
      <c r="Y10793">
        <v>57309</v>
      </c>
      <c r="Z10793">
        <v>0</v>
      </c>
      <c r="AA10793">
        <v>1001361</v>
      </c>
      <c r="AB10793">
        <v>534546</v>
      </c>
      <c r="AC10793" t="s">
        <v>999</v>
      </c>
      <c r="AD10793" t="s">
        <v>1017</v>
      </c>
    </row>
    <row r="10794" spans="1:30" x14ac:dyDescent="0.25">
      <c r="A10794" t="s">
        <v>1981</v>
      </c>
      <c r="B10794" t="s">
        <v>25</v>
      </c>
      <c r="C10794">
        <v>2</v>
      </c>
      <c r="D10794" t="s">
        <v>45</v>
      </c>
      <c r="E10794">
        <v>45.737502859999999</v>
      </c>
      <c r="F10794">
        <v>7.3201493659999999</v>
      </c>
      <c r="G10794">
        <v>0</v>
      </c>
      <c r="H10794">
        <v>0</v>
      </c>
      <c r="I10794">
        <v>0</v>
      </c>
      <c r="J10794">
        <v>26</v>
      </c>
      <c r="K10794">
        <v>26</v>
      </c>
      <c r="L10794">
        <v>-2</v>
      </c>
      <c r="M10794">
        <v>1</v>
      </c>
      <c r="N10794">
        <v>11217</v>
      </c>
      <c r="O10794">
        <v>473</v>
      </c>
      <c r="R10794">
        <v>11716</v>
      </c>
      <c r="S10794">
        <v>146988</v>
      </c>
      <c r="T10794">
        <v>69652</v>
      </c>
      <c r="V10794">
        <v>0</v>
      </c>
      <c r="Y10794">
        <v>11032</v>
      </c>
      <c r="Z10794">
        <v>684</v>
      </c>
      <c r="AA10794">
        <v>102499</v>
      </c>
      <c r="AB10794">
        <v>44489</v>
      </c>
      <c r="AC10794" t="s">
        <v>1002</v>
      </c>
      <c r="AD10794" t="s">
        <v>1018</v>
      </c>
    </row>
    <row r="10795" spans="1:30" x14ac:dyDescent="0.25">
      <c r="A10795" t="s">
        <v>1981</v>
      </c>
      <c r="B10795" t="s">
        <v>25</v>
      </c>
      <c r="C10795">
        <v>5</v>
      </c>
      <c r="D10795" t="s">
        <v>46</v>
      </c>
      <c r="E10795">
        <v>45.434904850000002</v>
      </c>
      <c r="F10795">
        <v>12.33845213</v>
      </c>
      <c r="G10795">
        <v>47</v>
      </c>
      <c r="H10795">
        <v>12</v>
      </c>
      <c r="I10795">
        <v>59</v>
      </c>
      <c r="J10795">
        <v>7723</v>
      </c>
      <c r="K10795">
        <v>7782</v>
      </c>
      <c r="L10795">
        <v>292</v>
      </c>
      <c r="M10795">
        <v>457</v>
      </c>
      <c r="N10795">
        <v>410435</v>
      </c>
      <c r="O10795">
        <v>11628</v>
      </c>
      <c r="R10795">
        <v>429845</v>
      </c>
      <c r="S10795">
        <v>9201261</v>
      </c>
      <c r="T10795">
        <v>1893188</v>
      </c>
      <c r="U10795" t="s">
        <v>1988</v>
      </c>
      <c r="V10795">
        <v>2</v>
      </c>
      <c r="Y10795">
        <v>417584</v>
      </c>
      <c r="Z10795">
        <v>12261</v>
      </c>
      <c r="AA10795">
        <v>5873172</v>
      </c>
      <c r="AB10795">
        <v>3328089</v>
      </c>
      <c r="AC10795" t="s">
        <v>994</v>
      </c>
      <c r="AD10795" t="s">
        <v>1019</v>
      </c>
    </row>
    <row r="10796" spans="1:30" x14ac:dyDescent="0.25">
      <c r="A10796" t="s">
        <v>1989</v>
      </c>
      <c r="B10796" t="s">
        <v>25</v>
      </c>
      <c r="C10796">
        <v>13</v>
      </c>
      <c r="D10796" t="s">
        <v>26</v>
      </c>
      <c r="E10796">
        <v>42.351221959999997</v>
      </c>
      <c r="F10796">
        <v>13.39843823</v>
      </c>
      <c r="G10796">
        <v>18</v>
      </c>
      <c r="H10796">
        <v>1</v>
      </c>
      <c r="I10796">
        <v>19</v>
      </c>
      <c r="J10796">
        <v>1045</v>
      </c>
      <c r="K10796">
        <v>1064</v>
      </c>
      <c r="L10796">
        <v>41</v>
      </c>
      <c r="M10796">
        <v>61</v>
      </c>
      <c r="N10796">
        <v>71995</v>
      </c>
      <c r="O10796">
        <v>2513</v>
      </c>
      <c r="R10796">
        <v>75572</v>
      </c>
      <c r="S10796">
        <v>1793698</v>
      </c>
      <c r="T10796">
        <v>718076</v>
      </c>
      <c r="V10796">
        <v>0</v>
      </c>
      <c r="Y10796">
        <v>75572</v>
      </c>
      <c r="Z10796">
        <v>0</v>
      </c>
      <c r="AA10796">
        <v>1238937</v>
      </c>
      <c r="AB10796">
        <v>554761</v>
      </c>
      <c r="AC10796" t="s">
        <v>989</v>
      </c>
      <c r="AD10796" t="s">
        <v>990</v>
      </c>
    </row>
    <row r="10797" spans="1:30" x14ac:dyDescent="0.25">
      <c r="A10797" t="s">
        <v>1989</v>
      </c>
      <c r="B10797" t="s">
        <v>25</v>
      </c>
      <c r="C10797">
        <v>17</v>
      </c>
      <c r="D10797" t="s">
        <v>27</v>
      </c>
      <c r="E10797">
        <v>40.639470520000003</v>
      </c>
      <c r="F10797">
        <v>15.805148340000001</v>
      </c>
      <c r="G10797">
        <v>19</v>
      </c>
      <c r="H10797">
        <v>0</v>
      </c>
      <c r="I10797">
        <v>19</v>
      </c>
      <c r="J10797">
        <v>531</v>
      </c>
      <c r="K10797">
        <v>550</v>
      </c>
      <c r="L10797">
        <v>19</v>
      </c>
      <c r="M10797">
        <v>22</v>
      </c>
      <c r="N10797">
        <v>26028</v>
      </c>
      <c r="O10797">
        <v>591</v>
      </c>
      <c r="R10797">
        <v>27169</v>
      </c>
      <c r="S10797">
        <v>405069</v>
      </c>
      <c r="T10797">
        <v>215339</v>
      </c>
      <c r="U10797" t="s">
        <v>1849</v>
      </c>
      <c r="V10797">
        <v>0</v>
      </c>
      <c r="Y10797">
        <v>27169</v>
      </c>
      <c r="Z10797">
        <v>0</v>
      </c>
      <c r="AA10797">
        <v>385852</v>
      </c>
      <c r="AB10797">
        <v>19217</v>
      </c>
      <c r="AC10797" t="s">
        <v>989</v>
      </c>
      <c r="AD10797" t="s">
        <v>991</v>
      </c>
    </row>
    <row r="10798" spans="1:30" x14ac:dyDescent="0.25">
      <c r="A10798" t="s">
        <v>1989</v>
      </c>
      <c r="B10798" t="s">
        <v>25</v>
      </c>
      <c r="C10798">
        <v>18</v>
      </c>
      <c r="D10798" t="s">
        <v>28</v>
      </c>
      <c r="E10798">
        <v>38.905975980000001</v>
      </c>
      <c r="F10798">
        <v>16.594401940000001</v>
      </c>
      <c r="G10798">
        <v>45</v>
      </c>
      <c r="H10798">
        <v>5</v>
      </c>
      <c r="I10798">
        <v>50</v>
      </c>
      <c r="J10798">
        <v>2004</v>
      </c>
      <c r="K10798">
        <v>2054</v>
      </c>
      <c r="L10798">
        <v>-38</v>
      </c>
      <c r="M10798">
        <v>58</v>
      </c>
      <c r="N10798">
        <v>66570</v>
      </c>
      <c r="O10798">
        <v>1239</v>
      </c>
      <c r="R10798">
        <v>69863</v>
      </c>
      <c r="S10798">
        <v>973418</v>
      </c>
      <c r="T10798">
        <v>889972</v>
      </c>
      <c r="V10798">
        <v>1</v>
      </c>
      <c r="Y10798">
        <v>69849</v>
      </c>
      <c r="Z10798">
        <v>14</v>
      </c>
      <c r="AA10798">
        <v>900331</v>
      </c>
      <c r="AB10798">
        <v>73087</v>
      </c>
      <c r="AC10798" t="s">
        <v>989</v>
      </c>
      <c r="AD10798" t="s">
        <v>992</v>
      </c>
    </row>
    <row r="10799" spans="1:30" x14ac:dyDescent="0.25">
      <c r="A10799" t="s">
        <v>1989</v>
      </c>
      <c r="B10799" t="s">
        <v>25</v>
      </c>
      <c r="C10799">
        <v>15</v>
      </c>
      <c r="D10799" t="s">
        <v>29</v>
      </c>
      <c r="E10799">
        <v>40.839565550000003</v>
      </c>
      <c r="F10799">
        <v>14.250849840000001</v>
      </c>
      <c r="G10799">
        <v>184</v>
      </c>
      <c r="H10799">
        <v>12</v>
      </c>
      <c r="I10799">
        <v>196</v>
      </c>
      <c r="J10799">
        <v>7517</v>
      </c>
      <c r="K10799">
        <v>7713</v>
      </c>
      <c r="L10799">
        <v>191</v>
      </c>
      <c r="M10799">
        <v>352</v>
      </c>
      <c r="N10799">
        <v>412974</v>
      </c>
      <c r="O10799">
        <v>7571</v>
      </c>
      <c r="R10799">
        <v>428258</v>
      </c>
      <c r="S10799">
        <v>5551620</v>
      </c>
      <c r="T10799">
        <v>3320122</v>
      </c>
      <c r="U10799" t="s">
        <v>1990</v>
      </c>
      <c r="V10799">
        <v>0</v>
      </c>
      <c r="Y10799">
        <v>416670</v>
      </c>
      <c r="Z10799">
        <v>11588</v>
      </c>
      <c r="AA10799">
        <v>4735483</v>
      </c>
      <c r="AB10799">
        <v>816137</v>
      </c>
      <c r="AC10799" t="s">
        <v>989</v>
      </c>
      <c r="AD10799" t="s">
        <v>993</v>
      </c>
    </row>
    <row r="10800" spans="1:30" x14ac:dyDescent="0.25">
      <c r="A10800" t="s">
        <v>1989</v>
      </c>
      <c r="B10800" t="s">
        <v>25</v>
      </c>
      <c r="C10800">
        <v>8</v>
      </c>
      <c r="D10800" t="s">
        <v>30</v>
      </c>
      <c r="E10800">
        <v>44.494366810000002</v>
      </c>
      <c r="F10800">
        <v>11.341720799999999</v>
      </c>
      <c r="G10800">
        <v>139</v>
      </c>
      <c r="H10800">
        <v>12</v>
      </c>
      <c r="I10800">
        <v>151</v>
      </c>
      <c r="J10800">
        <v>3360</v>
      </c>
      <c r="K10800">
        <v>3511</v>
      </c>
      <c r="L10800">
        <v>295</v>
      </c>
      <c r="M10800">
        <v>447</v>
      </c>
      <c r="N10800">
        <v>373133</v>
      </c>
      <c r="O10800">
        <v>13272</v>
      </c>
      <c r="R10800">
        <v>389916</v>
      </c>
      <c r="S10800">
        <v>7078772</v>
      </c>
      <c r="T10800">
        <v>1941177</v>
      </c>
      <c r="U10800" t="s">
        <v>1596</v>
      </c>
      <c r="V10800">
        <v>1</v>
      </c>
      <c r="Y10800">
        <v>389586</v>
      </c>
      <c r="Z10800">
        <v>330</v>
      </c>
      <c r="AA10800">
        <v>5154168</v>
      </c>
      <c r="AB10800">
        <v>1924604</v>
      </c>
      <c r="AC10800" t="s">
        <v>994</v>
      </c>
      <c r="AD10800" t="s">
        <v>995</v>
      </c>
    </row>
    <row r="10801" spans="1:30" x14ac:dyDescent="0.25">
      <c r="A10801" t="s">
        <v>1989</v>
      </c>
      <c r="B10801" t="s">
        <v>25</v>
      </c>
      <c r="C10801">
        <v>6</v>
      </c>
      <c r="D10801" t="s">
        <v>31</v>
      </c>
      <c r="E10801">
        <v>45.649435400000002</v>
      </c>
      <c r="F10801">
        <v>13.76813649</v>
      </c>
      <c r="G10801">
        <v>8</v>
      </c>
      <c r="H10801">
        <v>0</v>
      </c>
      <c r="I10801">
        <v>8</v>
      </c>
      <c r="J10801">
        <v>316</v>
      </c>
      <c r="K10801">
        <v>324</v>
      </c>
      <c r="L10801">
        <v>31</v>
      </c>
      <c r="M10801">
        <v>56</v>
      </c>
      <c r="N10801">
        <v>103298</v>
      </c>
      <c r="O10801">
        <v>3789</v>
      </c>
      <c r="R10801">
        <v>107411</v>
      </c>
      <c r="S10801">
        <v>2261474</v>
      </c>
      <c r="T10801">
        <v>705046</v>
      </c>
      <c r="U10801" t="s">
        <v>1991</v>
      </c>
      <c r="V10801">
        <v>0</v>
      </c>
      <c r="X10801" t="s">
        <v>1906</v>
      </c>
      <c r="Y10801">
        <v>92871</v>
      </c>
      <c r="Z10801">
        <v>14540</v>
      </c>
      <c r="AA10801">
        <v>1864085</v>
      </c>
      <c r="AB10801">
        <v>397389</v>
      </c>
      <c r="AC10801" t="s">
        <v>994</v>
      </c>
      <c r="AD10801" t="s">
        <v>996</v>
      </c>
    </row>
    <row r="10802" spans="1:30" x14ac:dyDescent="0.25">
      <c r="A10802" t="s">
        <v>1989</v>
      </c>
      <c r="B10802" t="s">
        <v>25</v>
      </c>
      <c r="C10802">
        <v>12</v>
      </c>
      <c r="D10802" t="s">
        <v>32</v>
      </c>
      <c r="E10802">
        <v>41.89277044</v>
      </c>
      <c r="F10802">
        <v>12.483667219999999</v>
      </c>
      <c r="G10802">
        <v>150</v>
      </c>
      <c r="H10802">
        <v>29</v>
      </c>
      <c r="I10802">
        <v>179</v>
      </c>
      <c r="J10802">
        <v>4902</v>
      </c>
      <c r="K10802">
        <v>5081</v>
      </c>
      <c r="L10802">
        <v>517</v>
      </c>
      <c r="M10802">
        <v>792</v>
      </c>
      <c r="N10802">
        <v>338467</v>
      </c>
      <c r="O10802">
        <v>8389</v>
      </c>
      <c r="R10802">
        <v>351937</v>
      </c>
      <c r="S10802">
        <v>8142346</v>
      </c>
      <c r="T10802">
        <v>4521277</v>
      </c>
      <c r="V10802">
        <v>2</v>
      </c>
      <c r="Y10802">
        <v>343152</v>
      </c>
      <c r="Z10802">
        <v>8785</v>
      </c>
      <c r="AA10802">
        <v>5136707</v>
      </c>
      <c r="AB10802">
        <v>3005639</v>
      </c>
      <c r="AC10802" t="s">
        <v>999</v>
      </c>
      <c r="AD10802" t="s">
        <v>1000</v>
      </c>
    </row>
    <row r="10803" spans="1:30" x14ac:dyDescent="0.25">
      <c r="A10803" t="s">
        <v>1989</v>
      </c>
      <c r="B10803" t="s">
        <v>25</v>
      </c>
      <c r="C10803">
        <v>7</v>
      </c>
      <c r="D10803" t="s">
        <v>33</v>
      </c>
      <c r="E10803">
        <v>44.411493149999998</v>
      </c>
      <c r="F10803">
        <v>8.9326992000000001</v>
      </c>
      <c r="G10803">
        <v>14</v>
      </c>
      <c r="H10803">
        <v>6</v>
      </c>
      <c r="I10803">
        <v>20</v>
      </c>
      <c r="J10803">
        <v>583</v>
      </c>
      <c r="K10803">
        <v>603</v>
      </c>
      <c r="L10803">
        <v>86</v>
      </c>
      <c r="M10803">
        <v>134</v>
      </c>
      <c r="N10803">
        <v>99279</v>
      </c>
      <c r="O10803">
        <v>4358</v>
      </c>
      <c r="R10803">
        <v>104240</v>
      </c>
      <c r="S10803">
        <v>1864521</v>
      </c>
      <c r="T10803">
        <v>719314</v>
      </c>
      <c r="V10803">
        <v>0</v>
      </c>
      <c r="X10803" t="s">
        <v>1205</v>
      </c>
      <c r="Y10803">
        <v>104240</v>
      </c>
      <c r="Z10803">
        <v>0</v>
      </c>
      <c r="AA10803">
        <v>1429438</v>
      </c>
      <c r="AB10803">
        <v>435083</v>
      </c>
      <c r="AC10803" t="s">
        <v>1002</v>
      </c>
      <c r="AD10803" t="s">
        <v>1003</v>
      </c>
    </row>
    <row r="10804" spans="1:30" x14ac:dyDescent="0.25">
      <c r="A10804" t="s">
        <v>1989</v>
      </c>
      <c r="B10804" t="s">
        <v>25</v>
      </c>
      <c r="C10804">
        <v>3</v>
      </c>
      <c r="D10804" t="s">
        <v>34</v>
      </c>
      <c r="E10804">
        <v>45.46679409</v>
      </c>
      <c r="F10804">
        <v>9.1903474040000006</v>
      </c>
      <c r="G10804">
        <v>135</v>
      </c>
      <c r="H10804">
        <v>28</v>
      </c>
      <c r="I10804">
        <v>163</v>
      </c>
      <c r="J10804">
        <v>7070</v>
      </c>
      <c r="K10804">
        <v>7233</v>
      </c>
      <c r="L10804">
        <v>347</v>
      </c>
      <c r="M10804">
        <v>513</v>
      </c>
      <c r="N10804">
        <v>806543</v>
      </c>
      <c r="O10804">
        <v>33814</v>
      </c>
      <c r="R10804">
        <v>847590</v>
      </c>
      <c r="S10804">
        <v>12246048</v>
      </c>
      <c r="T10804">
        <v>4816469</v>
      </c>
      <c r="V10804">
        <v>3</v>
      </c>
      <c r="Y10804">
        <v>791551</v>
      </c>
      <c r="Z10804">
        <v>56039</v>
      </c>
      <c r="AA10804">
        <v>9709107</v>
      </c>
      <c r="AB10804">
        <v>2536941</v>
      </c>
      <c r="AC10804" t="s">
        <v>1002</v>
      </c>
      <c r="AD10804" t="s">
        <v>1004</v>
      </c>
    </row>
    <row r="10805" spans="1:30" x14ac:dyDescent="0.25">
      <c r="A10805" t="s">
        <v>1989</v>
      </c>
      <c r="B10805" t="s">
        <v>25</v>
      </c>
      <c r="C10805">
        <v>11</v>
      </c>
      <c r="D10805" t="s">
        <v>35</v>
      </c>
      <c r="E10805">
        <v>43.616759729999998</v>
      </c>
      <c r="F10805">
        <v>13.518875299999999</v>
      </c>
      <c r="G10805">
        <v>16</v>
      </c>
      <c r="H10805">
        <v>3</v>
      </c>
      <c r="I10805">
        <v>19</v>
      </c>
      <c r="J10805">
        <v>1550</v>
      </c>
      <c r="K10805">
        <v>1569</v>
      </c>
      <c r="L10805">
        <v>34</v>
      </c>
      <c r="M10805">
        <v>99</v>
      </c>
      <c r="N10805">
        <v>99955</v>
      </c>
      <c r="O10805">
        <v>3039</v>
      </c>
      <c r="R10805">
        <v>104563</v>
      </c>
      <c r="S10805">
        <v>1346574</v>
      </c>
      <c r="T10805">
        <v>786131</v>
      </c>
      <c r="V10805">
        <v>0</v>
      </c>
      <c r="Y10805">
        <v>104563</v>
      </c>
      <c r="Z10805">
        <v>0</v>
      </c>
      <c r="AA10805">
        <v>1196818</v>
      </c>
      <c r="AB10805">
        <v>149756</v>
      </c>
      <c r="AC10805" t="s">
        <v>999</v>
      </c>
      <c r="AD10805" t="s">
        <v>1005</v>
      </c>
    </row>
    <row r="10806" spans="1:30" x14ac:dyDescent="0.25">
      <c r="A10806" t="s">
        <v>1989</v>
      </c>
      <c r="B10806" t="s">
        <v>25</v>
      </c>
      <c r="C10806">
        <v>14</v>
      </c>
      <c r="D10806" t="s">
        <v>36</v>
      </c>
      <c r="E10806">
        <v>41.557747540000001</v>
      </c>
      <c r="F10806">
        <v>14.65916051</v>
      </c>
      <c r="G10806">
        <v>1</v>
      </c>
      <c r="H10806">
        <v>0</v>
      </c>
      <c r="I10806">
        <v>1</v>
      </c>
      <c r="J10806">
        <v>103</v>
      </c>
      <c r="K10806">
        <v>104</v>
      </c>
      <c r="L10806">
        <v>-5</v>
      </c>
      <c r="M10806">
        <v>3</v>
      </c>
      <c r="N10806">
        <v>13245</v>
      </c>
      <c r="O10806">
        <v>492</v>
      </c>
      <c r="R10806">
        <v>13841</v>
      </c>
      <c r="S10806">
        <v>248330</v>
      </c>
      <c r="T10806">
        <v>215006</v>
      </c>
      <c r="V10806">
        <v>0</v>
      </c>
      <c r="Y10806">
        <v>13841</v>
      </c>
      <c r="Z10806">
        <v>0</v>
      </c>
      <c r="AA10806">
        <v>235300</v>
      </c>
      <c r="AB10806">
        <v>13030</v>
      </c>
      <c r="AC10806" t="s">
        <v>989</v>
      </c>
      <c r="AD10806" t="s">
        <v>1006</v>
      </c>
    </row>
    <row r="10807" spans="1:30" x14ac:dyDescent="0.25">
      <c r="A10807" t="s">
        <v>1989</v>
      </c>
      <c r="B10807" t="s">
        <v>25</v>
      </c>
      <c r="C10807">
        <v>21</v>
      </c>
      <c r="D10807" t="s">
        <v>37</v>
      </c>
      <c r="E10807">
        <v>46.499334529999999</v>
      </c>
      <c r="F10807">
        <v>11.35662422</v>
      </c>
      <c r="G10807">
        <v>4</v>
      </c>
      <c r="H10807">
        <v>0</v>
      </c>
      <c r="I10807">
        <v>4</v>
      </c>
      <c r="J10807">
        <v>238</v>
      </c>
      <c r="K10807">
        <v>242</v>
      </c>
      <c r="L10807">
        <v>27</v>
      </c>
      <c r="M10807">
        <v>12</v>
      </c>
      <c r="N10807">
        <v>72159</v>
      </c>
      <c r="O10807">
        <v>1183</v>
      </c>
      <c r="R10807">
        <v>73584</v>
      </c>
      <c r="S10807">
        <v>1693842</v>
      </c>
      <c r="T10807">
        <v>431285</v>
      </c>
      <c r="U10807" t="s">
        <v>1992</v>
      </c>
      <c r="V10807">
        <v>0</v>
      </c>
      <c r="Y10807">
        <v>60352</v>
      </c>
      <c r="Z10807">
        <v>13232</v>
      </c>
      <c r="AA10807">
        <v>605839</v>
      </c>
      <c r="AB10807">
        <v>1088003</v>
      </c>
      <c r="AC10807" t="s">
        <v>994</v>
      </c>
      <c r="AD10807" t="s">
        <v>1007</v>
      </c>
    </row>
    <row r="10808" spans="1:30" x14ac:dyDescent="0.25">
      <c r="A10808" t="s">
        <v>1989</v>
      </c>
      <c r="B10808" t="s">
        <v>25</v>
      </c>
      <c r="C10808">
        <v>22</v>
      </c>
      <c r="D10808" t="s">
        <v>38</v>
      </c>
      <c r="E10808">
        <v>46.068935109999998</v>
      </c>
      <c r="F10808">
        <v>11.121230969999999</v>
      </c>
      <c r="G10808">
        <v>4</v>
      </c>
      <c r="H10808">
        <v>0</v>
      </c>
      <c r="I10808">
        <v>4</v>
      </c>
      <c r="J10808">
        <v>233</v>
      </c>
      <c r="K10808">
        <v>237</v>
      </c>
      <c r="L10808">
        <v>40</v>
      </c>
      <c r="M10808">
        <v>44</v>
      </c>
      <c r="N10808">
        <v>44480</v>
      </c>
      <c r="O10808">
        <v>1363</v>
      </c>
      <c r="R10808">
        <v>46080</v>
      </c>
      <c r="S10808">
        <v>898361</v>
      </c>
      <c r="T10808">
        <v>244844</v>
      </c>
      <c r="V10808">
        <v>0</v>
      </c>
      <c r="Y10808">
        <v>32885</v>
      </c>
      <c r="Z10808">
        <v>13195</v>
      </c>
      <c r="AA10808">
        <v>689502</v>
      </c>
      <c r="AB10808">
        <v>208859</v>
      </c>
      <c r="AC10808" t="s">
        <v>994</v>
      </c>
      <c r="AD10808" t="s">
        <v>1009</v>
      </c>
    </row>
    <row r="10809" spans="1:30" x14ac:dyDescent="0.25">
      <c r="A10809" t="s">
        <v>1989</v>
      </c>
      <c r="B10809" t="s">
        <v>25</v>
      </c>
      <c r="C10809">
        <v>1</v>
      </c>
      <c r="D10809" t="s">
        <v>39</v>
      </c>
      <c r="E10809">
        <v>45.073274499999997</v>
      </c>
      <c r="F10809">
        <v>7.6806874829999998</v>
      </c>
      <c r="G10809">
        <v>52</v>
      </c>
      <c r="H10809">
        <v>3</v>
      </c>
      <c r="I10809">
        <v>55</v>
      </c>
      <c r="J10809">
        <v>1248</v>
      </c>
      <c r="K10809">
        <v>1303</v>
      </c>
      <c r="L10809">
        <v>123</v>
      </c>
      <c r="M10809">
        <v>155</v>
      </c>
      <c r="N10809">
        <v>351196</v>
      </c>
      <c r="O10809">
        <v>11699</v>
      </c>
      <c r="R10809">
        <v>364198</v>
      </c>
      <c r="S10809">
        <v>5340736</v>
      </c>
      <c r="T10809">
        <v>2067192</v>
      </c>
      <c r="V10809">
        <v>1</v>
      </c>
      <c r="Y10809">
        <v>345333</v>
      </c>
      <c r="Z10809">
        <v>18865</v>
      </c>
      <c r="AA10809">
        <v>3160075</v>
      </c>
      <c r="AB10809">
        <v>2180661</v>
      </c>
      <c r="AC10809" t="s">
        <v>1002</v>
      </c>
      <c r="AD10809" t="s">
        <v>1010</v>
      </c>
    </row>
    <row r="10810" spans="1:30" x14ac:dyDescent="0.25">
      <c r="A10810" t="s">
        <v>1989</v>
      </c>
      <c r="B10810" t="s">
        <v>25</v>
      </c>
      <c r="C10810">
        <v>16</v>
      </c>
      <c r="D10810" t="s">
        <v>40</v>
      </c>
      <c r="E10810">
        <v>41.125595760000003</v>
      </c>
      <c r="F10810">
        <v>16.86736689</v>
      </c>
      <c r="G10810">
        <v>77</v>
      </c>
      <c r="H10810">
        <v>9</v>
      </c>
      <c r="I10810">
        <v>86</v>
      </c>
      <c r="J10810">
        <v>1845</v>
      </c>
      <c r="K10810">
        <v>1931</v>
      </c>
      <c r="L10810">
        <v>107</v>
      </c>
      <c r="M10810">
        <v>154</v>
      </c>
      <c r="N10810">
        <v>246021</v>
      </c>
      <c r="O10810">
        <v>6664</v>
      </c>
      <c r="R10810">
        <v>254616</v>
      </c>
      <c r="S10810">
        <v>2804129</v>
      </c>
      <c r="T10810">
        <v>1269906</v>
      </c>
      <c r="V10810">
        <v>1</v>
      </c>
      <c r="X10810" t="s">
        <v>1605</v>
      </c>
      <c r="Y10810">
        <v>253708</v>
      </c>
      <c r="Z10810">
        <v>908</v>
      </c>
      <c r="AA10810">
        <v>2463735</v>
      </c>
      <c r="AB10810">
        <v>340394</v>
      </c>
      <c r="AC10810" t="s">
        <v>989</v>
      </c>
      <c r="AD10810" t="s">
        <v>1011</v>
      </c>
    </row>
    <row r="10811" spans="1:30" x14ac:dyDescent="0.25">
      <c r="A10811" t="s">
        <v>1989</v>
      </c>
      <c r="B10811" t="s">
        <v>25</v>
      </c>
      <c r="C10811">
        <v>20</v>
      </c>
      <c r="D10811" t="s">
        <v>41</v>
      </c>
      <c r="E10811">
        <v>39.215311919999998</v>
      </c>
      <c r="F10811">
        <v>9.1106163060000007</v>
      </c>
      <c r="G10811">
        <v>60</v>
      </c>
      <c r="H10811">
        <v>4</v>
      </c>
      <c r="I10811">
        <v>64</v>
      </c>
      <c r="J10811">
        <v>2441</v>
      </c>
      <c r="K10811">
        <v>2505</v>
      </c>
      <c r="L10811">
        <v>238</v>
      </c>
      <c r="M10811">
        <v>246</v>
      </c>
      <c r="N10811">
        <v>55235</v>
      </c>
      <c r="O10811">
        <v>1496</v>
      </c>
      <c r="R10811">
        <v>59236</v>
      </c>
      <c r="S10811">
        <v>1461067</v>
      </c>
      <c r="T10811">
        <v>852034</v>
      </c>
      <c r="V10811">
        <v>0</v>
      </c>
      <c r="X10811" t="s">
        <v>1993</v>
      </c>
      <c r="Y10811">
        <v>59219</v>
      </c>
      <c r="Z10811">
        <v>17</v>
      </c>
      <c r="AA10811">
        <v>1018345</v>
      </c>
      <c r="AB10811">
        <v>442722</v>
      </c>
      <c r="AC10811" t="s">
        <v>1013</v>
      </c>
      <c r="AD10811" t="s">
        <v>1014</v>
      </c>
    </row>
    <row r="10812" spans="1:30" x14ac:dyDescent="0.25">
      <c r="A10812" t="s">
        <v>1989</v>
      </c>
      <c r="B10812" t="s">
        <v>25</v>
      </c>
      <c r="C10812">
        <v>19</v>
      </c>
      <c r="D10812" t="s">
        <v>42</v>
      </c>
      <c r="E10812">
        <v>38.115697249999997</v>
      </c>
      <c r="F10812">
        <v>13.362356699999999</v>
      </c>
      <c r="G10812">
        <v>158</v>
      </c>
      <c r="H10812">
        <v>22</v>
      </c>
      <c r="I10812">
        <v>180</v>
      </c>
      <c r="J10812">
        <v>6423</v>
      </c>
      <c r="K10812">
        <v>6603</v>
      </c>
      <c r="L10812">
        <v>412</v>
      </c>
      <c r="M10812">
        <v>520</v>
      </c>
      <c r="N10812">
        <v>224794</v>
      </c>
      <c r="O10812">
        <v>6021</v>
      </c>
      <c r="R10812">
        <v>237418</v>
      </c>
      <c r="S10812">
        <v>5145624</v>
      </c>
      <c r="T10812">
        <v>1949333</v>
      </c>
      <c r="V10812">
        <v>3</v>
      </c>
      <c r="Y10812">
        <v>237418</v>
      </c>
      <c r="Z10812">
        <v>0</v>
      </c>
      <c r="AA10812">
        <v>2735930</v>
      </c>
      <c r="AB10812">
        <v>2409694</v>
      </c>
      <c r="AC10812" t="s">
        <v>1013</v>
      </c>
      <c r="AD10812" t="s">
        <v>1015</v>
      </c>
    </row>
    <row r="10813" spans="1:30" x14ac:dyDescent="0.25">
      <c r="A10813" t="s">
        <v>1989</v>
      </c>
      <c r="B10813" t="s">
        <v>25</v>
      </c>
      <c r="C10813">
        <v>9</v>
      </c>
      <c r="D10813" t="s">
        <v>43</v>
      </c>
      <c r="E10813">
        <v>43.76923077</v>
      </c>
      <c r="F10813">
        <v>11.25588885</v>
      </c>
      <c r="G10813">
        <v>77</v>
      </c>
      <c r="H10813">
        <v>13</v>
      </c>
      <c r="I10813">
        <v>90</v>
      </c>
      <c r="J10813">
        <v>2827</v>
      </c>
      <c r="K10813">
        <v>2917</v>
      </c>
      <c r="L10813">
        <v>367</v>
      </c>
      <c r="M10813">
        <v>505</v>
      </c>
      <c r="N10813">
        <v>237329</v>
      </c>
      <c r="O10813">
        <v>6901</v>
      </c>
      <c r="R10813">
        <v>247147</v>
      </c>
      <c r="S10813">
        <v>5372202</v>
      </c>
      <c r="T10813">
        <v>2455254</v>
      </c>
      <c r="V10813">
        <v>0</v>
      </c>
      <c r="Y10813">
        <v>243563</v>
      </c>
      <c r="Z10813">
        <v>3584</v>
      </c>
      <c r="AA10813">
        <v>3987063</v>
      </c>
      <c r="AB10813">
        <v>1385139</v>
      </c>
      <c r="AC10813" t="s">
        <v>999</v>
      </c>
      <c r="AD10813" t="s">
        <v>1016</v>
      </c>
    </row>
    <row r="10814" spans="1:30" x14ac:dyDescent="0.25">
      <c r="A10814" t="s">
        <v>1989</v>
      </c>
      <c r="B10814" t="s">
        <v>25</v>
      </c>
      <c r="C10814">
        <v>10</v>
      </c>
      <c r="D10814" t="s">
        <v>44</v>
      </c>
      <c r="E10814">
        <v>43.106758409999998</v>
      </c>
      <c r="F10814">
        <v>12.38824698</v>
      </c>
      <c r="G10814">
        <v>11</v>
      </c>
      <c r="H10814">
        <v>1</v>
      </c>
      <c r="I10814">
        <v>12</v>
      </c>
      <c r="J10814">
        <v>820</v>
      </c>
      <c r="K10814">
        <v>832</v>
      </c>
      <c r="L10814">
        <v>44</v>
      </c>
      <c r="M10814">
        <v>61</v>
      </c>
      <c r="N10814">
        <v>55114</v>
      </c>
      <c r="O10814">
        <v>1424</v>
      </c>
      <c r="R10814">
        <v>57370</v>
      </c>
      <c r="S10814">
        <v>1540227</v>
      </c>
      <c r="T10814">
        <v>401836</v>
      </c>
      <c r="V10814">
        <v>0</v>
      </c>
      <c r="Y10814">
        <v>57370</v>
      </c>
      <c r="Z10814">
        <v>0</v>
      </c>
      <c r="AA10814">
        <v>1003293</v>
      </c>
      <c r="AB10814">
        <v>536934</v>
      </c>
      <c r="AC10814" t="s">
        <v>999</v>
      </c>
      <c r="AD10814" t="s">
        <v>1017</v>
      </c>
    </row>
    <row r="10815" spans="1:30" x14ac:dyDescent="0.25">
      <c r="A10815" t="s">
        <v>1989</v>
      </c>
      <c r="B10815" t="s">
        <v>25</v>
      </c>
      <c r="C10815">
        <v>2</v>
      </c>
      <c r="D10815" t="s">
        <v>45</v>
      </c>
      <c r="E10815">
        <v>45.737502859999999</v>
      </c>
      <c r="F10815">
        <v>7.3201493659999999</v>
      </c>
      <c r="G10815">
        <v>0</v>
      </c>
      <c r="H10815">
        <v>0</v>
      </c>
      <c r="I10815">
        <v>0</v>
      </c>
      <c r="J10815">
        <v>28</v>
      </c>
      <c r="K10815">
        <v>28</v>
      </c>
      <c r="L10815">
        <v>2</v>
      </c>
      <c r="M10815">
        <v>4</v>
      </c>
      <c r="N10815">
        <v>11219</v>
      </c>
      <c r="O10815">
        <v>473</v>
      </c>
      <c r="R10815">
        <v>11720</v>
      </c>
      <c r="S10815">
        <v>147327</v>
      </c>
      <c r="T10815">
        <v>69802</v>
      </c>
      <c r="V10815">
        <v>0</v>
      </c>
      <c r="Y10815">
        <v>11034</v>
      </c>
      <c r="Z10815">
        <v>686</v>
      </c>
      <c r="AA10815">
        <v>102600</v>
      </c>
      <c r="AB10815">
        <v>44727</v>
      </c>
      <c r="AC10815" t="s">
        <v>1002</v>
      </c>
      <c r="AD10815" t="s">
        <v>1018</v>
      </c>
    </row>
    <row r="10816" spans="1:30" x14ac:dyDescent="0.25">
      <c r="A10816" t="s">
        <v>1989</v>
      </c>
      <c r="B10816" t="s">
        <v>25</v>
      </c>
      <c r="C10816">
        <v>5</v>
      </c>
      <c r="D10816" t="s">
        <v>46</v>
      </c>
      <c r="E10816">
        <v>45.434904850000002</v>
      </c>
      <c r="F10816">
        <v>12.33845213</v>
      </c>
      <c r="G10816">
        <v>62</v>
      </c>
      <c r="H10816">
        <v>10</v>
      </c>
      <c r="I10816">
        <v>72</v>
      </c>
      <c r="J10816">
        <v>8390</v>
      </c>
      <c r="K10816">
        <v>8462</v>
      </c>
      <c r="L10816">
        <v>680</v>
      </c>
      <c r="M10816">
        <v>819</v>
      </c>
      <c r="N10816">
        <v>410573</v>
      </c>
      <c r="O10816">
        <v>11629</v>
      </c>
      <c r="R10816">
        <v>430664</v>
      </c>
      <c r="S10816">
        <v>9239847</v>
      </c>
      <c r="T10816">
        <v>1902729</v>
      </c>
      <c r="V10816">
        <v>0</v>
      </c>
      <c r="Y10816">
        <v>418224</v>
      </c>
      <c r="Z10816">
        <v>12440</v>
      </c>
      <c r="AA10816">
        <v>5887278</v>
      </c>
      <c r="AB10816">
        <v>3352569</v>
      </c>
      <c r="AC10816" t="s">
        <v>994</v>
      </c>
      <c r="AD10816" t="s">
        <v>1019</v>
      </c>
    </row>
    <row r="10817" spans="1:30" x14ac:dyDescent="0.25">
      <c r="A10817" t="s">
        <v>1994</v>
      </c>
      <c r="B10817" t="s">
        <v>25</v>
      </c>
      <c r="C10817">
        <v>13</v>
      </c>
      <c r="D10817" t="s">
        <v>26</v>
      </c>
      <c r="E10817">
        <v>42.351221959999997</v>
      </c>
      <c r="F10817">
        <v>13.39843823</v>
      </c>
      <c r="G10817">
        <v>19</v>
      </c>
      <c r="H10817">
        <v>1</v>
      </c>
      <c r="I10817">
        <v>20</v>
      </c>
      <c r="J10817">
        <v>1072</v>
      </c>
      <c r="K10817">
        <v>1092</v>
      </c>
      <c r="L10817">
        <v>28</v>
      </c>
      <c r="M10817">
        <v>62</v>
      </c>
      <c r="N10817">
        <v>72028</v>
      </c>
      <c r="O10817">
        <v>2514</v>
      </c>
      <c r="R10817">
        <v>75634</v>
      </c>
      <c r="S10817">
        <v>1798996</v>
      </c>
      <c r="T10817">
        <v>719630</v>
      </c>
      <c r="V10817">
        <v>0</v>
      </c>
      <c r="Y10817">
        <v>75634</v>
      </c>
      <c r="Z10817">
        <v>0</v>
      </c>
      <c r="AA10817">
        <v>1241443</v>
      </c>
      <c r="AB10817">
        <v>557553</v>
      </c>
      <c r="AC10817" t="s">
        <v>989</v>
      </c>
      <c r="AD10817" t="s">
        <v>990</v>
      </c>
    </row>
    <row r="10818" spans="1:30" x14ac:dyDescent="0.25">
      <c r="A10818" t="s">
        <v>1994</v>
      </c>
      <c r="B10818" t="s">
        <v>25</v>
      </c>
      <c r="C10818">
        <v>17</v>
      </c>
      <c r="D10818" t="s">
        <v>27</v>
      </c>
      <c r="E10818">
        <v>40.639470520000003</v>
      </c>
      <c r="F10818">
        <v>15.805148340000001</v>
      </c>
      <c r="G10818">
        <v>22</v>
      </c>
      <c r="H10818">
        <v>0</v>
      </c>
      <c r="I10818">
        <v>22</v>
      </c>
      <c r="J10818">
        <v>539</v>
      </c>
      <c r="K10818">
        <v>561</v>
      </c>
      <c r="L10818">
        <v>11</v>
      </c>
      <c r="M10818">
        <v>18</v>
      </c>
      <c r="N10818">
        <v>26035</v>
      </c>
      <c r="O10818">
        <v>591</v>
      </c>
      <c r="R10818">
        <v>27187</v>
      </c>
      <c r="S10818">
        <v>405725</v>
      </c>
      <c r="T10818">
        <v>215650</v>
      </c>
      <c r="U10818" t="s">
        <v>1995</v>
      </c>
      <c r="V10818">
        <v>0</v>
      </c>
      <c r="Y10818">
        <v>27187</v>
      </c>
      <c r="Z10818">
        <v>0</v>
      </c>
      <c r="AA10818">
        <v>386463</v>
      </c>
      <c r="AB10818">
        <v>19262</v>
      </c>
      <c r="AC10818" t="s">
        <v>989</v>
      </c>
      <c r="AD10818" t="s">
        <v>991</v>
      </c>
    </row>
    <row r="10819" spans="1:30" x14ac:dyDescent="0.25">
      <c r="A10819" t="s">
        <v>1994</v>
      </c>
      <c r="B10819" t="s">
        <v>25</v>
      </c>
      <c r="C10819">
        <v>18</v>
      </c>
      <c r="D10819" t="s">
        <v>28</v>
      </c>
      <c r="E10819">
        <v>38.905975980000001</v>
      </c>
      <c r="F10819">
        <v>16.594401940000001</v>
      </c>
      <c r="G10819">
        <v>48</v>
      </c>
      <c r="H10819">
        <v>5</v>
      </c>
      <c r="I10819">
        <v>53</v>
      </c>
      <c r="J10819">
        <v>2038</v>
      </c>
      <c r="K10819">
        <v>2091</v>
      </c>
      <c r="L10819">
        <v>37</v>
      </c>
      <c r="M10819">
        <v>107</v>
      </c>
      <c r="N10819">
        <v>66635</v>
      </c>
      <c r="O10819">
        <v>1244</v>
      </c>
      <c r="R10819">
        <v>69970</v>
      </c>
      <c r="S10819">
        <v>975490</v>
      </c>
      <c r="T10819">
        <v>891731</v>
      </c>
      <c r="V10819">
        <v>1</v>
      </c>
      <c r="Y10819">
        <v>69956</v>
      </c>
      <c r="Z10819">
        <v>14</v>
      </c>
      <c r="AA10819">
        <v>901801</v>
      </c>
      <c r="AB10819">
        <v>73689</v>
      </c>
      <c r="AC10819" t="s">
        <v>989</v>
      </c>
      <c r="AD10819" t="s">
        <v>992</v>
      </c>
    </row>
    <row r="10820" spans="1:30" x14ac:dyDescent="0.25">
      <c r="A10820" t="s">
        <v>1994</v>
      </c>
      <c r="B10820" t="s">
        <v>25</v>
      </c>
      <c r="C10820">
        <v>15</v>
      </c>
      <c r="D10820" t="s">
        <v>29</v>
      </c>
      <c r="E10820">
        <v>40.839565550000003</v>
      </c>
      <c r="F10820">
        <v>14.250849840000001</v>
      </c>
      <c r="G10820">
        <v>189</v>
      </c>
      <c r="H10820">
        <v>11</v>
      </c>
      <c r="I10820">
        <v>200</v>
      </c>
      <c r="J10820">
        <v>7644</v>
      </c>
      <c r="K10820">
        <v>7844</v>
      </c>
      <c r="L10820">
        <v>131</v>
      </c>
      <c r="M10820">
        <v>261</v>
      </c>
      <c r="N10820">
        <v>413097</v>
      </c>
      <c r="O10820">
        <v>7578</v>
      </c>
      <c r="R10820">
        <v>428519</v>
      </c>
      <c r="S10820">
        <v>5564876</v>
      </c>
      <c r="T10820">
        <v>3322060</v>
      </c>
      <c r="U10820" t="s">
        <v>1996</v>
      </c>
      <c r="V10820">
        <v>0</v>
      </c>
      <c r="Y10820">
        <v>416931</v>
      </c>
      <c r="Z10820">
        <v>11588</v>
      </c>
      <c r="AA10820">
        <v>4742758</v>
      </c>
      <c r="AB10820">
        <v>822118</v>
      </c>
      <c r="AC10820" t="s">
        <v>989</v>
      </c>
      <c r="AD10820" t="s">
        <v>993</v>
      </c>
    </row>
    <row r="10821" spans="1:30" x14ac:dyDescent="0.25">
      <c r="A10821" t="s">
        <v>1994</v>
      </c>
      <c r="B10821" t="s">
        <v>25</v>
      </c>
      <c r="C10821">
        <v>8</v>
      </c>
      <c r="D10821" t="s">
        <v>30</v>
      </c>
      <c r="E10821">
        <v>44.494366810000002</v>
      </c>
      <c r="F10821">
        <v>11.341720799999999</v>
      </c>
      <c r="G10821">
        <v>144</v>
      </c>
      <c r="H10821">
        <v>9</v>
      </c>
      <c r="I10821">
        <v>153</v>
      </c>
      <c r="J10821">
        <v>3753</v>
      </c>
      <c r="K10821">
        <v>3906</v>
      </c>
      <c r="L10821">
        <v>395</v>
      </c>
      <c r="M10821">
        <v>474</v>
      </c>
      <c r="N10821">
        <v>373211</v>
      </c>
      <c r="O10821">
        <v>13272</v>
      </c>
      <c r="R10821">
        <v>390389</v>
      </c>
      <c r="S10821">
        <v>7100283</v>
      </c>
      <c r="T10821">
        <v>1943318</v>
      </c>
      <c r="U10821" t="s">
        <v>1596</v>
      </c>
      <c r="V10821">
        <v>1</v>
      </c>
      <c r="Y10821">
        <v>390059</v>
      </c>
      <c r="Z10821">
        <v>330</v>
      </c>
      <c r="AA10821">
        <v>5163126</v>
      </c>
      <c r="AB10821">
        <v>1937157</v>
      </c>
      <c r="AC10821" t="s">
        <v>994</v>
      </c>
      <c r="AD10821" t="s">
        <v>995</v>
      </c>
    </row>
    <row r="10822" spans="1:30" x14ac:dyDescent="0.25">
      <c r="A10822" t="s">
        <v>1994</v>
      </c>
      <c r="B10822" t="s">
        <v>25</v>
      </c>
      <c r="C10822">
        <v>6</v>
      </c>
      <c r="D10822" t="s">
        <v>31</v>
      </c>
      <c r="E10822">
        <v>45.649435400000002</v>
      </c>
      <c r="F10822">
        <v>13.76813649</v>
      </c>
      <c r="G10822">
        <v>9</v>
      </c>
      <c r="H10822">
        <v>0</v>
      </c>
      <c r="I10822">
        <v>9</v>
      </c>
      <c r="J10822">
        <v>355</v>
      </c>
      <c r="K10822">
        <v>364</v>
      </c>
      <c r="L10822">
        <v>40</v>
      </c>
      <c r="M10822">
        <v>56</v>
      </c>
      <c r="N10822">
        <v>103314</v>
      </c>
      <c r="O10822">
        <v>3789</v>
      </c>
      <c r="R10822">
        <v>107467</v>
      </c>
      <c r="S10822">
        <v>2267156</v>
      </c>
      <c r="T10822">
        <v>706200</v>
      </c>
      <c r="V10822">
        <v>0</v>
      </c>
      <c r="X10822" t="s">
        <v>1997</v>
      </c>
      <c r="Y10822">
        <v>92914</v>
      </c>
      <c r="Z10822">
        <v>14553</v>
      </c>
      <c r="AA10822">
        <v>1868298</v>
      </c>
      <c r="AB10822">
        <v>398858</v>
      </c>
      <c r="AC10822" t="s">
        <v>994</v>
      </c>
      <c r="AD10822" t="s">
        <v>996</v>
      </c>
    </row>
    <row r="10823" spans="1:30" x14ac:dyDescent="0.25">
      <c r="A10823" t="s">
        <v>1994</v>
      </c>
      <c r="B10823" t="s">
        <v>25</v>
      </c>
      <c r="C10823">
        <v>12</v>
      </c>
      <c r="D10823" t="s">
        <v>32</v>
      </c>
      <c r="E10823">
        <v>41.89277044</v>
      </c>
      <c r="F10823">
        <v>12.483667219999999</v>
      </c>
      <c r="G10823">
        <v>183</v>
      </c>
      <c r="H10823">
        <v>30</v>
      </c>
      <c r="I10823">
        <v>213</v>
      </c>
      <c r="J10823">
        <v>5614</v>
      </c>
      <c r="K10823">
        <v>5827</v>
      </c>
      <c r="L10823">
        <v>746</v>
      </c>
      <c r="M10823">
        <v>854</v>
      </c>
      <c r="N10823">
        <v>338574</v>
      </c>
      <c r="O10823">
        <v>8390</v>
      </c>
      <c r="R10823">
        <v>352791</v>
      </c>
      <c r="S10823">
        <v>8172799</v>
      </c>
      <c r="T10823">
        <v>4525918</v>
      </c>
      <c r="V10823">
        <v>2</v>
      </c>
      <c r="Y10823">
        <v>343994</v>
      </c>
      <c r="Z10823">
        <v>8797</v>
      </c>
      <c r="AA10823">
        <v>5147072</v>
      </c>
      <c r="AB10823">
        <v>3025727</v>
      </c>
      <c r="AC10823" t="s">
        <v>999</v>
      </c>
      <c r="AD10823" t="s">
        <v>1000</v>
      </c>
    </row>
    <row r="10824" spans="1:30" x14ac:dyDescent="0.25">
      <c r="A10824" t="s">
        <v>1994</v>
      </c>
      <c r="B10824" t="s">
        <v>25</v>
      </c>
      <c r="C10824">
        <v>7</v>
      </c>
      <c r="D10824" t="s">
        <v>33</v>
      </c>
      <c r="E10824">
        <v>44.411493149999998</v>
      </c>
      <c r="F10824">
        <v>8.9326992000000001</v>
      </c>
      <c r="G10824">
        <v>19</v>
      </c>
      <c r="H10824">
        <v>5</v>
      </c>
      <c r="I10824">
        <v>24</v>
      </c>
      <c r="J10824">
        <v>690</v>
      </c>
      <c r="K10824">
        <v>714</v>
      </c>
      <c r="L10824">
        <v>111</v>
      </c>
      <c r="M10824">
        <v>117</v>
      </c>
      <c r="N10824">
        <v>99285</v>
      </c>
      <c r="O10824">
        <v>4358</v>
      </c>
      <c r="R10824">
        <v>104357</v>
      </c>
      <c r="S10824">
        <v>1870141</v>
      </c>
      <c r="T10824">
        <v>721042</v>
      </c>
      <c r="V10824">
        <v>0</v>
      </c>
      <c r="X10824" t="s">
        <v>1409</v>
      </c>
      <c r="Y10824">
        <v>104357</v>
      </c>
      <c r="Z10824">
        <v>0</v>
      </c>
      <c r="AA10824">
        <v>1432311</v>
      </c>
      <c r="AB10824">
        <v>437830</v>
      </c>
      <c r="AC10824" t="s">
        <v>1002</v>
      </c>
      <c r="AD10824" t="s">
        <v>1003</v>
      </c>
    </row>
    <row r="10825" spans="1:30" x14ac:dyDescent="0.25">
      <c r="A10825" t="s">
        <v>1994</v>
      </c>
      <c r="B10825" t="s">
        <v>25</v>
      </c>
      <c r="C10825">
        <v>3</v>
      </c>
      <c r="D10825" t="s">
        <v>34</v>
      </c>
      <c r="E10825">
        <v>45.46679409</v>
      </c>
      <c r="F10825">
        <v>9.1903474040000006</v>
      </c>
      <c r="G10825">
        <v>142</v>
      </c>
      <c r="H10825">
        <v>27</v>
      </c>
      <c r="I10825">
        <v>169</v>
      </c>
      <c r="J10825">
        <v>7560</v>
      </c>
      <c r="K10825">
        <v>7729</v>
      </c>
      <c r="L10825">
        <v>496</v>
      </c>
      <c r="M10825">
        <v>691</v>
      </c>
      <c r="N10825">
        <v>806737</v>
      </c>
      <c r="O10825">
        <v>33815</v>
      </c>
      <c r="R10825">
        <v>848281</v>
      </c>
      <c r="S10825">
        <v>12282211</v>
      </c>
      <c r="T10825">
        <v>4825939</v>
      </c>
      <c r="V10825">
        <v>0</v>
      </c>
      <c r="Y10825">
        <v>792087</v>
      </c>
      <c r="Z10825">
        <v>56194</v>
      </c>
      <c r="AA10825">
        <v>9726133</v>
      </c>
      <c r="AB10825">
        <v>2556078</v>
      </c>
      <c r="AC10825" t="s">
        <v>1002</v>
      </c>
      <c r="AD10825" t="s">
        <v>1004</v>
      </c>
    </row>
    <row r="10826" spans="1:30" x14ac:dyDescent="0.25">
      <c r="A10826" t="s">
        <v>1994</v>
      </c>
      <c r="B10826" t="s">
        <v>25</v>
      </c>
      <c r="C10826">
        <v>11</v>
      </c>
      <c r="D10826" t="s">
        <v>35</v>
      </c>
      <c r="E10826">
        <v>43.616759729999998</v>
      </c>
      <c r="F10826">
        <v>13.518875299999999</v>
      </c>
      <c r="G10826">
        <v>14</v>
      </c>
      <c r="H10826">
        <v>3</v>
      </c>
      <c r="I10826">
        <v>17</v>
      </c>
      <c r="J10826">
        <v>1598</v>
      </c>
      <c r="K10826">
        <v>1615</v>
      </c>
      <c r="L10826">
        <v>46</v>
      </c>
      <c r="M10826">
        <v>106</v>
      </c>
      <c r="N10826">
        <v>100015</v>
      </c>
      <c r="O10826">
        <v>3039</v>
      </c>
      <c r="R10826">
        <v>104669</v>
      </c>
      <c r="S10826">
        <v>1349381</v>
      </c>
      <c r="T10826">
        <v>787563</v>
      </c>
      <c r="V10826">
        <v>0</v>
      </c>
      <c r="Y10826">
        <v>104669</v>
      </c>
      <c r="Z10826">
        <v>0</v>
      </c>
      <c r="AA10826">
        <v>1199134</v>
      </c>
      <c r="AB10826">
        <v>150247</v>
      </c>
      <c r="AC10826" t="s">
        <v>999</v>
      </c>
      <c r="AD10826" t="s">
        <v>1005</v>
      </c>
    </row>
    <row r="10827" spans="1:30" x14ac:dyDescent="0.25">
      <c r="A10827" t="s">
        <v>1994</v>
      </c>
      <c r="B10827" t="s">
        <v>25</v>
      </c>
      <c r="C10827">
        <v>14</v>
      </c>
      <c r="D10827" t="s">
        <v>36</v>
      </c>
      <c r="E10827">
        <v>41.557747540000001</v>
      </c>
      <c r="F10827">
        <v>14.65916051</v>
      </c>
      <c r="G10827">
        <v>1</v>
      </c>
      <c r="H10827">
        <v>0</v>
      </c>
      <c r="I10827">
        <v>1</v>
      </c>
      <c r="J10827">
        <v>116</v>
      </c>
      <c r="K10827">
        <v>117</v>
      </c>
      <c r="L10827">
        <v>13</v>
      </c>
      <c r="M10827">
        <v>17</v>
      </c>
      <c r="N10827">
        <v>13249</v>
      </c>
      <c r="O10827">
        <v>492</v>
      </c>
      <c r="R10827">
        <v>13858</v>
      </c>
      <c r="S10827">
        <v>248751</v>
      </c>
      <c r="T10827">
        <v>215427</v>
      </c>
      <c r="V10827">
        <v>0</v>
      </c>
      <c r="Y10827">
        <v>13858</v>
      </c>
      <c r="Z10827">
        <v>0</v>
      </c>
      <c r="AA10827">
        <v>235721</v>
      </c>
      <c r="AB10827">
        <v>13030</v>
      </c>
      <c r="AC10827" t="s">
        <v>989</v>
      </c>
      <c r="AD10827" t="s">
        <v>1006</v>
      </c>
    </row>
    <row r="10828" spans="1:30" x14ac:dyDescent="0.25">
      <c r="A10828" t="s">
        <v>1994</v>
      </c>
      <c r="B10828" t="s">
        <v>25</v>
      </c>
      <c r="C10828">
        <v>21</v>
      </c>
      <c r="D10828" t="s">
        <v>37</v>
      </c>
      <c r="E10828">
        <v>46.499334529999999</v>
      </c>
      <c r="F10828">
        <v>11.35662422</v>
      </c>
      <c r="G10828">
        <v>2</v>
      </c>
      <c r="H10828">
        <v>0</v>
      </c>
      <c r="I10828">
        <v>2</v>
      </c>
      <c r="J10828">
        <v>259</v>
      </c>
      <c r="K10828">
        <v>261</v>
      </c>
      <c r="L10828">
        <v>19</v>
      </c>
      <c r="M10828">
        <v>30</v>
      </c>
      <c r="N10828">
        <v>72170</v>
      </c>
      <c r="O10828">
        <v>1183</v>
      </c>
      <c r="R10828">
        <v>73614</v>
      </c>
      <c r="S10828">
        <v>1696849</v>
      </c>
      <c r="T10828">
        <v>431492</v>
      </c>
      <c r="U10828" t="s">
        <v>1998</v>
      </c>
      <c r="V10828">
        <v>0</v>
      </c>
      <c r="Y10828">
        <v>60382</v>
      </c>
      <c r="Z10828">
        <v>13232</v>
      </c>
      <c r="AA10828">
        <v>606437</v>
      </c>
      <c r="AB10828">
        <v>1090412</v>
      </c>
      <c r="AC10828" t="s">
        <v>994</v>
      </c>
      <c r="AD10828" t="s">
        <v>1007</v>
      </c>
    </row>
    <row r="10829" spans="1:30" x14ac:dyDescent="0.25">
      <c r="A10829" t="s">
        <v>1994</v>
      </c>
      <c r="B10829" t="s">
        <v>25</v>
      </c>
      <c r="C10829">
        <v>22</v>
      </c>
      <c r="D10829" t="s">
        <v>38</v>
      </c>
      <c r="E10829">
        <v>46.068935109999998</v>
      </c>
      <c r="F10829">
        <v>11.121230969999999</v>
      </c>
      <c r="G10829">
        <v>3</v>
      </c>
      <c r="H10829">
        <v>0</v>
      </c>
      <c r="I10829">
        <v>3</v>
      </c>
      <c r="J10829">
        <v>283</v>
      </c>
      <c r="K10829">
        <v>286</v>
      </c>
      <c r="L10829">
        <v>49</v>
      </c>
      <c r="M10829">
        <v>54</v>
      </c>
      <c r="N10829">
        <v>44485</v>
      </c>
      <c r="O10829">
        <v>1363</v>
      </c>
      <c r="R10829">
        <v>46134</v>
      </c>
      <c r="S10829">
        <v>900435</v>
      </c>
      <c r="T10829">
        <v>245674</v>
      </c>
      <c r="V10829">
        <v>0</v>
      </c>
      <c r="Y10829">
        <v>32913</v>
      </c>
      <c r="Z10829">
        <v>13221</v>
      </c>
      <c r="AA10829">
        <v>690231</v>
      </c>
      <c r="AB10829">
        <v>210204</v>
      </c>
      <c r="AC10829" t="s">
        <v>994</v>
      </c>
      <c r="AD10829" t="s">
        <v>1009</v>
      </c>
    </row>
    <row r="10830" spans="1:30" x14ac:dyDescent="0.25">
      <c r="A10830" t="s">
        <v>1994</v>
      </c>
      <c r="B10830" t="s">
        <v>25</v>
      </c>
      <c r="C10830">
        <v>1</v>
      </c>
      <c r="D10830" t="s">
        <v>39</v>
      </c>
      <c r="E10830">
        <v>45.073274499999997</v>
      </c>
      <c r="F10830">
        <v>7.6806874829999998</v>
      </c>
      <c r="G10830">
        <v>47</v>
      </c>
      <c r="H10830">
        <v>3</v>
      </c>
      <c r="I10830">
        <v>50</v>
      </c>
      <c r="J10830">
        <v>1364</v>
      </c>
      <c r="K10830">
        <v>1414</v>
      </c>
      <c r="L10830">
        <v>111</v>
      </c>
      <c r="M10830">
        <v>140</v>
      </c>
      <c r="N10830">
        <v>351225</v>
      </c>
      <c r="O10830">
        <v>11699</v>
      </c>
      <c r="R10830">
        <v>364338</v>
      </c>
      <c r="S10830">
        <v>5359615</v>
      </c>
      <c r="T10830">
        <v>2071439</v>
      </c>
      <c r="V10830">
        <v>0</v>
      </c>
      <c r="Y10830">
        <v>345454</v>
      </c>
      <c r="Z10830">
        <v>18884</v>
      </c>
      <c r="AA10830">
        <v>3163357</v>
      </c>
      <c r="AB10830">
        <v>2196258</v>
      </c>
      <c r="AC10830" t="s">
        <v>1002</v>
      </c>
      <c r="AD10830" t="s">
        <v>1010</v>
      </c>
    </row>
    <row r="10831" spans="1:30" x14ac:dyDescent="0.25">
      <c r="A10831" t="s">
        <v>1994</v>
      </c>
      <c r="B10831" t="s">
        <v>25</v>
      </c>
      <c r="C10831">
        <v>16</v>
      </c>
      <c r="D10831" t="s">
        <v>40</v>
      </c>
      <c r="E10831">
        <v>41.125595760000003</v>
      </c>
      <c r="F10831">
        <v>16.86736689</v>
      </c>
      <c r="G10831">
        <v>80</v>
      </c>
      <c r="H10831">
        <v>9</v>
      </c>
      <c r="I10831">
        <v>89</v>
      </c>
      <c r="J10831">
        <v>1887</v>
      </c>
      <c r="K10831">
        <v>1976</v>
      </c>
      <c r="L10831">
        <v>45</v>
      </c>
      <c r="M10831">
        <v>131</v>
      </c>
      <c r="N10831">
        <v>246107</v>
      </c>
      <c r="O10831">
        <v>6664</v>
      </c>
      <c r="R10831">
        <v>254747</v>
      </c>
      <c r="S10831">
        <v>2815016</v>
      </c>
      <c r="T10831">
        <v>1272564</v>
      </c>
      <c r="V10831">
        <v>0</v>
      </c>
      <c r="Y10831">
        <v>253834</v>
      </c>
      <c r="Z10831">
        <v>913</v>
      </c>
      <c r="AA10831">
        <v>2468081</v>
      </c>
      <c r="AB10831">
        <v>346935</v>
      </c>
      <c r="AC10831" t="s">
        <v>989</v>
      </c>
      <c r="AD10831" t="s">
        <v>1011</v>
      </c>
    </row>
    <row r="10832" spans="1:30" x14ac:dyDescent="0.25">
      <c r="A10832" t="s">
        <v>1994</v>
      </c>
      <c r="B10832" t="s">
        <v>25</v>
      </c>
      <c r="C10832">
        <v>20</v>
      </c>
      <c r="D10832" t="s">
        <v>41</v>
      </c>
      <c r="E10832">
        <v>39.215311919999998</v>
      </c>
      <c r="F10832">
        <v>9.1106163060000007</v>
      </c>
      <c r="G10832">
        <v>51</v>
      </c>
      <c r="H10832">
        <v>6</v>
      </c>
      <c r="I10832">
        <v>57</v>
      </c>
      <c r="J10832">
        <v>2682</v>
      </c>
      <c r="K10832">
        <v>2739</v>
      </c>
      <c r="L10832">
        <v>234</v>
      </c>
      <c r="M10832">
        <v>261</v>
      </c>
      <c r="N10832">
        <v>55262</v>
      </c>
      <c r="O10832">
        <v>1496</v>
      </c>
      <c r="R10832">
        <v>59497</v>
      </c>
      <c r="S10832">
        <v>1467957</v>
      </c>
      <c r="T10832">
        <v>854748</v>
      </c>
      <c r="V10832">
        <v>2</v>
      </c>
      <c r="Y10832">
        <v>59480</v>
      </c>
      <c r="Z10832">
        <v>17</v>
      </c>
      <c r="AA10832">
        <v>1021566</v>
      </c>
      <c r="AB10832">
        <v>446391</v>
      </c>
      <c r="AC10832" t="s">
        <v>1013</v>
      </c>
      <c r="AD10832" t="s">
        <v>1014</v>
      </c>
    </row>
    <row r="10833" spans="1:30" x14ac:dyDescent="0.25">
      <c r="A10833" t="s">
        <v>1994</v>
      </c>
      <c r="B10833" t="s">
        <v>25</v>
      </c>
      <c r="C10833">
        <v>19</v>
      </c>
      <c r="D10833" t="s">
        <v>42</v>
      </c>
      <c r="E10833">
        <v>38.115697249999997</v>
      </c>
      <c r="F10833">
        <v>13.362356699999999</v>
      </c>
      <c r="G10833">
        <v>172</v>
      </c>
      <c r="H10833">
        <v>21</v>
      </c>
      <c r="I10833">
        <v>193</v>
      </c>
      <c r="J10833">
        <v>6710</v>
      </c>
      <c r="K10833">
        <v>6903</v>
      </c>
      <c r="L10833">
        <v>300</v>
      </c>
      <c r="M10833">
        <v>484</v>
      </c>
      <c r="N10833">
        <v>224976</v>
      </c>
      <c r="O10833">
        <v>6023</v>
      </c>
      <c r="R10833">
        <v>237902</v>
      </c>
      <c r="S10833">
        <v>5161037</v>
      </c>
      <c r="T10833">
        <v>1954023</v>
      </c>
      <c r="V10833">
        <v>0</v>
      </c>
      <c r="Y10833">
        <v>237902</v>
      </c>
      <c r="Z10833">
        <v>0</v>
      </c>
      <c r="AA10833">
        <v>2740682</v>
      </c>
      <c r="AB10833">
        <v>2420355</v>
      </c>
      <c r="AC10833" t="s">
        <v>1013</v>
      </c>
      <c r="AD10833" t="s">
        <v>1015</v>
      </c>
    </row>
    <row r="10834" spans="1:30" x14ac:dyDescent="0.25">
      <c r="A10834" t="s">
        <v>1994</v>
      </c>
      <c r="B10834" t="s">
        <v>25</v>
      </c>
      <c r="C10834">
        <v>9</v>
      </c>
      <c r="D10834" t="s">
        <v>43</v>
      </c>
      <c r="E10834">
        <v>43.76923077</v>
      </c>
      <c r="F10834">
        <v>11.25588885</v>
      </c>
      <c r="G10834">
        <v>86</v>
      </c>
      <c r="H10834">
        <v>12</v>
      </c>
      <c r="I10834">
        <v>98</v>
      </c>
      <c r="J10834">
        <v>3274</v>
      </c>
      <c r="K10834">
        <v>3372</v>
      </c>
      <c r="L10834">
        <v>455</v>
      </c>
      <c r="M10834">
        <v>470</v>
      </c>
      <c r="N10834">
        <v>237344</v>
      </c>
      <c r="O10834">
        <v>6901</v>
      </c>
      <c r="R10834">
        <v>247617</v>
      </c>
      <c r="S10834">
        <v>5384899</v>
      </c>
      <c r="T10834">
        <v>2461334</v>
      </c>
      <c r="V10834">
        <v>1</v>
      </c>
      <c r="Y10834">
        <v>244028</v>
      </c>
      <c r="Z10834">
        <v>3589</v>
      </c>
      <c r="AA10834">
        <v>3993916</v>
      </c>
      <c r="AB10834">
        <v>1390983</v>
      </c>
      <c r="AC10834" t="s">
        <v>999</v>
      </c>
      <c r="AD10834" t="s">
        <v>1016</v>
      </c>
    </row>
    <row r="10835" spans="1:30" x14ac:dyDescent="0.25">
      <c r="A10835" t="s">
        <v>1994</v>
      </c>
      <c r="B10835" t="s">
        <v>25</v>
      </c>
      <c r="C10835">
        <v>10</v>
      </c>
      <c r="D10835" t="s">
        <v>44</v>
      </c>
      <c r="E10835">
        <v>43.106758409999998</v>
      </c>
      <c r="F10835">
        <v>12.38824698</v>
      </c>
      <c r="G10835">
        <v>13</v>
      </c>
      <c r="H10835">
        <v>1</v>
      </c>
      <c r="I10835">
        <v>14</v>
      </c>
      <c r="J10835">
        <v>929</v>
      </c>
      <c r="K10835">
        <v>943</v>
      </c>
      <c r="L10835">
        <v>111</v>
      </c>
      <c r="M10835">
        <v>129</v>
      </c>
      <c r="N10835">
        <v>55132</v>
      </c>
      <c r="O10835">
        <v>1424</v>
      </c>
      <c r="R10835">
        <v>57499</v>
      </c>
      <c r="S10835">
        <v>1545100</v>
      </c>
      <c r="T10835">
        <v>402524</v>
      </c>
      <c r="V10835">
        <v>0</v>
      </c>
      <c r="Y10835">
        <v>57499</v>
      </c>
      <c r="Z10835">
        <v>0</v>
      </c>
      <c r="AA10835">
        <v>1005133</v>
      </c>
      <c r="AB10835">
        <v>539967</v>
      </c>
      <c r="AC10835" t="s">
        <v>999</v>
      </c>
      <c r="AD10835" t="s">
        <v>1017</v>
      </c>
    </row>
    <row r="10836" spans="1:30" x14ac:dyDescent="0.25">
      <c r="A10836" t="s">
        <v>1994</v>
      </c>
      <c r="B10836" t="s">
        <v>25</v>
      </c>
      <c r="C10836">
        <v>2</v>
      </c>
      <c r="D10836" t="s">
        <v>45</v>
      </c>
      <c r="E10836">
        <v>45.737502859999999</v>
      </c>
      <c r="F10836">
        <v>7.3201493659999999</v>
      </c>
      <c r="G10836">
        <v>0</v>
      </c>
      <c r="H10836">
        <v>0</v>
      </c>
      <c r="I10836">
        <v>0</v>
      </c>
      <c r="J10836">
        <v>40</v>
      </c>
      <c r="K10836">
        <v>40</v>
      </c>
      <c r="L10836">
        <v>12</v>
      </c>
      <c r="M10836">
        <v>12</v>
      </c>
      <c r="N10836">
        <v>11219</v>
      </c>
      <c r="O10836">
        <v>473</v>
      </c>
      <c r="R10836">
        <v>11732</v>
      </c>
      <c r="S10836">
        <v>147675</v>
      </c>
      <c r="T10836">
        <v>69987</v>
      </c>
      <c r="V10836">
        <v>0</v>
      </c>
      <c r="Y10836">
        <v>11042</v>
      </c>
      <c r="Z10836">
        <v>690</v>
      </c>
      <c r="AA10836">
        <v>102706</v>
      </c>
      <c r="AB10836">
        <v>44969</v>
      </c>
      <c r="AC10836" t="s">
        <v>1002</v>
      </c>
      <c r="AD10836" t="s">
        <v>1018</v>
      </c>
    </row>
    <row r="10837" spans="1:30" x14ac:dyDescent="0.25">
      <c r="A10837" t="s">
        <v>1994</v>
      </c>
      <c r="B10837" t="s">
        <v>25</v>
      </c>
      <c r="C10837">
        <v>5</v>
      </c>
      <c r="D10837" t="s">
        <v>46</v>
      </c>
      <c r="E10837">
        <v>45.434904850000002</v>
      </c>
      <c r="F10837">
        <v>12.33845213</v>
      </c>
      <c r="G10837">
        <v>60</v>
      </c>
      <c r="H10837">
        <v>12</v>
      </c>
      <c r="I10837">
        <v>72</v>
      </c>
      <c r="J10837">
        <v>8886</v>
      </c>
      <c r="K10837">
        <v>8958</v>
      </c>
      <c r="L10837">
        <v>496</v>
      </c>
      <c r="M10837">
        <v>669</v>
      </c>
      <c r="N10837">
        <v>410746</v>
      </c>
      <c r="O10837">
        <v>11629</v>
      </c>
      <c r="R10837">
        <v>431333</v>
      </c>
      <c r="S10837">
        <v>9278475</v>
      </c>
      <c r="T10837">
        <v>1907928</v>
      </c>
      <c r="V10837">
        <v>3</v>
      </c>
      <c r="Y10837">
        <v>418885</v>
      </c>
      <c r="Z10837">
        <v>12448</v>
      </c>
      <c r="AA10837">
        <v>5903472</v>
      </c>
      <c r="AB10837">
        <v>3375003</v>
      </c>
      <c r="AC10837" t="s">
        <v>994</v>
      </c>
      <c r="AD10837" t="s">
        <v>1019</v>
      </c>
    </row>
    <row r="10838" spans="1:30" x14ac:dyDescent="0.25">
      <c r="A10838" t="s">
        <v>1999</v>
      </c>
      <c r="B10838" t="s">
        <v>25</v>
      </c>
      <c r="C10838">
        <v>13</v>
      </c>
      <c r="D10838" t="s">
        <v>26</v>
      </c>
      <c r="E10838">
        <v>42.351221959999997</v>
      </c>
      <c r="F10838">
        <v>13.39843823</v>
      </c>
      <c r="G10838">
        <v>22</v>
      </c>
      <c r="H10838">
        <v>1</v>
      </c>
      <c r="I10838">
        <v>23</v>
      </c>
      <c r="J10838">
        <v>1095</v>
      </c>
      <c r="K10838">
        <v>1118</v>
      </c>
      <c r="L10838">
        <v>26</v>
      </c>
      <c r="M10838">
        <v>53</v>
      </c>
      <c r="N10838">
        <v>72055</v>
      </c>
      <c r="O10838">
        <v>2514</v>
      </c>
      <c r="R10838">
        <v>75687</v>
      </c>
      <c r="S10838">
        <v>1805596</v>
      </c>
      <c r="T10838">
        <v>721758</v>
      </c>
      <c r="V10838">
        <v>0</v>
      </c>
      <c r="Y10838">
        <v>75687</v>
      </c>
      <c r="Z10838">
        <v>0</v>
      </c>
      <c r="AA10838">
        <v>1244042</v>
      </c>
      <c r="AB10838">
        <v>561554</v>
      </c>
      <c r="AC10838" t="s">
        <v>989</v>
      </c>
      <c r="AD10838" t="s">
        <v>990</v>
      </c>
    </row>
    <row r="10839" spans="1:30" x14ac:dyDescent="0.25">
      <c r="A10839" t="s">
        <v>1999</v>
      </c>
      <c r="B10839" t="s">
        <v>25</v>
      </c>
      <c r="C10839">
        <v>17</v>
      </c>
      <c r="D10839" t="s">
        <v>27</v>
      </c>
      <c r="E10839">
        <v>40.639470520000003</v>
      </c>
      <c r="F10839">
        <v>15.805148340000001</v>
      </c>
      <c r="G10839">
        <v>16</v>
      </c>
      <c r="H10839">
        <v>0</v>
      </c>
      <c r="I10839">
        <v>16</v>
      </c>
      <c r="J10839">
        <v>553</v>
      </c>
      <c r="K10839">
        <v>569</v>
      </c>
      <c r="L10839">
        <v>8</v>
      </c>
      <c r="M10839">
        <v>27</v>
      </c>
      <c r="N10839">
        <v>26054</v>
      </c>
      <c r="O10839">
        <v>591</v>
      </c>
      <c r="R10839">
        <v>27214</v>
      </c>
      <c r="S10839">
        <v>406602</v>
      </c>
      <c r="T10839">
        <v>216001</v>
      </c>
      <c r="U10839" t="s">
        <v>1995</v>
      </c>
      <c r="V10839">
        <v>0</v>
      </c>
      <c r="Y10839">
        <v>27214</v>
      </c>
      <c r="Z10839">
        <v>0</v>
      </c>
      <c r="AA10839">
        <v>387263</v>
      </c>
      <c r="AB10839">
        <v>19339</v>
      </c>
      <c r="AC10839" t="s">
        <v>989</v>
      </c>
      <c r="AD10839" t="s">
        <v>991</v>
      </c>
    </row>
    <row r="10840" spans="1:30" x14ac:dyDescent="0.25">
      <c r="A10840" t="s">
        <v>1999</v>
      </c>
      <c r="B10840" t="s">
        <v>25</v>
      </c>
      <c r="C10840">
        <v>18</v>
      </c>
      <c r="D10840" t="s">
        <v>28</v>
      </c>
      <c r="E10840">
        <v>38.905975980000001</v>
      </c>
      <c r="F10840">
        <v>16.594401940000001</v>
      </c>
      <c r="G10840">
        <v>52</v>
      </c>
      <c r="H10840">
        <v>4</v>
      </c>
      <c r="I10840">
        <v>56</v>
      </c>
      <c r="J10840">
        <v>2127</v>
      </c>
      <c r="K10840">
        <v>2183</v>
      </c>
      <c r="L10840">
        <v>92</v>
      </c>
      <c r="M10840">
        <v>136</v>
      </c>
      <c r="N10840">
        <v>66679</v>
      </c>
      <c r="O10840">
        <v>1244</v>
      </c>
      <c r="R10840">
        <v>70106</v>
      </c>
      <c r="S10840">
        <v>977741</v>
      </c>
      <c r="T10840">
        <v>893667</v>
      </c>
      <c r="U10840" t="s">
        <v>2000</v>
      </c>
      <c r="V10840">
        <v>0</v>
      </c>
      <c r="Y10840">
        <v>70092</v>
      </c>
      <c r="Z10840">
        <v>14</v>
      </c>
      <c r="AA10840">
        <v>903324</v>
      </c>
      <c r="AB10840">
        <v>74417</v>
      </c>
      <c r="AC10840" t="s">
        <v>989</v>
      </c>
      <c r="AD10840" t="s">
        <v>992</v>
      </c>
    </row>
    <row r="10841" spans="1:30" x14ac:dyDescent="0.25">
      <c r="A10841" t="s">
        <v>1999</v>
      </c>
      <c r="B10841" t="s">
        <v>25</v>
      </c>
      <c r="C10841">
        <v>15</v>
      </c>
      <c r="D10841" t="s">
        <v>29</v>
      </c>
      <c r="E10841">
        <v>40.839565550000003</v>
      </c>
      <c r="F10841">
        <v>14.250849840000001</v>
      </c>
      <c r="G10841">
        <v>176</v>
      </c>
      <c r="H10841">
        <v>12</v>
      </c>
      <c r="I10841">
        <v>188</v>
      </c>
      <c r="J10841">
        <v>7879</v>
      </c>
      <c r="K10841">
        <v>8067</v>
      </c>
      <c r="L10841">
        <v>223</v>
      </c>
      <c r="M10841">
        <v>341</v>
      </c>
      <c r="N10841">
        <v>413214</v>
      </c>
      <c r="O10841">
        <v>7579</v>
      </c>
      <c r="R10841">
        <v>428860</v>
      </c>
      <c r="S10841">
        <v>5580523</v>
      </c>
      <c r="T10841">
        <v>3325064</v>
      </c>
      <c r="V10841">
        <v>1</v>
      </c>
      <c r="Y10841">
        <v>417272</v>
      </c>
      <c r="Z10841">
        <v>11588</v>
      </c>
      <c r="AA10841">
        <v>4750750</v>
      </c>
      <c r="AB10841">
        <v>829773</v>
      </c>
      <c r="AC10841" t="s">
        <v>989</v>
      </c>
      <c r="AD10841" t="s">
        <v>993</v>
      </c>
    </row>
    <row r="10842" spans="1:30" x14ac:dyDescent="0.25">
      <c r="A10842" t="s">
        <v>1999</v>
      </c>
      <c r="B10842" t="s">
        <v>25</v>
      </c>
      <c r="C10842">
        <v>8</v>
      </c>
      <c r="D10842" t="s">
        <v>30</v>
      </c>
      <c r="E10842">
        <v>44.494366810000002</v>
      </c>
      <c r="F10842">
        <v>11.341720799999999</v>
      </c>
      <c r="G10842">
        <v>150</v>
      </c>
      <c r="H10842">
        <v>9</v>
      </c>
      <c r="I10842">
        <v>159</v>
      </c>
      <c r="J10842">
        <v>4150</v>
      </c>
      <c r="K10842">
        <v>4309</v>
      </c>
      <c r="L10842">
        <v>403</v>
      </c>
      <c r="M10842">
        <v>468</v>
      </c>
      <c r="N10842">
        <v>373276</v>
      </c>
      <c r="O10842">
        <v>13272</v>
      </c>
      <c r="R10842">
        <v>390857</v>
      </c>
      <c r="S10842">
        <v>7124589</v>
      </c>
      <c r="T10842">
        <v>1945440</v>
      </c>
      <c r="V10842">
        <v>1</v>
      </c>
      <c r="Y10842">
        <v>390526</v>
      </c>
      <c r="Z10842">
        <v>331</v>
      </c>
      <c r="AA10842">
        <v>5170921</v>
      </c>
      <c r="AB10842">
        <v>1953668</v>
      </c>
      <c r="AC10842" t="s">
        <v>994</v>
      </c>
      <c r="AD10842" t="s">
        <v>995</v>
      </c>
    </row>
    <row r="10843" spans="1:30" x14ac:dyDescent="0.25">
      <c r="A10843" t="s">
        <v>1999</v>
      </c>
      <c r="B10843" t="s">
        <v>25</v>
      </c>
      <c r="C10843">
        <v>6</v>
      </c>
      <c r="D10843" t="s">
        <v>31</v>
      </c>
      <c r="E10843">
        <v>45.649435400000002</v>
      </c>
      <c r="F10843">
        <v>13.76813649</v>
      </c>
      <c r="G10843">
        <v>7</v>
      </c>
      <c r="H10843">
        <v>2</v>
      </c>
      <c r="I10843">
        <v>9</v>
      </c>
      <c r="J10843">
        <v>396</v>
      </c>
      <c r="K10843">
        <v>405</v>
      </c>
      <c r="L10843">
        <v>41</v>
      </c>
      <c r="M10843">
        <v>68</v>
      </c>
      <c r="N10843">
        <v>103339</v>
      </c>
      <c r="O10843">
        <v>3789</v>
      </c>
      <c r="R10843">
        <v>107533</v>
      </c>
      <c r="S10843">
        <v>2273538</v>
      </c>
      <c r="T10843">
        <v>707916</v>
      </c>
      <c r="U10843" t="s">
        <v>2001</v>
      </c>
      <c r="V10843">
        <v>2</v>
      </c>
      <c r="Y10843">
        <v>92969</v>
      </c>
      <c r="Z10843">
        <v>14564</v>
      </c>
      <c r="AA10843">
        <v>1871641</v>
      </c>
      <c r="AB10843">
        <v>401897</v>
      </c>
      <c r="AC10843" t="s">
        <v>994</v>
      </c>
      <c r="AD10843" t="s">
        <v>996</v>
      </c>
    </row>
    <row r="10844" spans="1:30" x14ac:dyDescent="0.25">
      <c r="A10844" t="s">
        <v>1999</v>
      </c>
      <c r="B10844" t="s">
        <v>25</v>
      </c>
      <c r="C10844">
        <v>12</v>
      </c>
      <c r="D10844" t="s">
        <v>32</v>
      </c>
      <c r="E10844">
        <v>41.89277044</v>
      </c>
      <c r="F10844">
        <v>12.483667219999999</v>
      </c>
      <c r="G10844">
        <v>196</v>
      </c>
      <c r="H10844">
        <v>32</v>
      </c>
      <c r="I10844">
        <v>228</v>
      </c>
      <c r="J10844">
        <v>6178</v>
      </c>
      <c r="K10844">
        <v>6406</v>
      </c>
      <c r="L10844">
        <v>579</v>
      </c>
      <c r="M10844">
        <v>845</v>
      </c>
      <c r="N10844">
        <v>338840</v>
      </c>
      <c r="O10844">
        <v>8390</v>
      </c>
      <c r="R10844">
        <v>353636</v>
      </c>
      <c r="S10844">
        <v>8205726</v>
      </c>
      <c r="T10844">
        <v>4530827</v>
      </c>
      <c r="V10844">
        <v>2</v>
      </c>
      <c r="Y10844">
        <v>344818</v>
      </c>
      <c r="Z10844">
        <v>8818</v>
      </c>
      <c r="AA10844">
        <v>5157457</v>
      </c>
      <c r="AB10844">
        <v>3048269</v>
      </c>
      <c r="AC10844" t="s">
        <v>999</v>
      </c>
      <c r="AD10844" t="s">
        <v>1000</v>
      </c>
    </row>
    <row r="10845" spans="1:30" x14ac:dyDescent="0.25">
      <c r="A10845" t="s">
        <v>1999</v>
      </c>
      <c r="B10845" t="s">
        <v>25</v>
      </c>
      <c r="C10845">
        <v>7</v>
      </c>
      <c r="D10845" t="s">
        <v>33</v>
      </c>
      <c r="E10845">
        <v>44.411493149999998</v>
      </c>
      <c r="F10845">
        <v>8.9326992000000001</v>
      </c>
      <c r="G10845">
        <v>21</v>
      </c>
      <c r="H10845">
        <v>5</v>
      </c>
      <c r="I10845">
        <v>26</v>
      </c>
      <c r="J10845">
        <v>797</v>
      </c>
      <c r="K10845">
        <v>823</v>
      </c>
      <c r="L10845">
        <v>109</v>
      </c>
      <c r="M10845">
        <v>140</v>
      </c>
      <c r="N10845">
        <v>99315</v>
      </c>
      <c r="O10845">
        <v>4359</v>
      </c>
      <c r="R10845">
        <v>104497</v>
      </c>
      <c r="S10845">
        <v>1877811</v>
      </c>
      <c r="T10845">
        <v>723850</v>
      </c>
      <c r="V10845">
        <v>0</v>
      </c>
      <c r="X10845" t="s">
        <v>1205</v>
      </c>
      <c r="Y10845">
        <v>104497</v>
      </c>
      <c r="Z10845">
        <v>0</v>
      </c>
      <c r="AA10845">
        <v>1435497</v>
      </c>
      <c r="AB10845">
        <v>442314</v>
      </c>
      <c r="AC10845" t="s">
        <v>1002</v>
      </c>
      <c r="AD10845" t="s">
        <v>1003</v>
      </c>
    </row>
    <row r="10846" spans="1:30" x14ac:dyDescent="0.25">
      <c r="A10846" t="s">
        <v>1999</v>
      </c>
      <c r="B10846" t="s">
        <v>25</v>
      </c>
      <c r="C10846">
        <v>3</v>
      </c>
      <c r="D10846" t="s">
        <v>34</v>
      </c>
      <c r="E10846">
        <v>45.46679409</v>
      </c>
      <c r="F10846">
        <v>9.1903474040000006</v>
      </c>
      <c r="G10846">
        <v>153</v>
      </c>
      <c r="H10846">
        <v>26</v>
      </c>
      <c r="I10846">
        <v>179</v>
      </c>
      <c r="J10846">
        <v>7958</v>
      </c>
      <c r="K10846">
        <v>8137</v>
      </c>
      <c r="L10846">
        <v>408</v>
      </c>
      <c r="M10846">
        <v>574</v>
      </c>
      <c r="N10846">
        <v>806903</v>
      </c>
      <c r="O10846">
        <v>33815</v>
      </c>
      <c r="R10846">
        <v>848855</v>
      </c>
      <c r="S10846">
        <v>12322417</v>
      </c>
      <c r="T10846">
        <v>4837309</v>
      </c>
      <c r="V10846">
        <v>0</v>
      </c>
      <c r="Y10846">
        <v>792477</v>
      </c>
      <c r="Z10846">
        <v>56378</v>
      </c>
      <c r="AA10846">
        <v>9742144</v>
      </c>
      <c r="AB10846">
        <v>2580273</v>
      </c>
      <c r="AC10846" t="s">
        <v>1002</v>
      </c>
      <c r="AD10846" t="s">
        <v>1004</v>
      </c>
    </row>
    <row r="10847" spans="1:30" x14ac:dyDescent="0.25">
      <c r="A10847" t="s">
        <v>1999</v>
      </c>
      <c r="B10847" t="s">
        <v>25</v>
      </c>
      <c r="C10847">
        <v>11</v>
      </c>
      <c r="D10847" t="s">
        <v>35</v>
      </c>
      <c r="E10847">
        <v>43.616759729999998</v>
      </c>
      <c r="F10847">
        <v>13.518875299999999</v>
      </c>
      <c r="G10847">
        <v>15</v>
      </c>
      <c r="H10847">
        <v>3</v>
      </c>
      <c r="I10847">
        <v>18</v>
      </c>
      <c r="J10847">
        <v>1628</v>
      </c>
      <c r="K10847">
        <v>1646</v>
      </c>
      <c r="L10847">
        <v>31</v>
      </c>
      <c r="M10847">
        <v>105</v>
      </c>
      <c r="N10847">
        <v>100089</v>
      </c>
      <c r="O10847">
        <v>3039</v>
      </c>
      <c r="R10847">
        <v>104774</v>
      </c>
      <c r="S10847">
        <v>1352059</v>
      </c>
      <c r="T10847">
        <v>789059</v>
      </c>
      <c r="V10847">
        <v>0</v>
      </c>
      <c r="Y10847">
        <v>104774</v>
      </c>
      <c r="Z10847">
        <v>0</v>
      </c>
      <c r="AA10847">
        <v>1201186</v>
      </c>
      <c r="AB10847">
        <v>150873</v>
      </c>
      <c r="AC10847" t="s">
        <v>999</v>
      </c>
      <c r="AD10847" t="s">
        <v>1005</v>
      </c>
    </row>
    <row r="10848" spans="1:30" x14ac:dyDescent="0.25">
      <c r="A10848" t="s">
        <v>1999</v>
      </c>
      <c r="B10848" t="s">
        <v>25</v>
      </c>
      <c r="C10848">
        <v>14</v>
      </c>
      <c r="D10848" t="s">
        <v>36</v>
      </c>
      <c r="E10848">
        <v>41.557747540000001</v>
      </c>
      <c r="F10848">
        <v>14.65916051</v>
      </c>
      <c r="G10848">
        <v>1</v>
      </c>
      <c r="H10848">
        <v>0</v>
      </c>
      <c r="I10848">
        <v>1</v>
      </c>
      <c r="J10848">
        <v>112</v>
      </c>
      <c r="K10848">
        <v>113</v>
      </c>
      <c r="L10848">
        <v>-4</v>
      </c>
      <c r="M10848">
        <v>4</v>
      </c>
      <c r="N10848">
        <v>13257</v>
      </c>
      <c r="O10848">
        <v>492</v>
      </c>
      <c r="R10848">
        <v>13862</v>
      </c>
      <c r="S10848">
        <v>249087</v>
      </c>
      <c r="T10848">
        <v>215757</v>
      </c>
      <c r="V10848">
        <v>0</v>
      </c>
      <c r="Y10848">
        <v>13862</v>
      </c>
      <c r="Z10848">
        <v>0</v>
      </c>
      <c r="AA10848">
        <v>236057</v>
      </c>
      <c r="AB10848">
        <v>13030</v>
      </c>
      <c r="AC10848" t="s">
        <v>989</v>
      </c>
      <c r="AD10848" t="s">
        <v>1006</v>
      </c>
    </row>
    <row r="10849" spans="1:30" x14ac:dyDescent="0.25">
      <c r="A10849" t="s">
        <v>1999</v>
      </c>
      <c r="B10849" t="s">
        <v>25</v>
      </c>
      <c r="C10849">
        <v>21</v>
      </c>
      <c r="D10849" t="s">
        <v>37</v>
      </c>
      <c r="E10849">
        <v>46.499334529999999</v>
      </c>
      <c r="F10849">
        <v>11.35662422</v>
      </c>
      <c r="G10849">
        <v>2</v>
      </c>
      <c r="H10849">
        <v>0</v>
      </c>
      <c r="I10849">
        <v>2</v>
      </c>
      <c r="J10849">
        <v>261</v>
      </c>
      <c r="K10849">
        <v>263</v>
      </c>
      <c r="L10849">
        <v>2</v>
      </c>
      <c r="M10849">
        <v>12</v>
      </c>
      <c r="N10849">
        <v>72180</v>
      </c>
      <c r="O10849">
        <v>1183</v>
      </c>
      <c r="R10849">
        <v>73626</v>
      </c>
      <c r="S10849">
        <v>1700541</v>
      </c>
      <c r="T10849">
        <v>431709</v>
      </c>
      <c r="V10849">
        <v>0</v>
      </c>
      <c r="X10849" t="s">
        <v>2002</v>
      </c>
      <c r="Y10849">
        <v>60394</v>
      </c>
      <c r="Z10849">
        <v>13232</v>
      </c>
      <c r="AA10849">
        <v>606982</v>
      </c>
      <c r="AB10849">
        <v>1093559</v>
      </c>
      <c r="AC10849" t="s">
        <v>994</v>
      </c>
      <c r="AD10849" t="s">
        <v>1007</v>
      </c>
    </row>
    <row r="10850" spans="1:30" x14ac:dyDescent="0.25">
      <c r="A10850" t="s">
        <v>1999</v>
      </c>
      <c r="B10850" t="s">
        <v>25</v>
      </c>
      <c r="C10850">
        <v>22</v>
      </c>
      <c r="D10850" t="s">
        <v>38</v>
      </c>
      <c r="E10850">
        <v>46.068935109999998</v>
      </c>
      <c r="F10850">
        <v>11.121230969999999</v>
      </c>
      <c r="G10850">
        <v>6</v>
      </c>
      <c r="H10850">
        <v>0</v>
      </c>
      <c r="I10850">
        <v>6</v>
      </c>
      <c r="J10850">
        <v>304</v>
      </c>
      <c r="K10850">
        <v>310</v>
      </c>
      <c r="L10850">
        <v>24</v>
      </c>
      <c r="M10850">
        <v>39</v>
      </c>
      <c r="N10850">
        <v>44500</v>
      </c>
      <c r="O10850">
        <v>1363</v>
      </c>
      <c r="R10850">
        <v>46173</v>
      </c>
      <c r="S10850">
        <v>902626</v>
      </c>
      <c r="T10850">
        <v>246550</v>
      </c>
      <c r="V10850">
        <v>0</v>
      </c>
      <c r="Y10850">
        <v>32929</v>
      </c>
      <c r="Z10850">
        <v>13244</v>
      </c>
      <c r="AA10850">
        <v>690769</v>
      </c>
      <c r="AB10850">
        <v>211857</v>
      </c>
      <c r="AC10850" t="s">
        <v>994</v>
      </c>
      <c r="AD10850" t="s">
        <v>1009</v>
      </c>
    </row>
    <row r="10851" spans="1:30" x14ac:dyDescent="0.25">
      <c r="A10851" t="s">
        <v>1999</v>
      </c>
      <c r="B10851" t="s">
        <v>25</v>
      </c>
      <c r="C10851">
        <v>1</v>
      </c>
      <c r="D10851" t="s">
        <v>39</v>
      </c>
      <c r="E10851">
        <v>45.073274499999997</v>
      </c>
      <c r="F10851">
        <v>7.6806874829999998</v>
      </c>
      <c r="G10851">
        <v>54</v>
      </c>
      <c r="H10851">
        <v>3</v>
      </c>
      <c r="I10851">
        <v>57</v>
      </c>
      <c r="J10851">
        <v>1464</v>
      </c>
      <c r="K10851">
        <v>1521</v>
      </c>
      <c r="L10851">
        <v>107</v>
      </c>
      <c r="M10851">
        <v>161</v>
      </c>
      <c r="N10851">
        <v>351279</v>
      </c>
      <c r="O10851">
        <v>11699</v>
      </c>
      <c r="R10851">
        <v>364499</v>
      </c>
      <c r="S10851">
        <v>5383813</v>
      </c>
      <c r="T10851">
        <v>2076887</v>
      </c>
      <c r="V10851">
        <v>0</v>
      </c>
      <c r="Y10851">
        <v>345586</v>
      </c>
      <c r="Z10851">
        <v>18913</v>
      </c>
      <c r="AA10851">
        <v>3169072</v>
      </c>
      <c r="AB10851">
        <v>2214741</v>
      </c>
      <c r="AC10851" t="s">
        <v>1002</v>
      </c>
      <c r="AD10851" t="s">
        <v>1010</v>
      </c>
    </row>
    <row r="10852" spans="1:30" x14ac:dyDescent="0.25">
      <c r="A10852" t="s">
        <v>1999</v>
      </c>
      <c r="B10852" t="s">
        <v>25</v>
      </c>
      <c r="C10852">
        <v>16</v>
      </c>
      <c r="D10852" t="s">
        <v>40</v>
      </c>
      <c r="E10852">
        <v>41.125595760000003</v>
      </c>
      <c r="F10852">
        <v>16.86736689</v>
      </c>
      <c r="G10852">
        <v>81</v>
      </c>
      <c r="H10852">
        <v>9</v>
      </c>
      <c r="I10852">
        <v>90</v>
      </c>
      <c r="J10852">
        <v>1983</v>
      </c>
      <c r="K10852">
        <v>2073</v>
      </c>
      <c r="L10852">
        <v>97</v>
      </c>
      <c r="M10852">
        <v>138</v>
      </c>
      <c r="N10852">
        <v>246148</v>
      </c>
      <c r="O10852">
        <v>6664</v>
      </c>
      <c r="R10852">
        <v>254885</v>
      </c>
      <c r="S10852">
        <v>2828159</v>
      </c>
      <c r="T10852">
        <v>1275050</v>
      </c>
      <c r="V10852">
        <v>0</v>
      </c>
      <c r="Y10852">
        <v>253961</v>
      </c>
      <c r="Z10852">
        <v>924</v>
      </c>
      <c r="AA10852">
        <v>2472763</v>
      </c>
      <c r="AB10852">
        <v>355396</v>
      </c>
      <c r="AC10852" t="s">
        <v>989</v>
      </c>
      <c r="AD10852" t="s">
        <v>1011</v>
      </c>
    </row>
    <row r="10853" spans="1:30" x14ac:dyDescent="0.25">
      <c r="A10853" t="s">
        <v>1999</v>
      </c>
      <c r="B10853" t="s">
        <v>25</v>
      </c>
      <c r="C10853">
        <v>20</v>
      </c>
      <c r="D10853" t="s">
        <v>41</v>
      </c>
      <c r="E10853">
        <v>39.215311919999998</v>
      </c>
      <c r="F10853">
        <v>9.1106163060000007</v>
      </c>
      <c r="G10853">
        <v>52</v>
      </c>
      <c r="H10853">
        <v>9</v>
      </c>
      <c r="I10853">
        <v>61</v>
      </c>
      <c r="J10853">
        <v>2947</v>
      </c>
      <c r="K10853">
        <v>3008</v>
      </c>
      <c r="L10853">
        <v>269</v>
      </c>
      <c r="M10853">
        <v>285</v>
      </c>
      <c r="N10853">
        <v>55278</v>
      </c>
      <c r="O10853">
        <v>1496</v>
      </c>
      <c r="R10853">
        <v>59782</v>
      </c>
      <c r="S10853">
        <v>1472220</v>
      </c>
      <c r="T10853">
        <v>858112</v>
      </c>
      <c r="V10853">
        <v>3</v>
      </c>
      <c r="Y10853">
        <v>59765</v>
      </c>
      <c r="Z10853">
        <v>17</v>
      </c>
      <c r="AA10853">
        <v>1025483</v>
      </c>
      <c r="AB10853">
        <v>446737</v>
      </c>
      <c r="AC10853" t="s">
        <v>1013</v>
      </c>
      <c r="AD10853" t="s">
        <v>1014</v>
      </c>
    </row>
    <row r="10854" spans="1:30" x14ac:dyDescent="0.25">
      <c r="A10854" t="s">
        <v>1999</v>
      </c>
      <c r="B10854" t="s">
        <v>25</v>
      </c>
      <c r="C10854">
        <v>19</v>
      </c>
      <c r="D10854" t="s">
        <v>42</v>
      </c>
      <c r="E10854">
        <v>38.115697249999997</v>
      </c>
      <c r="F10854">
        <v>13.362356699999999</v>
      </c>
      <c r="G10854">
        <v>182</v>
      </c>
      <c r="H10854">
        <v>27</v>
      </c>
      <c r="I10854">
        <v>209</v>
      </c>
      <c r="J10854">
        <v>7263</v>
      </c>
      <c r="K10854">
        <v>7472</v>
      </c>
      <c r="L10854">
        <v>569</v>
      </c>
      <c r="M10854">
        <v>626</v>
      </c>
      <c r="N10854">
        <v>225032</v>
      </c>
      <c r="O10854">
        <v>6024</v>
      </c>
      <c r="R10854">
        <v>238528</v>
      </c>
      <c r="S10854">
        <v>5174772</v>
      </c>
      <c r="T10854">
        <v>1959486</v>
      </c>
      <c r="V10854">
        <v>6</v>
      </c>
      <c r="Y10854">
        <v>238528</v>
      </c>
      <c r="Z10854">
        <v>0</v>
      </c>
      <c r="AA10854">
        <v>2746232</v>
      </c>
      <c r="AB10854">
        <v>2428540</v>
      </c>
      <c r="AC10854" t="s">
        <v>1013</v>
      </c>
      <c r="AD10854" t="s">
        <v>1015</v>
      </c>
    </row>
    <row r="10855" spans="1:30" x14ac:dyDescent="0.25">
      <c r="A10855" t="s">
        <v>1999</v>
      </c>
      <c r="B10855" t="s">
        <v>25</v>
      </c>
      <c r="C10855">
        <v>9</v>
      </c>
      <c r="D10855" t="s">
        <v>43</v>
      </c>
      <c r="E10855">
        <v>43.76923077</v>
      </c>
      <c r="F10855">
        <v>11.25588885</v>
      </c>
      <c r="G10855">
        <v>85</v>
      </c>
      <c r="H10855">
        <v>14</v>
      </c>
      <c r="I10855">
        <v>99</v>
      </c>
      <c r="J10855">
        <v>3574</v>
      </c>
      <c r="K10855">
        <v>3673</v>
      </c>
      <c r="L10855">
        <v>301</v>
      </c>
      <c r="M10855">
        <v>441</v>
      </c>
      <c r="N10855">
        <v>237484</v>
      </c>
      <c r="O10855">
        <v>6901</v>
      </c>
      <c r="R10855">
        <v>248058</v>
      </c>
      <c r="S10855">
        <v>5398853</v>
      </c>
      <c r="T10855">
        <v>2467138</v>
      </c>
      <c r="V10855">
        <v>2</v>
      </c>
      <c r="Y10855">
        <v>244458</v>
      </c>
      <c r="Z10855">
        <v>3600</v>
      </c>
      <c r="AA10855">
        <v>4000803</v>
      </c>
      <c r="AB10855">
        <v>1398050</v>
      </c>
      <c r="AC10855" t="s">
        <v>999</v>
      </c>
      <c r="AD10855" t="s">
        <v>1016</v>
      </c>
    </row>
    <row r="10856" spans="1:30" x14ac:dyDescent="0.25">
      <c r="A10856" t="s">
        <v>1999</v>
      </c>
      <c r="B10856" t="s">
        <v>25</v>
      </c>
      <c r="C10856">
        <v>10</v>
      </c>
      <c r="D10856" t="s">
        <v>44</v>
      </c>
      <c r="E10856">
        <v>43.106758409999998</v>
      </c>
      <c r="F10856">
        <v>12.38824698</v>
      </c>
      <c r="G10856">
        <v>9</v>
      </c>
      <c r="H10856">
        <v>2</v>
      </c>
      <c r="I10856">
        <v>11</v>
      </c>
      <c r="J10856">
        <v>1006</v>
      </c>
      <c r="K10856">
        <v>1017</v>
      </c>
      <c r="L10856">
        <v>74</v>
      </c>
      <c r="M10856">
        <v>95</v>
      </c>
      <c r="N10856">
        <v>55153</v>
      </c>
      <c r="O10856">
        <v>1424</v>
      </c>
      <c r="R10856">
        <v>57594</v>
      </c>
      <c r="S10856">
        <v>1549209</v>
      </c>
      <c r="T10856">
        <v>403091</v>
      </c>
      <c r="V10856">
        <v>1</v>
      </c>
      <c r="Y10856">
        <v>57594</v>
      </c>
      <c r="Z10856">
        <v>0</v>
      </c>
      <c r="AA10856">
        <v>1006821</v>
      </c>
      <c r="AB10856">
        <v>542388</v>
      </c>
      <c r="AC10856" t="s">
        <v>999</v>
      </c>
      <c r="AD10856" t="s">
        <v>1017</v>
      </c>
    </row>
    <row r="10857" spans="1:30" x14ac:dyDescent="0.25">
      <c r="A10857" t="s">
        <v>1999</v>
      </c>
      <c r="B10857" t="s">
        <v>25</v>
      </c>
      <c r="C10857">
        <v>2</v>
      </c>
      <c r="D10857" t="s">
        <v>45</v>
      </c>
      <c r="E10857">
        <v>45.737502859999999</v>
      </c>
      <c r="F10857">
        <v>7.3201493659999999</v>
      </c>
      <c r="G10857">
        <v>0</v>
      </c>
      <c r="H10857">
        <v>0</v>
      </c>
      <c r="I10857">
        <v>0</v>
      </c>
      <c r="J10857">
        <v>45</v>
      </c>
      <c r="K10857">
        <v>45</v>
      </c>
      <c r="L10857">
        <v>5</v>
      </c>
      <c r="M10857">
        <v>6</v>
      </c>
      <c r="N10857">
        <v>11220</v>
      </c>
      <c r="O10857">
        <v>473</v>
      </c>
      <c r="R10857">
        <v>11738</v>
      </c>
      <c r="S10857">
        <v>148033</v>
      </c>
      <c r="T10857">
        <v>70195</v>
      </c>
      <c r="V10857">
        <v>0</v>
      </c>
      <c r="Y10857">
        <v>11046</v>
      </c>
      <c r="Z10857">
        <v>692</v>
      </c>
      <c r="AA10857">
        <v>102774</v>
      </c>
      <c r="AB10857">
        <v>45259</v>
      </c>
      <c r="AC10857" t="s">
        <v>1002</v>
      </c>
      <c r="AD10857" t="s">
        <v>1018</v>
      </c>
    </row>
    <row r="10858" spans="1:30" x14ac:dyDescent="0.25">
      <c r="A10858" t="s">
        <v>1999</v>
      </c>
      <c r="B10858" t="s">
        <v>25</v>
      </c>
      <c r="C10858">
        <v>5</v>
      </c>
      <c r="D10858" t="s">
        <v>46</v>
      </c>
      <c r="E10858">
        <v>45.434904850000002</v>
      </c>
      <c r="F10858">
        <v>12.33845213</v>
      </c>
      <c r="G10858">
        <v>60</v>
      </c>
      <c r="H10858">
        <v>14</v>
      </c>
      <c r="I10858">
        <v>74</v>
      </c>
      <c r="J10858">
        <v>9291</v>
      </c>
      <c r="K10858">
        <v>9365</v>
      </c>
      <c r="L10858">
        <v>407</v>
      </c>
      <c r="M10858">
        <v>576</v>
      </c>
      <c r="N10858">
        <v>410913</v>
      </c>
      <c r="O10858">
        <v>11631</v>
      </c>
      <c r="R10858">
        <v>431909</v>
      </c>
      <c r="S10858">
        <v>9317881</v>
      </c>
      <c r="T10858">
        <v>1911752</v>
      </c>
      <c r="V10858">
        <v>3</v>
      </c>
      <c r="Y10858">
        <v>419427</v>
      </c>
      <c r="Z10858">
        <v>12482</v>
      </c>
      <c r="AA10858">
        <v>5916827</v>
      </c>
      <c r="AB10858">
        <v>3401054</v>
      </c>
      <c r="AC10858" t="s">
        <v>994</v>
      </c>
      <c r="AD10858" t="s">
        <v>1019</v>
      </c>
    </row>
    <row r="10859" spans="1:30" x14ac:dyDescent="0.25">
      <c r="A10859" t="s">
        <v>2003</v>
      </c>
      <c r="B10859" t="s">
        <v>25</v>
      </c>
      <c r="C10859">
        <v>13</v>
      </c>
      <c r="D10859" t="s">
        <v>26</v>
      </c>
      <c r="E10859">
        <v>42.351221959999997</v>
      </c>
      <c r="F10859">
        <v>13.39843823</v>
      </c>
      <c r="G10859">
        <v>24</v>
      </c>
      <c r="H10859">
        <v>0</v>
      </c>
      <c r="I10859">
        <v>24</v>
      </c>
      <c r="J10859">
        <v>1178</v>
      </c>
      <c r="K10859">
        <v>1202</v>
      </c>
      <c r="L10859">
        <v>84</v>
      </c>
      <c r="M10859">
        <v>85</v>
      </c>
      <c r="N10859">
        <v>72056</v>
      </c>
      <c r="O10859">
        <v>2514</v>
      </c>
      <c r="R10859">
        <v>75772</v>
      </c>
      <c r="S10859">
        <v>1811755</v>
      </c>
      <c r="T10859">
        <v>723832</v>
      </c>
      <c r="V10859">
        <v>0</v>
      </c>
      <c r="Y10859">
        <v>75772</v>
      </c>
      <c r="Z10859">
        <v>0</v>
      </c>
      <c r="AA10859">
        <v>1246239</v>
      </c>
      <c r="AB10859">
        <v>565516</v>
      </c>
      <c r="AC10859" t="s">
        <v>989</v>
      </c>
      <c r="AD10859" t="s">
        <v>990</v>
      </c>
    </row>
    <row r="10860" spans="1:30" x14ac:dyDescent="0.25">
      <c r="A10860" t="s">
        <v>2003</v>
      </c>
      <c r="B10860" t="s">
        <v>25</v>
      </c>
      <c r="C10860">
        <v>17</v>
      </c>
      <c r="D10860" t="s">
        <v>27</v>
      </c>
      <c r="E10860">
        <v>40.639470520000003</v>
      </c>
      <c r="F10860">
        <v>15.805148340000001</v>
      </c>
      <c r="G10860">
        <v>13</v>
      </c>
      <c r="H10860">
        <v>0</v>
      </c>
      <c r="I10860">
        <v>13</v>
      </c>
      <c r="J10860">
        <v>550</v>
      </c>
      <c r="K10860">
        <v>563</v>
      </c>
      <c r="L10860">
        <v>-6</v>
      </c>
      <c r="M10860">
        <v>9</v>
      </c>
      <c r="N10860">
        <v>26069</v>
      </c>
      <c r="O10860">
        <v>591</v>
      </c>
      <c r="R10860">
        <v>27223</v>
      </c>
      <c r="S10860">
        <v>407070</v>
      </c>
      <c r="T10860">
        <v>216176</v>
      </c>
      <c r="U10860" t="s">
        <v>1995</v>
      </c>
      <c r="V10860">
        <v>0</v>
      </c>
      <c r="Y10860">
        <v>27223</v>
      </c>
      <c r="Z10860">
        <v>0</v>
      </c>
      <c r="AA10860">
        <v>387664</v>
      </c>
      <c r="AB10860">
        <v>19406</v>
      </c>
      <c r="AC10860" t="s">
        <v>989</v>
      </c>
      <c r="AD10860" t="s">
        <v>991</v>
      </c>
    </row>
    <row r="10861" spans="1:30" x14ac:dyDescent="0.25">
      <c r="A10861" t="s">
        <v>2003</v>
      </c>
      <c r="B10861" t="s">
        <v>25</v>
      </c>
      <c r="C10861">
        <v>18</v>
      </c>
      <c r="D10861" t="s">
        <v>28</v>
      </c>
      <c r="E10861">
        <v>38.905975980000001</v>
      </c>
      <c r="F10861">
        <v>16.594401940000001</v>
      </c>
      <c r="G10861">
        <v>50</v>
      </c>
      <c r="H10861">
        <v>4</v>
      </c>
      <c r="I10861">
        <v>54</v>
      </c>
      <c r="J10861">
        <v>2216</v>
      </c>
      <c r="K10861">
        <v>2270</v>
      </c>
      <c r="L10861">
        <v>87</v>
      </c>
      <c r="M10861">
        <v>93</v>
      </c>
      <c r="N10861">
        <v>66685</v>
      </c>
      <c r="O10861">
        <v>1244</v>
      </c>
      <c r="R10861">
        <v>70199</v>
      </c>
      <c r="S10861">
        <v>979446</v>
      </c>
      <c r="T10861">
        <v>895403</v>
      </c>
      <c r="U10861" t="s">
        <v>2004</v>
      </c>
      <c r="V10861">
        <v>0</v>
      </c>
      <c r="Y10861">
        <v>70185</v>
      </c>
      <c r="Z10861">
        <v>14</v>
      </c>
      <c r="AA10861">
        <v>904602</v>
      </c>
      <c r="AB10861">
        <v>74844</v>
      </c>
      <c r="AC10861" t="s">
        <v>989</v>
      </c>
      <c r="AD10861" t="s">
        <v>992</v>
      </c>
    </row>
    <row r="10862" spans="1:30" x14ac:dyDescent="0.25">
      <c r="A10862" t="s">
        <v>2003</v>
      </c>
      <c r="B10862" t="s">
        <v>25</v>
      </c>
      <c r="C10862">
        <v>15</v>
      </c>
      <c r="D10862" t="s">
        <v>29</v>
      </c>
      <c r="E10862">
        <v>40.839565550000003</v>
      </c>
      <c r="F10862">
        <v>14.250849840000001</v>
      </c>
      <c r="G10862">
        <v>180</v>
      </c>
      <c r="H10862">
        <v>11</v>
      </c>
      <c r="I10862">
        <v>191</v>
      </c>
      <c r="J10862">
        <v>8050</v>
      </c>
      <c r="K10862">
        <v>8241</v>
      </c>
      <c r="L10862">
        <v>174</v>
      </c>
      <c r="M10862">
        <v>301</v>
      </c>
      <c r="N10862">
        <v>413341</v>
      </c>
      <c r="O10862">
        <v>7579</v>
      </c>
      <c r="R10862">
        <v>429161</v>
      </c>
      <c r="S10862">
        <v>5592962</v>
      </c>
      <c r="T10862">
        <v>3328028</v>
      </c>
      <c r="V10862">
        <v>1</v>
      </c>
      <c r="Y10862">
        <v>417573</v>
      </c>
      <c r="Z10862">
        <v>11588</v>
      </c>
      <c r="AA10862">
        <v>4756708</v>
      </c>
      <c r="AB10862">
        <v>836254</v>
      </c>
      <c r="AC10862" t="s">
        <v>989</v>
      </c>
      <c r="AD10862" t="s">
        <v>993</v>
      </c>
    </row>
    <row r="10863" spans="1:30" x14ac:dyDescent="0.25">
      <c r="A10863" t="s">
        <v>2003</v>
      </c>
      <c r="B10863" t="s">
        <v>25</v>
      </c>
      <c r="C10863">
        <v>8</v>
      </c>
      <c r="D10863" t="s">
        <v>30</v>
      </c>
      <c r="E10863">
        <v>44.494366810000002</v>
      </c>
      <c r="F10863">
        <v>11.341720799999999</v>
      </c>
      <c r="G10863">
        <v>150</v>
      </c>
      <c r="H10863">
        <v>9</v>
      </c>
      <c r="I10863">
        <v>159</v>
      </c>
      <c r="J10863">
        <v>4674</v>
      </c>
      <c r="K10863">
        <v>4833</v>
      </c>
      <c r="L10863">
        <v>524</v>
      </c>
      <c r="M10863">
        <v>565</v>
      </c>
      <c r="N10863">
        <v>373316</v>
      </c>
      <c r="O10863">
        <v>13273</v>
      </c>
      <c r="R10863">
        <v>391422</v>
      </c>
      <c r="S10863">
        <v>7139648</v>
      </c>
      <c r="T10863">
        <v>1946464</v>
      </c>
      <c r="V10863">
        <v>2</v>
      </c>
      <c r="Y10863">
        <v>391083</v>
      </c>
      <c r="Z10863">
        <v>339</v>
      </c>
      <c r="AA10863">
        <v>5176041</v>
      </c>
      <c r="AB10863">
        <v>1963607</v>
      </c>
      <c r="AC10863" t="s">
        <v>994</v>
      </c>
      <c r="AD10863" t="s">
        <v>995</v>
      </c>
    </row>
    <row r="10864" spans="1:30" x14ac:dyDescent="0.25">
      <c r="A10864" t="s">
        <v>2003</v>
      </c>
      <c r="B10864" t="s">
        <v>25</v>
      </c>
      <c r="C10864">
        <v>6</v>
      </c>
      <c r="D10864" t="s">
        <v>31</v>
      </c>
      <c r="E10864">
        <v>45.649435400000002</v>
      </c>
      <c r="F10864">
        <v>13.76813649</v>
      </c>
      <c r="G10864">
        <v>9</v>
      </c>
      <c r="H10864">
        <v>2</v>
      </c>
      <c r="I10864">
        <v>11</v>
      </c>
      <c r="J10864">
        <v>417</v>
      </c>
      <c r="K10864">
        <v>428</v>
      </c>
      <c r="L10864">
        <v>23</v>
      </c>
      <c r="M10864">
        <v>41</v>
      </c>
      <c r="N10864">
        <v>103356</v>
      </c>
      <c r="O10864">
        <v>3789</v>
      </c>
      <c r="R10864">
        <v>107573</v>
      </c>
      <c r="S10864">
        <v>2277450</v>
      </c>
      <c r="T10864">
        <v>709319</v>
      </c>
      <c r="U10864" t="s">
        <v>2005</v>
      </c>
      <c r="V10864">
        <v>0</v>
      </c>
      <c r="Y10864">
        <v>93000</v>
      </c>
      <c r="Z10864">
        <v>14573</v>
      </c>
      <c r="AA10864">
        <v>1873826</v>
      </c>
      <c r="AB10864">
        <v>403624</v>
      </c>
      <c r="AC10864" t="s">
        <v>994</v>
      </c>
      <c r="AD10864" t="s">
        <v>996</v>
      </c>
    </row>
    <row r="10865" spans="1:30" x14ac:dyDescent="0.25">
      <c r="A10865" t="s">
        <v>2003</v>
      </c>
      <c r="B10865" t="s">
        <v>25</v>
      </c>
      <c r="C10865">
        <v>12</v>
      </c>
      <c r="D10865" t="s">
        <v>32</v>
      </c>
      <c r="E10865">
        <v>41.89277044</v>
      </c>
      <c r="F10865">
        <v>12.483667219999999</v>
      </c>
      <c r="G10865">
        <v>211</v>
      </c>
      <c r="H10865">
        <v>32</v>
      </c>
      <c r="I10865">
        <v>243</v>
      </c>
      <c r="J10865">
        <v>6616</v>
      </c>
      <c r="K10865">
        <v>6859</v>
      </c>
      <c r="L10865">
        <v>453</v>
      </c>
      <c r="M10865">
        <v>660</v>
      </c>
      <c r="N10865">
        <v>339045</v>
      </c>
      <c r="O10865">
        <v>8392</v>
      </c>
      <c r="R10865">
        <v>354296</v>
      </c>
      <c r="S10865">
        <v>8231172</v>
      </c>
      <c r="T10865">
        <v>4535085</v>
      </c>
      <c r="V10865">
        <v>2</v>
      </c>
      <c r="Y10865">
        <v>345465</v>
      </c>
      <c r="Z10865">
        <v>8831</v>
      </c>
      <c r="AA10865">
        <v>5165806</v>
      </c>
      <c r="AB10865">
        <v>3065366</v>
      </c>
      <c r="AC10865" t="s">
        <v>999</v>
      </c>
      <c r="AD10865" t="s">
        <v>1000</v>
      </c>
    </row>
    <row r="10866" spans="1:30" x14ac:dyDescent="0.25">
      <c r="A10866" t="s">
        <v>2003</v>
      </c>
      <c r="B10866" t="s">
        <v>25</v>
      </c>
      <c r="C10866">
        <v>7</v>
      </c>
      <c r="D10866" t="s">
        <v>33</v>
      </c>
      <c r="E10866">
        <v>44.411493149999998</v>
      </c>
      <c r="F10866">
        <v>8.9326992000000001</v>
      </c>
      <c r="G10866">
        <v>31</v>
      </c>
      <c r="H10866">
        <v>6</v>
      </c>
      <c r="I10866">
        <v>37</v>
      </c>
      <c r="J10866">
        <v>840</v>
      </c>
      <c r="K10866">
        <v>877</v>
      </c>
      <c r="L10866">
        <v>54</v>
      </c>
      <c r="M10866">
        <v>91</v>
      </c>
      <c r="N10866">
        <v>99352</v>
      </c>
      <c r="O10866">
        <v>4359</v>
      </c>
      <c r="R10866">
        <v>104588</v>
      </c>
      <c r="S10866">
        <v>1882128</v>
      </c>
      <c r="T10866">
        <v>725666</v>
      </c>
      <c r="V10866">
        <v>1</v>
      </c>
      <c r="X10866" t="s">
        <v>1205</v>
      </c>
      <c r="Y10866">
        <v>104588</v>
      </c>
      <c r="Z10866">
        <v>0</v>
      </c>
      <c r="AA10866">
        <v>1437477</v>
      </c>
      <c r="AB10866">
        <v>444651</v>
      </c>
      <c r="AC10866" t="s">
        <v>1002</v>
      </c>
      <c r="AD10866" t="s">
        <v>1003</v>
      </c>
    </row>
    <row r="10867" spans="1:30" x14ac:dyDescent="0.25">
      <c r="A10867" t="s">
        <v>2003</v>
      </c>
      <c r="B10867" t="s">
        <v>25</v>
      </c>
      <c r="C10867">
        <v>3</v>
      </c>
      <c r="D10867" t="s">
        <v>34</v>
      </c>
      <c r="E10867">
        <v>45.46679409</v>
      </c>
      <c r="F10867">
        <v>9.1903474040000006</v>
      </c>
      <c r="G10867">
        <v>150</v>
      </c>
      <c r="H10867">
        <v>27</v>
      </c>
      <c r="I10867">
        <v>177</v>
      </c>
      <c r="J10867">
        <v>8357</v>
      </c>
      <c r="K10867">
        <v>8534</v>
      </c>
      <c r="L10867">
        <v>397</v>
      </c>
      <c r="M10867">
        <v>461</v>
      </c>
      <c r="N10867">
        <v>806966</v>
      </c>
      <c r="O10867">
        <v>33816</v>
      </c>
      <c r="R10867">
        <v>849316</v>
      </c>
      <c r="S10867">
        <v>12350509</v>
      </c>
      <c r="T10867">
        <v>4846257</v>
      </c>
      <c r="V10867">
        <v>2</v>
      </c>
      <c r="Y10867">
        <v>792805</v>
      </c>
      <c r="Z10867">
        <v>56511</v>
      </c>
      <c r="AA10867">
        <v>9754353</v>
      </c>
      <c r="AB10867">
        <v>2596156</v>
      </c>
      <c r="AC10867" t="s">
        <v>1002</v>
      </c>
      <c r="AD10867" t="s">
        <v>1004</v>
      </c>
    </row>
    <row r="10868" spans="1:30" x14ac:dyDescent="0.25">
      <c r="A10868" t="s">
        <v>2003</v>
      </c>
      <c r="B10868" t="s">
        <v>25</v>
      </c>
      <c r="C10868">
        <v>11</v>
      </c>
      <c r="D10868" t="s">
        <v>35</v>
      </c>
      <c r="E10868">
        <v>43.616759729999998</v>
      </c>
      <c r="F10868">
        <v>13.518875299999999</v>
      </c>
      <c r="G10868">
        <v>15</v>
      </c>
      <c r="H10868">
        <v>3</v>
      </c>
      <c r="I10868">
        <v>18</v>
      </c>
      <c r="J10868">
        <v>1671</v>
      </c>
      <c r="K10868">
        <v>1689</v>
      </c>
      <c r="L10868">
        <v>43</v>
      </c>
      <c r="M10868">
        <v>88</v>
      </c>
      <c r="N10868">
        <v>100134</v>
      </c>
      <c r="O10868">
        <v>3039</v>
      </c>
      <c r="R10868">
        <v>104862</v>
      </c>
      <c r="S10868">
        <v>1354528</v>
      </c>
      <c r="T10868">
        <v>790544</v>
      </c>
      <c r="V10868">
        <v>0</v>
      </c>
      <c r="Y10868">
        <v>104862</v>
      </c>
      <c r="Z10868">
        <v>0</v>
      </c>
      <c r="AA10868">
        <v>1202997</v>
      </c>
      <c r="AB10868">
        <v>151531</v>
      </c>
      <c r="AC10868" t="s">
        <v>999</v>
      </c>
      <c r="AD10868" t="s">
        <v>1005</v>
      </c>
    </row>
    <row r="10869" spans="1:30" x14ac:dyDescent="0.25">
      <c r="A10869" t="s">
        <v>2003</v>
      </c>
      <c r="B10869" t="s">
        <v>25</v>
      </c>
      <c r="C10869">
        <v>14</v>
      </c>
      <c r="D10869" t="s">
        <v>36</v>
      </c>
      <c r="E10869">
        <v>41.557747540000001</v>
      </c>
      <c r="F10869">
        <v>14.65916051</v>
      </c>
      <c r="G10869">
        <v>1</v>
      </c>
      <c r="H10869">
        <v>0</v>
      </c>
      <c r="I10869">
        <v>1</v>
      </c>
      <c r="J10869">
        <v>122</v>
      </c>
      <c r="K10869">
        <v>123</v>
      </c>
      <c r="L10869">
        <v>10</v>
      </c>
      <c r="M10869">
        <v>17</v>
      </c>
      <c r="N10869">
        <v>13264</v>
      </c>
      <c r="O10869">
        <v>492</v>
      </c>
      <c r="R10869">
        <v>13879</v>
      </c>
      <c r="S10869">
        <v>249857</v>
      </c>
      <c r="T10869">
        <v>216513</v>
      </c>
      <c r="V10869">
        <v>0</v>
      </c>
      <c r="Y10869">
        <v>13879</v>
      </c>
      <c r="Z10869">
        <v>0</v>
      </c>
      <c r="AA10869">
        <v>236827</v>
      </c>
      <c r="AB10869">
        <v>13030</v>
      </c>
      <c r="AC10869" t="s">
        <v>989</v>
      </c>
      <c r="AD10869" t="s">
        <v>1006</v>
      </c>
    </row>
    <row r="10870" spans="1:30" x14ac:dyDescent="0.25">
      <c r="A10870" t="s">
        <v>2003</v>
      </c>
      <c r="B10870" t="s">
        <v>25</v>
      </c>
      <c r="C10870">
        <v>21</v>
      </c>
      <c r="D10870" t="s">
        <v>37</v>
      </c>
      <c r="E10870">
        <v>46.499334529999999</v>
      </c>
      <c r="F10870">
        <v>11.35662422</v>
      </c>
      <c r="G10870">
        <v>3</v>
      </c>
      <c r="H10870">
        <v>0</v>
      </c>
      <c r="I10870">
        <v>3</v>
      </c>
      <c r="J10870">
        <v>269</v>
      </c>
      <c r="K10870">
        <v>272</v>
      </c>
      <c r="L10870">
        <v>9</v>
      </c>
      <c r="M10870">
        <v>26</v>
      </c>
      <c r="N10870">
        <v>72197</v>
      </c>
      <c r="O10870">
        <v>1183</v>
      </c>
      <c r="R10870">
        <v>73652</v>
      </c>
      <c r="S10870">
        <v>1702935</v>
      </c>
      <c r="T10870">
        <v>431862</v>
      </c>
      <c r="U10870" t="s">
        <v>2006</v>
      </c>
      <c r="V10870">
        <v>0</v>
      </c>
      <c r="Y10870">
        <v>60420</v>
      </c>
      <c r="Z10870">
        <v>13232</v>
      </c>
      <c r="AA10870">
        <v>607419</v>
      </c>
      <c r="AB10870">
        <v>1095516</v>
      </c>
      <c r="AC10870" t="s">
        <v>994</v>
      </c>
      <c r="AD10870" t="s">
        <v>1007</v>
      </c>
    </row>
    <row r="10871" spans="1:30" x14ac:dyDescent="0.25">
      <c r="A10871" t="s">
        <v>2003</v>
      </c>
      <c r="B10871" t="s">
        <v>25</v>
      </c>
      <c r="C10871">
        <v>22</v>
      </c>
      <c r="D10871" t="s">
        <v>38</v>
      </c>
      <c r="E10871">
        <v>46.068935109999998</v>
      </c>
      <c r="F10871">
        <v>11.121230969999999</v>
      </c>
      <c r="G10871">
        <v>5</v>
      </c>
      <c r="H10871">
        <v>0</v>
      </c>
      <c r="I10871">
        <v>5</v>
      </c>
      <c r="J10871">
        <v>316</v>
      </c>
      <c r="K10871">
        <v>321</v>
      </c>
      <c r="L10871">
        <v>11</v>
      </c>
      <c r="M10871">
        <v>27</v>
      </c>
      <c r="N10871">
        <v>44516</v>
      </c>
      <c r="O10871">
        <v>1363</v>
      </c>
      <c r="R10871">
        <v>46200</v>
      </c>
      <c r="S10871">
        <v>904378</v>
      </c>
      <c r="T10871">
        <v>247251</v>
      </c>
      <c r="V10871">
        <v>0</v>
      </c>
      <c r="Y10871">
        <v>32934</v>
      </c>
      <c r="Z10871">
        <v>13266</v>
      </c>
      <c r="AA10871">
        <v>691113</v>
      </c>
      <c r="AB10871">
        <v>213265</v>
      </c>
      <c r="AC10871" t="s">
        <v>994</v>
      </c>
      <c r="AD10871" t="s">
        <v>1009</v>
      </c>
    </row>
    <row r="10872" spans="1:30" x14ac:dyDescent="0.25">
      <c r="A10872" t="s">
        <v>2003</v>
      </c>
      <c r="B10872" t="s">
        <v>25</v>
      </c>
      <c r="C10872">
        <v>1</v>
      </c>
      <c r="D10872" t="s">
        <v>39</v>
      </c>
      <c r="E10872">
        <v>45.073274499999997</v>
      </c>
      <c r="F10872">
        <v>7.6806874829999998</v>
      </c>
      <c r="G10872">
        <v>58</v>
      </c>
      <c r="H10872">
        <v>3</v>
      </c>
      <c r="I10872">
        <v>61</v>
      </c>
      <c r="J10872">
        <v>1520</v>
      </c>
      <c r="K10872">
        <v>1581</v>
      </c>
      <c r="L10872">
        <v>60</v>
      </c>
      <c r="M10872">
        <v>97</v>
      </c>
      <c r="N10872">
        <v>351316</v>
      </c>
      <c r="O10872">
        <v>11699</v>
      </c>
      <c r="R10872">
        <v>364596</v>
      </c>
      <c r="S10872">
        <v>5394843</v>
      </c>
      <c r="T10872">
        <v>2080487</v>
      </c>
      <c r="V10872">
        <v>0</v>
      </c>
      <c r="Y10872">
        <v>345677</v>
      </c>
      <c r="Z10872">
        <v>18919</v>
      </c>
      <c r="AA10872">
        <v>3172639</v>
      </c>
      <c r="AB10872">
        <v>2222204</v>
      </c>
      <c r="AC10872" t="s">
        <v>1002</v>
      </c>
      <c r="AD10872" t="s">
        <v>1010</v>
      </c>
    </row>
    <row r="10873" spans="1:30" x14ac:dyDescent="0.25">
      <c r="A10873" t="s">
        <v>2003</v>
      </c>
      <c r="B10873" t="s">
        <v>25</v>
      </c>
      <c r="C10873">
        <v>16</v>
      </c>
      <c r="D10873" t="s">
        <v>40</v>
      </c>
      <c r="E10873">
        <v>41.125595760000003</v>
      </c>
      <c r="F10873">
        <v>16.86736689</v>
      </c>
      <c r="G10873">
        <v>78</v>
      </c>
      <c r="H10873">
        <v>9</v>
      </c>
      <c r="I10873">
        <v>87</v>
      </c>
      <c r="J10873">
        <v>2126</v>
      </c>
      <c r="K10873">
        <v>2213</v>
      </c>
      <c r="L10873">
        <v>140</v>
      </c>
      <c r="M10873">
        <v>164</v>
      </c>
      <c r="N10873">
        <v>246172</v>
      </c>
      <c r="O10873">
        <v>6664</v>
      </c>
      <c r="R10873">
        <v>255049</v>
      </c>
      <c r="S10873">
        <v>2834769</v>
      </c>
      <c r="T10873">
        <v>1276805</v>
      </c>
      <c r="V10873">
        <v>0</v>
      </c>
      <c r="Y10873">
        <v>254119</v>
      </c>
      <c r="Z10873">
        <v>930</v>
      </c>
      <c r="AA10873">
        <v>2474810</v>
      </c>
      <c r="AB10873">
        <v>359959</v>
      </c>
      <c r="AC10873" t="s">
        <v>989</v>
      </c>
      <c r="AD10873" t="s">
        <v>1011</v>
      </c>
    </row>
    <row r="10874" spans="1:30" x14ac:dyDescent="0.25">
      <c r="A10874" t="s">
        <v>2003</v>
      </c>
      <c r="B10874" t="s">
        <v>25</v>
      </c>
      <c r="C10874">
        <v>20</v>
      </c>
      <c r="D10874" t="s">
        <v>41</v>
      </c>
      <c r="E10874">
        <v>39.215311919999998</v>
      </c>
      <c r="F10874">
        <v>9.1106163060000007</v>
      </c>
      <c r="G10874">
        <v>53</v>
      </c>
      <c r="H10874">
        <v>10</v>
      </c>
      <c r="I10874">
        <v>63</v>
      </c>
      <c r="J10874">
        <v>3255</v>
      </c>
      <c r="K10874">
        <v>3318</v>
      </c>
      <c r="L10874">
        <v>310</v>
      </c>
      <c r="M10874">
        <v>324</v>
      </c>
      <c r="N10874">
        <v>55291</v>
      </c>
      <c r="O10874">
        <v>1497</v>
      </c>
      <c r="R10874">
        <v>60106</v>
      </c>
      <c r="S10874">
        <v>1474839</v>
      </c>
      <c r="T10874">
        <v>860308</v>
      </c>
      <c r="V10874">
        <v>2</v>
      </c>
      <c r="X10874" t="s">
        <v>2007</v>
      </c>
      <c r="Y10874">
        <v>60089</v>
      </c>
      <c r="Z10874">
        <v>17</v>
      </c>
      <c r="AA10874">
        <v>1028102</v>
      </c>
      <c r="AB10874">
        <v>446737</v>
      </c>
      <c r="AC10874" t="s">
        <v>1013</v>
      </c>
      <c r="AD10874" t="s">
        <v>1014</v>
      </c>
    </row>
    <row r="10875" spans="1:30" x14ac:dyDescent="0.25">
      <c r="A10875" t="s">
        <v>2003</v>
      </c>
      <c r="B10875" t="s">
        <v>25</v>
      </c>
      <c r="C10875">
        <v>19</v>
      </c>
      <c r="D10875" t="s">
        <v>42</v>
      </c>
      <c r="E10875">
        <v>38.115697249999997</v>
      </c>
      <c r="F10875">
        <v>13.362356699999999</v>
      </c>
      <c r="G10875">
        <v>192</v>
      </c>
      <c r="H10875">
        <v>29</v>
      </c>
      <c r="I10875">
        <v>221</v>
      </c>
      <c r="J10875">
        <v>7700</v>
      </c>
      <c r="K10875">
        <v>7921</v>
      </c>
      <c r="L10875">
        <v>449</v>
      </c>
      <c r="M10875">
        <v>568</v>
      </c>
      <c r="N10875">
        <v>225151</v>
      </c>
      <c r="O10875">
        <v>6024</v>
      </c>
      <c r="R10875">
        <v>239096</v>
      </c>
      <c r="S10875">
        <v>5182797</v>
      </c>
      <c r="T10875">
        <v>1963393</v>
      </c>
      <c r="V10875">
        <v>3</v>
      </c>
      <c r="Y10875">
        <v>239096</v>
      </c>
      <c r="Z10875">
        <v>0</v>
      </c>
      <c r="AA10875">
        <v>2750201</v>
      </c>
      <c r="AB10875">
        <v>2432596</v>
      </c>
      <c r="AC10875" t="s">
        <v>1013</v>
      </c>
      <c r="AD10875" t="s">
        <v>1015</v>
      </c>
    </row>
    <row r="10876" spans="1:30" x14ac:dyDescent="0.25">
      <c r="A10876" t="s">
        <v>2003</v>
      </c>
      <c r="B10876" t="s">
        <v>25</v>
      </c>
      <c r="C10876">
        <v>9</v>
      </c>
      <c r="D10876" t="s">
        <v>43</v>
      </c>
      <c r="E10876">
        <v>43.76923077</v>
      </c>
      <c r="F10876">
        <v>11.25588885</v>
      </c>
      <c r="G10876">
        <v>96</v>
      </c>
      <c r="H10876">
        <v>16</v>
      </c>
      <c r="I10876">
        <v>112</v>
      </c>
      <c r="J10876">
        <v>4015</v>
      </c>
      <c r="K10876">
        <v>4127</v>
      </c>
      <c r="L10876">
        <v>454</v>
      </c>
      <c r="M10876">
        <v>513</v>
      </c>
      <c r="N10876">
        <v>237541</v>
      </c>
      <c r="O10876">
        <v>6903</v>
      </c>
      <c r="R10876">
        <v>248571</v>
      </c>
      <c r="S10876">
        <v>5410935</v>
      </c>
      <c r="T10876">
        <v>2472798</v>
      </c>
      <c r="V10876">
        <v>2</v>
      </c>
      <c r="Y10876">
        <v>244963</v>
      </c>
      <c r="Z10876">
        <v>3608</v>
      </c>
      <c r="AA10876">
        <v>4008385</v>
      </c>
      <c r="AB10876">
        <v>1402550</v>
      </c>
      <c r="AC10876" t="s">
        <v>999</v>
      </c>
      <c r="AD10876" t="s">
        <v>1016</v>
      </c>
    </row>
    <row r="10877" spans="1:30" x14ac:dyDescent="0.25">
      <c r="A10877" t="s">
        <v>2003</v>
      </c>
      <c r="B10877" t="s">
        <v>25</v>
      </c>
      <c r="C10877">
        <v>10</v>
      </c>
      <c r="D10877" t="s">
        <v>44</v>
      </c>
      <c r="E10877">
        <v>43.106758409999998</v>
      </c>
      <c r="F10877">
        <v>12.38824698</v>
      </c>
      <c r="G10877">
        <v>11</v>
      </c>
      <c r="H10877">
        <v>2</v>
      </c>
      <c r="I10877">
        <v>13</v>
      </c>
      <c r="J10877">
        <v>1099</v>
      </c>
      <c r="K10877">
        <v>1112</v>
      </c>
      <c r="L10877">
        <v>95</v>
      </c>
      <c r="M10877">
        <v>101</v>
      </c>
      <c r="N10877">
        <v>55159</v>
      </c>
      <c r="O10877">
        <v>1424</v>
      </c>
      <c r="R10877">
        <v>57695</v>
      </c>
      <c r="S10877">
        <v>1554246</v>
      </c>
      <c r="T10877">
        <v>403814</v>
      </c>
      <c r="V10877">
        <v>0</v>
      </c>
      <c r="Y10877">
        <v>57695</v>
      </c>
      <c r="Z10877">
        <v>0</v>
      </c>
      <c r="AA10877">
        <v>1008757</v>
      </c>
      <c r="AB10877">
        <v>545489</v>
      </c>
      <c r="AC10877" t="s">
        <v>999</v>
      </c>
      <c r="AD10877" t="s">
        <v>1017</v>
      </c>
    </row>
    <row r="10878" spans="1:30" x14ac:dyDescent="0.25">
      <c r="A10878" t="s">
        <v>2003</v>
      </c>
      <c r="B10878" t="s">
        <v>25</v>
      </c>
      <c r="C10878">
        <v>2</v>
      </c>
      <c r="D10878" t="s">
        <v>45</v>
      </c>
      <c r="E10878">
        <v>45.737502859999999</v>
      </c>
      <c r="F10878">
        <v>7.3201493659999999</v>
      </c>
      <c r="G10878">
        <v>1</v>
      </c>
      <c r="H10878">
        <v>0</v>
      </c>
      <c r="I10878">
        <v>1</v>
      </c>
      <c r="J10878">
        <v>45</v>
      </c>
      <c r="K10878">
        <v>46</v>
      </c>
      <c r="L10878">
        <v>1</v>
      </c>
      <c r="M10878">
        <v>5</v>
      </c>
      <c r="N10878">
        <v>11224</v>
      </c>
      <c r="O10878">
        <v>473</v>
      </c>
      <c r="R10878">
        <v>11743</v>
      </c>
      <c r="S10878">
        <v>148454</v>
      </c>
      <c r="T10878">
        <v>70408</v>
      </c>
      <c r="V10878">
        <v>0</v>
      </c>
      <c r="Y10878">
        <v>11050</v>
      </c>
      <c r="Z10878">
        <v>693</v>
      </c>
      <c r="AA10878">
        <v>102867</v>
      </c>
      <c r="AB10878">
        <v>45587</v>
      </c>
      <c r="AC10878" t="s">
        <v>1002</v>
      </c>
      <c r="AD10878" t="s">
        <v>1018</v>
      </c>
    </row>
    <row r="10879" spans="1:30" x14ac:dyDescent="0.25">
      <c r="A10879" t="s">
        <v>2003</v>
      </c>
      <c r="B10879" t="s">
        <v>25</v>
      </c>
      <c r="C10879">
        <v>5</v>
      </c>
      <c r="D10879" t="s">
        <v>46</v>
      </c>
      <c r="E10879">
        <v>45.434904850000002</v>
      </c>
      <c r="F10879">
        <v>12.33845213</v>
      </c>
      <c r="G10879">
        <v>61</v>
      </c>
      <c r="H10879">
        <v>15</v>
      </c>
      <c r="I10879">
        <v>76</v>
      </c>
      <c r="J10879">
        <v>9651</v>
      </c>
      <c r="K10879">
        <v>9727</v>
      </c>
      <c r="L10879">
        <v>362</v>
      </c>
      <c r="M10879">
        <v>507</v>
      </c>
      <c r="N10879">
        <v>411058</v>
      </c>
      <c r="O10879">
        <v>11631</v>
      </c>
      <c r="R10879">
        <v>432416</v>
      </c>
      <c r="S10879">
        <v>9343728</v>
      </c>
      <c r="T10879">
        <v>1915777</v>
      </c>
      <c r="V10879">
        <v>1</v>
      </c>
      <c r="Y10879">
        <v>419903</v>
      </c>
      <c r="Z10879">
        <v>12513</v>
      </c>
      <c r="AA10879">
        <v>5928039</v>
      </c>
      <c r="AB10879">
        <v>3415689</v>
      </c>
      <c r="AC10879" t="s">
        <v>994</v>
      </c>
      <c r="AD10879" t="s">
        <v>1019</v>
      </c>
    </row>
    <row r="10880" spans="1:30" x14ac:dyDescent="0.25">
      <c r="A10880" t="s">
        <v>2008</v>
      </c>
      <c r="B10880" t="s">
        <v>25</v>
      </c>
      <c r="C10880">
        <v>13</v>
      </c>
      <c r="D10880" t="s">
        <v>26</v>
      </c>
      <c r="E10880">
        <v>42.351221959999997</v>
      </c>
      <c r="F10880">
        <v>13.39843823</v>
      </c>
      <c r="G10880">
        <v>25</v>
      </c>
      <c r="H10880">
        <v>0</v>
      </c>
      <c r="I10880">
        <v>25</v>
      </c>
      <c r="J10880">
        <v>1155</v>
      </c>
      <c r="K10880">
        <v>1180</v>
      </c>
      <c r="L10880">
        <v>-22</v>
      </c>
      <c r="M10880">
        <v>6</v>
      </c>
      <c r="N10880">
        <v>72083</v>
      </c>
      <c r="O10880">
        <v>2514</v>
      </c>
      <c r="R10880">
        <v>75777</v>
      </c>
      <c r="S10880">
        <v>1813006</v>
      </c>
      <c r="T10880">
        <v>724215</v>
      </c>
      <c r="U10880" t="s">
        <v>2009</v>
      </c>
      <c r="V10880">
        <v>0</v>
      </c>
      <c r="Y10880">
        <v>75777</v>
      </c>
      <c r="Z10880">
        <v>0</v>
      </c>
      <c r="AA10880">
        <v>1247029</v>
      </c>
      <c r="AB10880">
        <v>565977</v>
      </c>
      <c r="AC10880" t="s">
        <v>989</v>
      </c>
      <c r="AD10880" t="s">
        <v>990</v>
      </c>
    </row>
    <row r="10881" spans="1:30" x14ac:dyDescent="0.25">
      <c r="A10881" t="s">
        <v>2008</v>
      </c>
      <c r="B10881" t="s">
        <v>25</v>
      </c>
      <c r="C10881">
        <v>17</v>
      </c>
      <c r="D10881" t="s">
        <v>27</v>
      </c>
      <c r="E10881">
        <v>40.639470520000003</v>
      </c>
      <c r="F10881">
        <v>15.805148340000001</v>
      </c>
      <c r="G10881">
        <v>15</v>
      </c>
      <c r="H10881">
        <v>0</v>
      </c>
      <c r="I10881">
        <v>15</v>
      </c>
      <c r="J10881">
        <v>536</v>
      </c>
      <c r="K10881">
        <v>551</v>
      </c>
      <c r="L10881">
        <v>-12</v>
      </c>
      <c r="M10881">
        <v>1</v>
      </c>
      <c r="N10881">
        <v>26082</v>
      </c>
      <c r="O10881">
        <v>591</v>
      </c>
      <c r="R10881">
        <v>27224</v>
      </c>
      <c r="S10881">
        <v>407114</v>
      </c>
      <c r="T10881">
        <v>216205</v>
      </c>
      <c r="U10881" t="s">
        <v>1995</v>
      </c>
      <c r="V10881">
        <v>0</v>
      </c>
      <c r="Y10881">
        <v>27224</v>
      </c>
      <c r="Z10881">
        <v>0</v>
      </c>
      <c r="AA10881">
        <v>387704</v>
      </c>
      <c r="AB10881">
        <v>19410</v>
      </c>
      <c r="AC10881" t="s">
        <v>989</v>
      </c>
      <c r="AD10881" t="s">
        <v>991</v>
      </c>
    </row>
    <row r="10882" spans="1:30" x14ac:dyDescent="0.25">
      <c r="A10882" t="s">
        <v>2008</v>
      </c>
      <c r="B10882" t="s">
        <v>25</v>
      </c>
      <c r="C10882">
        <v>18</v>
      </c>
      <c r="D10882" t="s">
        <v>28</v>
      </c>
      <c r="E10882">
        <v>38.905975980000001</v>
      </c>
      <c r="F10882">
        <v>16.594401940000001</v>
      </c>
      <c r="G10882">
        <v>51</v>
      </c>
      <c r="H10882">
        <v>5</v>
      </c>
      <c r="I10882">
        <v>56</v>
      </c>
      <c r="J10882">
        <v>2271</v>
      </c>
      <c r="K10882">
        <v>2327</v>
      </c>
      <c r="L10882">
        <v>57</v>
      </c>
      <c r="M10882">
        <v>88</v>
      </c>
      <c r="N10882">
        <v>66707</v>
      </c>
      <c r="O10882">
        <v>1253</v>
      </c>
      <c r="R10882">
        <v>70287</v>
      </c>
      <c r="S10882">
        <v>980415</v>
      </c>
      <c r="T10882">
        <v>895797</v>
      </c>
      <c r="U10882" t="s">
        <v>2010</v>
      </c>
      <c r="V10882">
        <v>1</v>
      </c>
      <c r="Y10882">
        <v>70273</v>
      </c>
      <c r="Z10882">
        <v>14</v>
      </c>
      <c r="AA10882">
        <v>905016</v>
      </c>
      <c r="AB10882">
        <v>75399</v>
      </c>
      <c r="AC10882" t="s">
        <v>989</v>
      </c>
      <c r="AD10882" t="s">
        <v>992</v>
      </c>
    </row>
    <row r="10883" spans="1:30" x14ac:dyDescent="0.25">
      <c r="A10883" t="s">
        <v>2008</v>
      </c>
      <c r="B10883" t="s">
        <v>25</v>
      </c>
      <c r="C10883">
        <v>15</v>
      </c>
      <c r="D10883" t="s">
        <v>29</v>
      </c>
      <c r="E10883">
        <v>40.839565550000003</v>
      </c>
      <c r="F10883">
        <v>14.250849840000001</v>
      </c>
      <c r="G10883">
        <v>188</v>
      </c>
      <c r="H10883">
        <v>12</v>
      </c>
      <c r="I10883">
        <v>200</v>
      </c>
      <c r="J10883">
        <v>8038</v>
      </c>
      <c r="K10883">
        <v>8238</v>
      </c>
      <c r="L10883">
        <v>-3</v>
      </c>
      <c r="M10883">
        <v>115</v>
      </c>
      <c r="N10883">
        <v>413458</v>
      </c>
      <c r="O10883">
        <v>7580</v>
      </c>
      <c r="R10883">
        <v>429276</v>
      </c>
      <c r="S10883">
        <v>5596479</v>
      </c>
      <c r="T10883">
        <v>3328841</v>
      </c>
      <c r="V10883">
        <v>1</v>
      </c>
      <c r="Y10883">
        <v>417688</v>
      </c>
      <c r="Z10883">
        <v>11588</v>
      </c>
      <c r="AA10883">
        <v>4758631</v>
      </c>
      <c r="AB10883">
        <v>837848</v>
      </c>
      <c r="AC10883" t="s">
        <v>989</v>
      </c>
      <c r="AD10883" t="s">
        <v>993</v>
      </c>
    </row>
    <row r="10884" spans="1:30" x14ac:dyDescent="0.25">
      <c r="A10884" t="s">
        <v>2008</v>
      </c>
      <c r="B10884" t="s">
        <v>25</v>
      </c>
      <c r="C10884">
        <v>8</v>
      </c>
      <c r="D10884" t="s">
        <v>30</v>
      </c>
      <c r="E10884">
        <v>44.494366810000002</v>
      </c>
      <c r="F10884">
        <v>11.341720799999999</v>
      </c>
      <c r="G10884">
        <v>161</v>
      </c>
      <c r="H10884">
        <v>8</v>
      </c>
      <c r="I10884">
        <v>169</v>
      </c>
      <c r="J10884">
        <v>5068</v>
      </c>
      <c r="K10884">
        <v>5237</v>
      </c>
      <c r="L10884">
        <v>404</v>
      </c>
      <c r="M10884">
        <v>469</v>
      </c>
      <c r="N10884">
        <v>373377</v>
      </c>
      <c r="O10884">
        <v>13277</v>
      </c>
      <c r="R10884">
        <v>391891</v>
      </c>
      <c r="S10884">
        <v>7151111</v>
      </c>
      <c r="T10884">
        <v>1948476</v>
      </c>
      <c r="V10884">
        <v>0</v>
      </c>
      <c r="Y10884">
        <v>391544</v>
      </c>
      <c r="Z10884">
        <v>347</v>
      </c>
      <c r="AA10884">
        <v>5183204</v>
      </c>
      <c r="AB10884">
        <v>1967907</v>
      </c>
      <c r="AC10884" t="s">
        <v>994</v>
      </c>
      <c r="AD10884" t="s">
        <v>995</v>
      </c>
    </row>
    <row r="10885" spans="1:30" x14ac:dyDescent="0.25">
      <c r="A10885" t="s">
        <v>2008</v>
      </c>
      <c r="B10885" t="s">
        <v>25</v>
      </c>
      <c r="C10885">
        <v>6</v>
      </c>
      <c r="D10885" t="s">
        <v>31</v>
      </c>
      <c r="E10885">
        <v>45.649435400000002</v>
      </c>
      <c r="F10885">
        <v>13.76813649</v>
      </c>
      <c r="G10885">
        <v>8</v>
      </c>
      <c r="H10885">
        <v>2</v>
      </c>
      <c r="I10885">
        <v>10</v>
      </c>
      <c r="J10885">
        <v>430</v>
      </c>
      <c r="K10885">
        <v>440</v>
      </c>
      <c r="L10885">
        <v>12</v>
      </c>
      <c r="M10885">
        <v>20</v>
      </c>
      <c r="N10885">
        <v>103363</v>
      </c>
      <c r="O10885">
        <v>3789</v>
      </c>
      <c r="R10885">
        <v>107592</v>
      </c>
      <c r="S10885">
        <v>2279027</v>
      </c>
      <c r="T10885">
        <v>709731</v>
      </c>
      <c r="U10885" t="s">
        <v>1942</v>
      </c>
      <c r="V10885">
        <v>0</v>
      </c>
      <c r="Y10885">
        <v>93018</v>
      </c>
      <c r="Z10885">
        <v>14574</v>
      </c>
      <c r="AA10885">
        <v>1875011</v>
      </c>
      <c r="AB10885">
        <v>404016</v>
      </c>
      <c r="AC10885" t="s">
        <v>994</v>
      </c>
      <c r="AD10885" t="s">
        <v>996</v>
      </c>
    </row>
    <row r="10886" spans="1:30" x14ac:dyDescent="0.25">
      <c r="A10886" t="s">
        <v>2008</v>
      </c>
      <c r="B10886" t="s">
        <v>25</v>
      </c>
      <c r="C10886">
        <v>12</v>
      </c>
      <c r="D10886" t="s">
        <v>32</v>
      </c>
      <c r="E10886">
        <v>41.89277044</v>
      </c>
      <c r="F10886">
        <v>12.483667219999999</v>
      </c>
      <c r="G10886">
        <v>240</v>
      </c>
      <c r="H10886">
        <v>34</v>
      </c>
      <c r="I10886">
        <v>274</v>
      </c>
      <c r="J10886">
        <v>7005</v>
      </c>
      <c r="K10886">
        <v>7279</v>
      </c>
      <c r="L10886">
        <v>420</v>
      </c>
      <c r="M10886">
        <v>550</v>
      </c>
      <c r="N10886">
        <v>339173</v>
      </c>
      <c r="O10886">
        <v>8394</v>
      </c>
      <c r="R10886">
        <v>354846</v>
      </c>
      <c r="S10886">
        <v>8244165</v>
      </c>
      <c r="T10886">
        <v>4538477</v>
      </c>
      <c r="U10886" t="s">
        <v>2011</v>
      </c>
      <c r="V10886">
        <v>2</v>
      </c>
      <c r="Y10886">
        <v>345975</v>
      </c>
      <c r="Z10886">
        <v>8871</v>
      </c>
      <c r="AA10886">
        <v>5173443</v>
      </c>
      <c r="AB10886">
        <v>3070722</v>
      </c>
      <c r="AC10886" t="s">
        <v>999</v>
      </c>
      <c r="AD10886" t="s">
        <v>1000</v>
      </c>
    </row>
    <row r="10887" spans="1:30" x14ac:dyDescent="0.25">
      <c r="A10887" t="s">
        <v>2008</v>
      </c>
      <c r="B10887" t="s">
        <v>25</v>
      </c>
      <c r="C10887">
        <v>7</v>
      </c>
      <c r="D10887" t="s">
        <v>33</v>
      </c>
      <c r="E10887">
        <v>44.411493149999998</v>
      </c>
      <c r="F10887">
        <v>8.9326992000000001</v>
      </c>
      <c r="G10887">
        <v>38</v>
      </c>
      <c r="H10887">
        <v>6</v>
      </c>
      <c r="I10887">
        <v>44</v>
      </c>
      <c r="J10887">
        <v>869</v>
      </c>
      <c r="K10887">
        <v>913</v>
      </c>
      <c r="L10887">
        <v>36</v>
      </c>
      <c r="M10887">
        <v>63</v>
      </c>
      <c r="N10887">
        <v>99379</v>
      </c>
      <c r="O10887">
        <v>4359</v>
      </c>
      <c r="R10887">
        <v>104651</v>
      </c>
      <c r="S10887">
        <v>1884399</v>
      </c>
      <c r="T10887">
        <v>726434</v>
      </c>
      <c r="U10887" t="s">
        <v>1409</v>
      </c>
      <c r="V10887">
        <v>0</v>
      </c>
      <c r="Y10887">
        <v>104651</v>
      </c>
      <c r="Z10887">
        <v>0</v>
      </c>
      <c r="AA10887">
        <v>1439252</v>
      </c>
      <c r="AB10887">
        <v>445147</v>
      </c>
      <c r="AC10887" t="s">
        <v>1002</v>
      </c>
      <c r="AD10887" t="s">
        <v>1003</v>
      </c>
    </row>
    <row r="10888" spans="1:30" x14ac:dyDescent="0.25">
      <c r="A10888" t="s">
        <v>2008</v>
      </c>
      <c r="B10888" t="s">
        <v>25</v>
      </c>
      <c r="C10888">
        <v>3</v>
      </c>
      <c r="D10888" t="s">
        <v>34</v>
      </c>
      <c r="E10888">
        <v>45.46679409</v>
      </c>
      <c r="F10888">
        <v>9.1903474040000006</v>
      </c>
      <c r="G10888">
        <v>151</v>
      </c>
      <c r="H10888">
        <v>28</v>
      </c>
      <c r="I10888">
        <v>179</v>
      </c>
      <c r="J10888">
        <v>8504</v>
      </c>
      <c r="K10888">
        <v>8683</v>
      </c>
      <c r="L10888">
        <v>149</v>
      </c>
      <c r="M10888">
        <v>177</v>
      </c>
      <c r="N10888">
        <v>806993</v>
      </c>
      <c r="O10888">
        <v>33817</v>
      </c>
      <c r="R10888">
        <v>849493</v>
      </c>
      <c r="S10888">
        <v>12359115</v>
      </c>
      <c r="T10888">
        <v>4848715</v>
      </c>
      <c r="V10888">
        <v>2</v>
      </c>
      <c r="Y10888">
        <v>792925</v>
      </c>
      <c r="Z10888">
        <v>56568</v>
      </c>
      <c r="AA10888">
        <v>9759666</v>
      </c>
      <c r="AB10888">
        <v>2599449</v>
      </c>
      <c r="AC10888" t="s">
        <v>1002</v>
      </c>
      <c r="AD10888" t="s">
        <v>1004</v>
      </c>
    </row>
    <row r="10889" spans="1:30" x14ac:dyDescent="0.25">
      <c r="A10889" t="s">
        <v>2008</v>
      </c>
      <c r="B10889" t="s">
        <v>25</v>
      </c>
      <c r="C10889">
        <v>11</v>
      </c>
      <c r="D10889" t="s">
        <v>35</v>
      </c>
      <c r="E10889">
        <v>43.616759729999998</v>
      </c>
      <c r="F10889">
        <v>13.518875299999999</v>
      </c>
      <c r="G10889">
        <v>15</v>
      </c>
      <c r="H10889">
        <v>4</v>
      </c>
      <c r="I10889">
        <v>19</v>
      </c>
      <c r="J10889">
        <v>1672</v>
      </c>
      <c r="K10889">
        <v>1691</v>
      </c>
      <c r="L10889">
        <v>2</v>
      </c>
      <c r="M10889">
        <v>54</v>
      </c>
      <c r="N10889">
        <v>100186</v>
      </c>
      <c r="O10889">
        <v>3039</v>
      </c>
      <c r="R10889">
        <v>104916</v>
      </c>
      <c r="S10889">
        <v>1355391</v>
      </c>
      <c r="T10889">
        <v>790964</v>
      </c>
      <c r="V10889">
        <v>1</v>
      </c>
      <c r="Y10889">
        <v>104916</v>
      </c>
      <c r="Z10889">
        <v>0</v>
      </c>
      <c r="AA10889">
        <v>1203758</v>
      </c>
      <c r="AB10889">
        <v>151633</v>
      </c>
      <c r="AC10889" t="s">
        <v>999</v>
      </c>
      <c r="AD10889" t="s">
        <v>1005</v>
      </c>
    </row>
    <row r="10890" spans="1:30" x14ac:dyDescent="0.25">
      <c r="A10890" t="s">
        <v>2008</v>
      </c>
      <c r="B10890" t="s">
        <v>25</v>
      </c>
      <c r="C10890">
        <v>14</v>
      </c>
      <c r="D10890" t="s">
        <v>36</v>
      </c>
      <c r="E10890">
        <v>41.557747540000001</v>
      </c>
      <c r="F10890">
        <v>14.65916051</v>
      </c>
      <c r="G10890">
        <v>1</v>
      </c>
      <c r="H10890">
        <v>0</v>
      </c>
      <c r="I10890">
        <v>1</v>
      </c>
      <c r="J10890">
        <v>122</v>
      </c>
      <c r="K10890">
        <v>123</v>
      </c>
      <c r="L10890">
        <v>0</v>
      </c>
      <c r="M10890">
        <v>0</v>
      </c>
      <c r="N10890">
        <v>13264</v>
      </c>
      <c r="O10890">
        <v>492</v>
      </c>
      <c r="R10890">
        <v>13879</v>
      </c>
      <c r="S10890">
        <v>249955</v>
      </c>
      <c r="T10890">
        <v>216611</v>
      </c>
      <c r="V10890">
        <v>0</v>
      </c>
      <c r="Y10890">
        <v>13879</v>
      </c>
      <c r="Z10890">
        <v>0</v>
      </c>
      <c r="AA10890">
        <v>236925</v>
      </c>
      <c r="AB10890">
        <v>13030</v>
      </c>
      <c r="AC10890" t="s">
        <v>989</v>
      </c>
      <c r="AD10890" t="s">
        <v>1006</v>
      </c>
    </row>
    <row r="10891" spans="1:30" x14ac:dyDescent="0.25">
      <c r="A10891" t="s">
        <v>2008</v>
      </c>
      <c r="B10891" t="s">
        <v>25</v>
      </c>
      <c r="C10891">
        <v>21</v>
      </c>
      <c r="D10891" t="s">
        <v>37</v>
      </c>
      <c r="E10891">
        <v>46.499334529999999</v>
      </c>
      <c r="F10891">
        <v>11.35662422</v>
      </c>
      <c r="G10891">
        <v>10</v>
      </c>
      <c r="H10891">
        <v>0</v>
      </c>
      <c r="I10891">
        <v>10</v>
      </c>
      <c r="J10891">
        <v>254</v>
      </c>
      <c r="K10891">
        <v>264</v>
      </c>
      <c r="L10891">
        <v>-8</v>
      </c>
      <c r="M10891">
        <v>1</v>
      </c>
      <c r="N10891">
        <v>72206</v>
      </c>
      <c r="O10891">
        <v>1183</v>
      </c>
      <c r="R10891">
        <v>73653</v>
      </c>
      <c r="S10891">
        <v>1703563</v>
      </c>
      <c r="T10891">
        <v>431927</v>
      </c>
      <c r="U10891" t="s">
        <v>2012</v>
      </c>
      <c r="V10891">
        <v>0</v>
      </c>
      <c r="Y10891">
        <v>60421</v>
      </c>
      <c r="Z10891">
        <v>13232</v>
      </c>
      <c r="AA10891">
        <v>607617</v>
      </c>
      <c r="AB10891">
        <v>1095946</v>
      </c>
      <c r="AC10891" t="s">
        <v>994</v>
      </c>
      <c r="AD10891" t="s">
        <v>1007</v>
      </c>
    </row>
    <row r="10892" spans="1:30" x14ac:dyDescent="0.25">
      <c r="A10892" t="s">
        <v>2008</v>
      </c>
      <c r="B10892" t="s">
        <v>25</v>
      </c>
      <c r="C10892">
        <v>22</v>
      </c>
      <c r="D10892" t="s">
        <v>38</v>
      </c>
      <c r="E10892">
        <v>46.068935109999998</v>
      </c>
      <c r="F10892">
        <v>11.121230969999999</v>
      </c>
      <c r="G10892">
        <v>7</v>
      </c>
      <c r="H10892">
        <v>0</v>
      </c>
      <c r="I10892">
        <v>7</v>
      </c>
      <c r="J10892">
        <v>319</v>
      </c>
      <c r="K10892">
        <v>326</v>
      </c>
      <c r="L10892">
        <v>5</v>
      </c>
      <c r="M10892">
        <v>17</v>
      </c>
      <c r="N10892">
        <v>44528</v>
      </c>
      <c r="O10892">
        <v>1363</v>
      </c>
      <c r="R10892">
        <v>46217</v>
      </c>
      <c r="S10892">
        <v>904844</v>
      </c>
      <c r="T10892">
        <v>247437</v>
      </c>
      <c r="V10892">
        <v>0</v>
      </c>
      <c r="Y10892">
        <v>32945</v>
      </c>
      <c r="Z10892">
        <v>13272</v>
      </c>
      <c r="AA10892">
        <v>691270</v>
      </c>
      <c r="AB10892">
        <v>213574</v>
      </c>
      <c r="AC10892" t="s">
        <v>994</v>
      </c>
      <c r="AD10892" t="s">
        <v>1009</v>
      </c>
    </row>
    <row r="10893" spans="1:30" x14ac:dyDescent="0.25">
      <c r="A10893" t="s">
        <v>2008</v>
      </c>
      <c r="B10893" t="s">
        <v>25</v>
      </c>
      <c r="C10893">
        <v>1</v>
      </c>
      <c r="D10893" t="s">
        <v>39</v>
      </c>
      <c r="E10893">
        <v>45.073274499999997</v>
      </c>
      <c r="F10893">
        <v>7.6806874829999998</v>
      </c>
      <c r="G10893">
        <v>68</v>
      </c>
      <c r="H10893">
        <v>3</v>
      </c>
      <c r="I10893">
        <v>71</v>
      </c>
      <c r="J10893">
        <v>1539</v>
      </c>
      <c r="K10893">
        <v>1610</v>
      </c>
      <c r="L10893">
        <v>29</v>
      </c>
      <c r="M10893">
        <v>59</v>
      </c>
      <c r="N10893">
        <v>351346</v>
      </c>
      <c r="O10893">
        <v>11699</v>
      </c>
      <c r="R10893">
        <v>364655</v>
      </c>
      <c r="S10893">
        <v>5405570</v>
      </c>
      <c r="T10893">
        <v>2082412</v>
      </c>
      <c r="V10893">
        <v>0</v>
      </c>
      <c r="Y10893">
        <v>345726</v>
      </c>
      <c r="Z10893">
        <v>18929</v>
      </c>
      <c r="AA10893">
        <v>3175583</v>
      </c>
      <c r="AB10893">
        <v>2229987</v>
      </c>
      <c r="AC10893" t="s">
        <v>1002</v>
      </c>
      <c r="AD10893" t="s">
        <v>1010</v>
      </c>
    </row>
    <row r="10894" spans="1:30" x14ac:dyDescent="0.25">
      <c r="A10894" t="s">
        <v>2008</v>
      </c>
      <c r="B10894" t="s">
        <v>25</v>
      </c>
      <c r="C10894">
        <v>16</v>
      </c>
      <c r="D10894" t="s">
        <v>40</v>
      </c>
      <c r="E10894">
        <v>41.125595760000003</v>
      </c>
      <c r="F10894">
        <v>16.86736689</v>
      </c>
      <c r="G10894">
        <v>75</v>
      </c>
      <c r="H10894">
        <v>8</v>
      </c>
      <c r="I10894">
        <v>83</v>
      </c>
      <c r="J10894">
        <v>1788</v>
      </c>
      <c r="K10894">
        <v>1871</v>
      </c>
      <c r="L10894">
        <v>-342</v>
      </c>
      <c r="M10894">
        <v>56</v>
      </c>
      <c r="N10894">
        <v>246567</v>
      </c>
      <c r="O10894">
        <v>6667</v>
      </c>
      <c r="R10894">
        <v>255105</v>
      </c>
      <c r="S10894">
        <v>2838958</v>
      </c>
      <c r="T10894">
        <v>1278376</v>
      </c>
      <c r="V10894">
        <v>0</v>
      </c>
      <c r="Y10894">
        <v>254165</v>
      </c>
      <c r="Z10894">
        <v>940</v>
      </c>
      <c r="AA10894">
        <v>2476372</v>
      </c>
      <c r="AB10894">
        <v>362586</v>
      </c>
      <c r="AC10894" t="s">
        <v>989</v>
      </c>
      <c r="AD10894" t="s">
        <v>1011</v>
      </c>
    </row>
    <row r="10895" spans="1:30" x14ac:dyDescent="0.25">
      <c r="A10895" t="s">
        <v>2008</v>
      </c>
      <c r="B10895" t="s">
        <v>25</v>
      </c>
      <c r="C10895">
        <v>20</v>
      </c>
      <c r="D10895" t="s">
        <v>41</v>
      </c>
      <c r="E10895">
        <v>39.215311919999998</v>
      </c>
      <c r="F10895">
        <v>9.1106163060000007</v>
      </c>
      <c r="G10895">
        <v>64</v>
      </c>
      <c r="H10895">
        <v>10</v>
      </c>
      <c r="I10895">
        <v>74</v>
      </c>
      <c r="J10895">
        <v>3416</v>
      </c>
      <c r="K10895">
        <v>3490</v>
      </c>
      <c r="L10895">
        <v>172</v>
      </c>
      <c r="M10895">
        <v>209</v>
      </c>
      <c r="N10895">
        <v>55328</v>
      </c>
      <c r="O10895">
        <v>1497</v>
      </c>
      <c r="R10895">
        <v>60315</v>
      </c>
      <c r="S10895">
        <v>1477026</v>
      </c>
      <c r="T10895">
        <v>861809</v>
      </c>
      <c r="V10895">
        <v>0</v>
      </c>
      <c r="Y10895">
        <v>60298</v>
      </c>
      <c r="Z10895">
        <v>17</v>
      </c>
      <c r="AA10895">
        <v>1029908</v>
      </c>
      <c r="AB10895">
        <v>447118</v>
      </c>
      <c r="AC10895" t="s">
        <v>1013</v>
      </c>
      <c r="AD10895" t="s">
        <v>1014</v>
      </c>
    </row>
    <row r="10896" spans="1:30" x14ac:dyDescent="0.25">
      <c r="A10896" t="s">
        <v>2008</v>
      </c>
      <c r="B10896" t="s">
        <v>25</v>
      </c>
      <c r="C10896">
        <v>19</v>
      </c>
      <c r="D10896" t="s">
        <v>42</v>
      </c>
      <c r="E10896">
        <v>38.115697249999997</v>
      </c>
      <c r="F10896">
        <v>13.362356699999999</v>
      </c>
      <c r="G10896">
        <v>216</v>
      </c>
      <c r="H10896">
        <v>28</v>
      </c>
      <c r="I10896">
        <v>244</v>
      </c>
      <c r="J10896">
        <v>8123</v>
      </c>
      <c r="K10896">
        <v>8367</v>
      </c>
      <c r="L10896">
        <v>446</v>
      </c>
      <c r="M10896">
        <v>457</v>
      </c>
      <c r="N10896">
        <v>225162</v>
      </c>
      <c r="O10896">
        <v>6024</v>
      </c>
      <c r="R10896">
        <v>239553</v>
      </c>
      <c r="S10896">
        <v>5189192</v>
      </c>
      <c r="T10896">
        <v>1966299</v>
      </c>
      <c r="V10896">
        <v>0</v>
      </c>
      <c r="Y10896">
        <v>239553</v>
      </c>
      <c r="Z10896">
        <v>0</v>
      </c>
      <c r="AA10896">
        <v>2753143</v>
      </c>
      <c r="AB10896">
        <v>2436049</v>
      </c>
      <c r="AC10896" t="s">
        <v>1013</v>
      </c>
      <c r="AD10896" t="s">
        <v>1015</v>
      </c>
    </row>
    <row r="10897" spans="1:30" x14ac:dyDescent="0.25">
      <c r="A10897" t="s">
        <v>2008</v>
      </c>
      <c r="B10897" t="s">
        <v>25</v>
      </c>
      <c r="C10897">
        <v>9</v>
      </c>
      <c r="D10897" t="s">
        <v>43</v>
      </c>
      <c r="E10897">
        <v>43.76923077</v>
      </c>
      <c r="F10897">
        <v>11.25588885</v>
      </c>
      <c r="G10897">
        <v>103</v>
      </c>
      <c r="H10897">
        <v>16</v>
      </c>
      <c r="I10897">
        <v>119</v>
      </c>
      <c r="J10897">
        <v>4288</v>
      </c>
      <c r="K10897">
        <v>4407</v>
      </c>
      <c r="L10897">
        <v>280</v>
      </c>
      <c r="M10897">
        <v>361</v>
      </c>
      <c r="N10897">
        <v>237621</v>
      </c>
      <c r="O10897">
        <v>6904</v>
      </c>
      <c r="R10897">
        <v>248932</v>
      </c>
      <c r="S10897">
        <v>5416160</v>
      </c>
      <c r="T10897">
        <v>2475445</v>
      </c>
      <c r="V10897">
        <v>1</v>
      </c>
      <c r="Y10897">
        <v>245318</v>
      </c>
      <c r="Z10897">
        <v>3614</v>
      </c>
      <c r="AA10897">
        <v>4012509</v>
      </c>
      <c r="AB10897">
        <v>1403651</v>
      </c>
      <c r="AC10897" t="s">
        <v>999</v>
      </c>
      <c r="AD10897" t="s">
        <v>1016</v>
      </c>
    </row>
    <row r="10898" spans="1:30" x14ac:dyDescent="0.25">
      <c r="A10898" t="s">
        <v>2008</v>
      </c>
      <c r="B10898" t="s">
        <v>25</v>
      </c>
      <c r="C10898">
        <v>10</v>
      </c>
      <c r="D10898" t="s">
        <v>44</v>
      </c>
      <c r="E10898">
        <v>43.106758409999998</v>
      </c>
      <c r="F10898">
        <v>12.38824698</v>
      </c>
      <c r="G10898">
        <v>11</v>
      </c>
      <c r="H10898">
        <v>2</v>
      </c>
      <c r="I10898">
        <v>13</v>
      </c>
      <c r="J10898">
        <v>1099</v>
      </c>
      <c r="K10898">
        <v>1112</v>
      </c>
      <c r="L10898">
        <v>0</v>
      </c>
      <c r="M10898">
        <v>7</v>
      </c>
      <c r="N10898">
        <v>55166</v>
      </c>
      <c r="O10898">
        <v>1424</v>
      </c>
      <c r="R10898">
        <v>57702</v>
      </c>
      <c r="S10898">
        <v>1555160</v>
      </c>
      <c r="T10898">
        <v>403934</v>
      </c>
      <c r="V10898">
        <v>0</v>
      </c>
      <c r="Y10898">
        <v>57702</v>
      </c>
      <c r="Z10898">
        <v>0</v>
      </c>
      <c r="AA10898">
        <v>1009227</v>
      </c>
      <c r="AB10898">
        <v>545933</v>
      </c>
      <c r="AC10898" t="s">
        <v>999</v>
      </c>
      <c r="AD10898" t="s">
        <v>1017</v>
      </c>
    </row>
    <row r="10899" spans="1:30" x14ac:dyDescent="0.25">
      <c r="A10899" t="s">
        <v>2008</v>
      </c>
      <c r="B10899" t="s">
        <v>25</v>
      </c>
      <c r="C10899">
        <v>2</v>
      </c>
      <c r="D10899" t="s">
        <v>45</v>
      </c>
      <c r="E10899">
        <v>45.737502859999999</v>
      </c>
      <c r="F10899">
        <v>7.3201493659999999</v>
      </c>
      <c r="G10899">
        <v>1</v>
      </c>
      <c r="H10899">
        <v>0</v>
      </c>
      <c r="I10899">
        <v>1</v>
      </c>
      <c r="J10899">
        <v>45</v>
      </c>
      <c r="K10899">
        <v>46</v>
      </c>
      <c r="L10899">
        <v>0</v>
      </c>
      <c r="M10899">
        <v>0</v>
      </c>
      <c r="N10899">
        <v>11224</v>
      </c>
      <c r="O10899">
        <v>473</v>
      </c>
      <c r="R10899">
        <v>11743</v>
      </c>
      <c r="S10899">
        <v>148528</v>
      </c>
      <c r="T10899">
        <v>70459</v>
      </c>
      <c r="V10899">
        <v>0</v>
      </c>
      <c r="Y10899">
        <v>11050</v>
      </c>
      <c r="Z10899">
        <v>693</v>
      </c>
      <c r="AA10899">
        <v>102875</v>
      </c>
      <c r="AB10899">
        <v>45653</v>
      </c>
      <c r="AC10899" t="s">
        <v>1002</v>
      </c>
      <c r="AD10899" t="s">
        <v>1018</v>
      </c>
    </row>
    <row r="10900" spans="1:30" x14ac:dyDescent="0.25">
      <c r="A10900" t="s">
        <v>2008</v>
      </c>
      <c r="B10900" t="s">
        <v>25</v>
      </c>
      <c r="C10900">
        <v>5</v>
      </c>
      <c r="D10900" t="s">
        <v>46</v>
      </c>
      <c r="E10900">
        <v>45.434904850000002</v>
      </c>
      <c r="F10900">
        <v>12.33845213</v>
      </c>
      <c r="G10900">
        <v>64</v>
      </c>
      <c r="H10900">
        <v>16</v>
      </c>
      <c r="I10900">
        <v>80</v>
      </c>
      <c r="J10900">
        <v>10001</v>
      </c>
      <c r="K10900">
        <v>10081</v>
      </c>
      <c r="L10900">
        <v>354</v>
      </c>
      <c r="M10900">
        <v>407</v>
      </c>
      <c r="N10900">
        <v>411110</v>
      </c>
      <c r="O10900">
        <v>11632</v>
      </c>
      <c r="R10900">
        <v>432823</v>
      </c>
      <c r="S10900">
        <v>9357518</v>
      </c>
      <c r="T10900">
        <v>1918200</v>
      </c>
      <c r="U10900" t="s">
        <v>1944</v>
      </c>
      <c r="V10900">
        <v>3</v>
      </c>
      <c r="Y10900">
        <v>420330</v>
      </c>
      <c r="Z10900">
        <v>12493</v>
      </c>
      <c r="AA10900">
        <v>5935120</v>
      </c>
      <c r="AB10900">
        <v>3422398</v>
      </c>
      <c r="AC10900" t="s">
        <v>994</v>
      </c>
      <c r="AD10900" t="s">
        <v>1019</v>
      </c>
    </row>
    <row r="10901" spans="1:30" x14ac:dyDescent="0.25">
      <c r="A10901" t="s">
        <v>2013</v>
      </c>
      <c r="B10901" t="s">
        <v>25</v>
      </c>
      <c r="C10901">
        <v>13</v>
      </c>
      <c r="D10901" t="s">
        <v>26</v>
      </c>
      <c r="E10901">
        <v>42.351221959999997</v>
      </c>
      <c r="F10901">
        <v>13.39843823</v>
      </c>
      <c r="G10901">
        <v>24</v>
      </c>
      <c r="H10901">
        <v>0</v>
      </c>
      <c r="I10901">
        <v>24</v>
      </c>
      <c r="J10901">
        <v>1176</v>
      </c>
      <c r="K10901">
        <v>1200</v>
      </c>
      <c r="L10901">
        <v>20</v>
      </c>
      <c r="M10901">
        <v>29</v>
      </c>
      <c r="N10901">
        <v>72091</v>
      </c>
      <c r="O10901">
        <v>2514</v>
      </c>
      <c r="R10901">
        <v>75805</v>
      </c>
      <c r="S10901">
        <v>1817383</v>
      </c>
      <c r="T10901">
        <v>725597</v>
      </c>
      <c r="U10901" t="s">
        <v>2014</v>
      </c>
      <c r="V10901">
        <v>0</v>
      </c>
      <c r="Y10901">
        <v>75805</v>
      </c>
      <c r="Z10901">
        <v>0</v>
      </c>
      <c r="AA10901">
        <v>1248606</v>
      </c>
      <c r="AB10901">
        <v>568777</v>
      </c>
      <c r="AC10901" t="s">
        <v>989</v>
      </c>
      <c r="AD10901" t="s">
        <v>990</v>
      </c>
    </row>
    <row r="10902" spans="1:30" x14ac:dyDescent="0.25">
      <c r="A10902" t="s">
        <v>2013</v>
      </c>
      <c r="B10902" t="s">
        <v>25</v>
      </c>
      <c r="C10902">
        <v>17</v>
      </c>
      <c r="D10902" t="s">
        <v>27</v>
      </c>
      <c r="E10902">
        <v>40.639470520000003</v>
      </c>
      <c r="F10902">
        <v>15.805148340000001</v>
      </c>
      <c r="G10902">
        <v>13</v>
      </c>
      <c r="H10902">
        <v>0</v>
      </c>
      <c r="I10902">
        <v>13</v>
      </c>
      <c r="J10902">
        <v>552</v>
      </c>
      <c r="K10902">
        <v>565</v>
      </c>
      <c r="L10902">
        <v>14</v>
      </c>
      <c r="M10902">
        <v>29</v>
      </c>
      <c r="N10902">
        <v>26097</v>
      </c>
      <c r="O10902">
        <v>591</v>
      </c>
      <c r="R10902">
        <v>27253</v>
      </c>
      <c r="S10902">
        <v>408008</v>
      </c>
      <c r="T10902">
        <v>216561</v>
      </c>
      <c r="U10902" t="s">
        <v>1995</v>
      </c>
      <c r="V10902">
        <v>0</v>
      </c>
      <c r="Y10902">
        <v>27253</v>
      </c>
      <c r="Z10902">
        <v>0</v>
      </c>
      <c r="AA10902">
        <v>388510</v>
      </c>
      <c r="AB10902">
        <v>19498</v>
      </c>
      <c r="AC10902" t="s">
        <v>989</v>
      </c>
      <c r="AD10902" t="s">
        <v>991</v>
      </c>
    </row>
    <row r="10903" spans="1:30" x14ac:dyDescent="0.25">
      <c r="A10903" t="s">
        <v>2013</v>
      </c>
      <c r="B10903" t="s">
        <v>25</v>
      </c>
      <c r="C10903">
        <v>18</v>
      </c>
      <c r="D10903" t="s">
        <v>28</v>
      </c>
      <c r="E10903">
        <v>38.905975980000001</v>
      </c>
      <c r="F10903">
        <v>16.594401940000001</v>
      </c>
      <c r="G10903">
        <v>54</v>
      </c>
      <c r="H10903">
        <v>5</v>
      </c>
      <c r="I10903">
        <v>59</v>
      </c>
      <c r="J10903">
        <v>2365</v>
      </c>
      <c r="K10903">
        <v>2424</v>
      </c>
      <c r="L10903">
        <v>97</v>
      </c>
      <c r="M10903">
        <v>110</v>
      </c>
      <c r="N10903">
        <v>66719</v>
      </c>
      <c r="O10903">
        <v>1254</v>
      </c>
      <c r="R10903">
        <v>70397</v>
      </c>
      <c r="S10903">
        <v>983036</v>
      </c>
      <c r="T10903">
        <v>897737</v>
      </c>
      <c r="U10903" t="s">
        <v>2015</v>
      </c>
      <c r="V10903">
        <v>0</v>
      </c>
      <c r="Y10903">
        <v>70383</v>
      </c>
      <c r="Z10903">
        <v>14</v>
      </c>
      <c r="AA10903">
        <v>906860</v>
      </c>
      <c r="AB10903">
        <v>76176</v>
      </c>
      <c r="AC10903" t="s">
        <v>989</v>
      </c>
      <c r="AD10903" t="s">
        <v>992</v>
      </c>
    </row>
    <row r="10904" spans="1:30" x14ac:dyDescent="0.25">
      <c r="A10904" t="s">
        <v>2013</v>
      </c>
      <c r="B10904" t="s">
        <v>25</v>
      </c>
      <c r="C10904">
        <v>15</v>
      </c>
      <c r="D10904" t="s">
        <v>29</v>
      </c>
      <c r="E10904">
        <v>40.839565550000003</v>
      </c>
      <c r="F10904">
        <v>14.250849840000001</v>
      </c>
      <c r="G10904">
        <v>188</v>
      </c>
      <c r="H10904">
        <v>10</v>
      </c>
      <c r="I10904">
        <v>198</v>
      </c>
      <c r="J10904">
        <v>8068</v>
      </c>
      <c r="K10904">
        <v>8266</v>
      </c>
      <c r="L10904">
        <v>28</v>
      </c>
      <c r="M10904">
        <v>236</v>
      </c>
      <c r="N10904">
        <v>413661</v>
      </c>
      <c r="O10904">
        <v>7585</v>
      </c>
      <c r="R10904">
        <v>429512</v>
      </c>
      <c r="S10904">
        <v>5611765</v>
      </c>
      <c r="T10904">
        <v>3331965</v>
      </c>
      <c r="V10904">
        <v>1</v>
      </c>
      <c r="X10904" t="s">
        <v>2016</v>
      </c>
      <c r="Y10904">
        <v>417924</v>
      </c>
      <c r="Z10904">
        <v>11588</v>
      </c>
      <c r="AA10904">
        <v>4765961</v>
      </c>
      <c r="AB10904">
        <v>845804</v>
      </c>
      <c r="AC10904" t="s">
        <v>989</v>
      </c>
      <c r="AD10904" t="s">
        <v>993</v>
      </c>
    </row>
    <row r="10905" spans="1:30" x14ac:dyDescent="0.25">
      <c r="A10905" t="s">
        <v>2013</v>
      </c>
      <c r="B10905" t="s">
        <v>25</v>
      </c>
      <c r="C10905">
        <v>8</v>
      </c>
      <c r="D10905" t="s">
        <v>30</v>
      </c>
      <c r="E10905">
        <v>44.494366810000002</v>
      </c>
      <c r="F10905">
        <v>11.341720799999999</v>
      </c>
      <c r="G10905">
        <v>162</v>
      </c>
      <c r="H10905">
        <v>9</v>
      </c>
      <c r="I10905">
        <v>171</v>
      </c>
      <c r="J10905">
        <v>5125</v>
      </c>
      <c r="K10905">
        <v>5296</v>
      </c>
      <c r="L10905">
        <v>59</v>
      </c>
      <c r="M10905">
        <v>299</v>
      </c>
      <c r="N10905">
        <v>373611</v>
      </c>
      <c r="O10905">
        <v>13279</v>
      </c>
      <c r="R10905">
        <v>392186</v>
      </c>
      <c r="S10905">
        <v>7175763</v>
      </c>
      <c r="T10905">
        <v>1950462</v>
      </c>
      <c r="U10905" t="s">
        <v>2017</v>
      </c>
      <c r="V10905">
        <v>2</v>
      </c>
      <c r="Y10905">
        <v>391838</v>
      </c>
      <c r="Z10905">
        <v>348</v>
      </c>
      <c r="AA10905">
        <v>5195266</v>
      </c>
      <c r="AB10905">
        <v>1980497</v>
      </c>
      <c r="AC10905" t="s">
        <v>994</v>
      </c>
      <c r="AD10905" t="s">
        <v>995</v>
      </c>
    </row>
    <row r="10906" spans="1:30" x14ac:dyDescent="0.25">
      <c r="A10906" t="s">
        <v>2013</v>
      </c>
      <c r="B10906" t="s">
        <v>25</v>
      </c>
      <c r="C10906">
        <v>6</v>
      </c>
      <c r="D10906" t="s">
        <v>31</v>
      </c>
      <c r="E10906">
        <v>45.649435400000002</v>
      </c>
      <c r="F10906">
        <v>13.76813649</v>
      </c>
      <c r="G10906">
        <v>10</v>
      </c>
      <c r="H10906">
        <v>2</v>
      </c>
      <c r="I10906">
        <v>12</v>
      </c>
      <c r="J10906">
        <v>492</v>
      </c>
      <c r="K10906">
        <v>504</v>
      </c>
      <c r="L10906">
        <v>64</v>
      </c>
      <c r="M10906">
        <v>89</v>
      </c>
      <c r="N10906">
        <v>103387</v>
      </c>
      <c r="O10906">
        <v>3789</v>
      </c>
      <c r="R10906">
        <v>107680</v>
      </c>
      <c r="S10906">
        <v>2285569</v>
      </c>
      <c r="T10906">
        <v>710952</v>
      </c>
      <c r="U10906" t="s">
        <v>2018</v>
      </c>
      <c r="V10906">
        <v>0</v>
      </c>
      <c r="X10906" t="s">
        <v>2019</v>
      </c>
      <c r="Y10906">
        <v>93089</v>
      </c>
      <c r="Z10906">
        <v>14591</v>
      </c>
      <c r="AA10906">
        <v>1879143</v>
      </c>
      <c r="AB10906">
        <v>406426</v>
      </c>
      <c r="AC10906" t="s">
        <v>994</v>
      </c>
      <c r="AD10906" t="s">
        <v>996</v>
      </c>
    </row>
    <row r="10907" spans="1:30" x14ac:dyDescent="0.25">
      <c r="A10907" t="s">
        <v>2013</v>
      </c>
      <c r="B10907" t="s">
        <v>25</v>
      </c>
      <c r="C10907">
        <v>12</v>
      </c>
      <c r="D10907" t="s">
        <v>32</v>
      </c>
      <c r="E10907">
        <v>41.89277044</v>
      </c>
      <c r="F10907">
        <v>12.483667219999999</v>
      </c>
      <c r="G10907">
        <v>254</v>
      </c>
      <c r="H10907">
        <v>35</v>
      </c>
      <c r="I10907">
        <v>289</v>
      </c>
      <c r="J10907">
        <v>7230</v>
      </c>
      <c r="K10907">
        <v>7519</v>
      </c>
      <c r="L10907">
        <v>240</v>
      </c>
      <c r="M10907">
        <v>543</v>
      </c>
      <c r="N10907">
        <v>339476</v>
      </c>
      <c r="O10907">
        <v>8394</v>
      </c>
      <c r="R10907">
        <v>355389</v>
      </c>
      <c r="S10907">
        <v>8279559</v>
      </c>
      <c r="T10907">
        <v>4543330</v>
      </c>
      <c r="V10907">
        <v>1</v>
      </c>
      <c r="Y10907">
        <v>346488</v>
      </c>
      <c r="Z10907">
        <v>8901</v>
      </c>
      <c r="AA10907">
        <v>5186465</v>
      </c>
      <c r="AB10907">
        <v>3093094</v>
      </c>
      <c r="AC10907" t="s">
        <v>999</v>
      </c>
      <c r="AD10907" t="s">
        <v>1000</v>
      </c>
    </row>
    <row r="10908" spans="1:30" x14ac:dyDescent="0.25">
      <c r="A10908" t="s">
        <v>2013</v>
      </c>
      <c r="B10908" t="s">
        <v>25</v>
      </c>
      <c r="C10908">
        <v>7</v>
      </c>
      <c r="D10908" t="s">
        <v>33</v>
      </c>
      <c r="E10908">
        <v>44.411493149999998</v>
      </c>
      <c r="F10908">
        <v>8.9326992000000001</v>
      </c>
      <c r="G10908">
        <v>35</v>
      </c>
      <c r="H10908">
        <v>6</v>
      </c>
      <c r="I10908">
        <v>41</v>
      </c>
      <c r="J10908">
        <v>917</v>
      </c>
      <c r="K10908">
        <v>958</v>
      </c>
      <c r="L10908">
        <v>45</v>
      </c>
      <c r="M10908">
        <v>139</v>
      </c>
      <c r="N10908">
        <v>99472</v>
      </c>
      <c r="O10908">
        <v>4360</v>
      </c>
      <c r="R10908">
        <v>104790</v>
      </c>
      <c r="S10908">
        <v>1891760</v>
      </c>
      <c r="T10908">
        <v>728683</v>
      </c>
      <c r="U10908" t="s">
        <v>1409</v>
      </c>
      <c r="V10908">
        <v>0</v>
      </c>
      <c r="Y10908">
        <v>104790</v>
      </c>
      <c r="Z10908">
        <v>0</v>
      </c>
      <c r="AA10908">
        <v>1442744</v>
      </c>
      <c r="AB10908">
        <v>449016</v>
      </c>
      <c r="AC10908" t="s">
        <v>1002</v>
      </c>
      <c r="AD10908" t="s">
        <v>1003</v>
      </c>
    </row>
    <row r="10909" spans="1:30" x14ac:dyDescent="0.25">
      <c r="A10909" t="s">
        <v>2013</v>
      </c>
      <c r="B10909" t="s">
        <v>25</v>
      </c>
      <c r="C10909">
        <v>3</v>
      </c>
      <c r="D10909" t="s">
        <v>34</v>
      </c>
      <c r="E10909">
        <v>45.46679409</v>
      </c>
      <c r="F10909">
        <v>9.1903474040000006</v>
      </c>
      <c r="G10909">
        <v>180</v>
      </c>
      <c r="H10909">
        <v>29</v>
      </c>
      <c r="I10909">
        <v>209</v>
      </c>
      <c r="J10909">
        <v>8832</v>
      </c>
      <c r="K10909">
        <v>9041</v>
      </c>
      <c r="L10909">
        <v>358</v>
      </c>
      <c r="M10909">
        <v>641</v>
      </c>
      <c r="N10909">
        <v>807275</v>
      </c>
      <c r="O10909">
        <v>33818</v>
      </c>
      <c r="R10909">
        <v>850134</v>
      </c>
      <c r="S10909">
        <v>12394889</v>
      </c>
      <c r="T10909">
        <v>4857600</v>
      </c>
      <c r="V10909">
        <v>1</v>
      </c>
      <c r="Y10909">
        <v>793312</v>
      </c>
      <c r="Z10909">
        <v>56822</v>
      </c>
      <c r="AA10909">
        <v>9776145</v>
      </c>
      <c r="AB10909">
        <v>2618744</v>
      </c>
      <c r="AC10909" t="s">
        <v>1002</v>
      </c>
      <c r="AD10909" t="s">
        <v>1004</v>
      </c>
    </row>
    <row r="10910" spans="1:30" x14ac:dyDescent="0.25">
      <c r="A10910" t="s">
        <v>2013</v>
      </c>
      <c r="B10910" t="s">
        <v>25</v>
      </c>
      <c r="C10910">
        <v>11</v>
      </c>
      <c r="D10910" t="s">
        <v>35</v>
      </c>
      <c r="E10910">
        <v>43.616759729999998</v>
      </c>
      <c r="F10910">
        <v>13.518875299999999</v>
      </c>
      <c r="G10910">
        <v>12</v>
      </c>
      <c r="H10910">
        <v>4</v>
      </c>
      <c r="I10910">
        <v>16</v>
      </c>
      <c r="J10910">
        <v>1638</v>
      </c>
      <c r="K10910">
        <v>1654</v>
      </c>
      <c r="L10910">
        <v>-37</v>
      </c>
      <c r="M10910">
        <v>67</v>
      </c>
      <c r="N10910">
        <v>100290</v>
      </c>
      <c r="O10910">
        <v>3039</v>
      </c>
      <c r="R10910">
        <v>104983</v>
      </c>
      <c r="S10910">
        <v>1358417</v>
      </c>
      <c r="T10910">
        <v>792612</v>
      </c>
      <c r="V10910">
        <v>0</v>
      </c>
      <c r="Y10910">
        <v>104983</v>
      </c>
      <c r="Z10910">
        <v>0</v>
      </c>
      <c r="AA10910">
        <v>1206164</v>
      </c>
      <c r="AB10910">
        <v>152253</v>
      </c>
      <c r="AC10910" t="s">
        <v>999</v>
      </c>
      <c r="AD10910" t="s">
        <v>1005</v>
      </c>
    </row>
    <row r="10911" spans="1:30" x14ac:dyDescent="0.25">
      <c r="A10911" t="s">
        <v>2013</v>
      </c>
      <c r="B10911" t="s">
        <v>25</v>
      </c>
      <c r="C10911">
        <v>14</v>
      </c>
      <c r="D10911" t="s">
        <v>36</v>
      </c>
      <c r="E10911">
        <v>41.557747540000001</v>
      </c>
      <c r="F10911">
        <v>14.65916051</v>
      </c>
      <c r="G10911">
        <v>1</v>
      </c>
      <c r="H10911">
        <v>0</v>
      </c>
      <c r="I10911">
        <v>1</v>
      </c>
      <c r="J10911">
        <v>120</v>
      </c>
      <c r="K10911">
        <v>121</v>
      </c>
      <c r="L10911">
        <v>-2</v>
      </c>
      <c r="M10911">
        <v>1</v>
      </c>
      <c r="N10911">
        <v>13267</v>
      </c>
      <c r="O10911">
        <v>492</v>
      </c>
      <c r="R10911">
        <v>13880</v>
      </c>
      <c r="S10911">
        <v>250198</v>
      </c>
      <c r="T10911">
        <v>216854</v>
      </c>
      <c r="V10911">
        <v>0</v>
      </c>
      <c r="Y10911">
        <v>13880</v>
      </c>
      <c r="Z10911">
        <v>0</v>
      </c>
      <c r="AA10911">
        <v>237168</v>
      </c>
      <c r="AB10911">
        <v>13030</v>
      </c>
      <c r="AC10911" t="s">
        <v>989</v>
      </c>
      <c r="AD10911" t="s">
        <v>1006</v>
      </c>
    </row>
    <row r="10912" spans="1:30" x14ac:dyDescent="0.25">
      <c r="A10912" t="s">
        <v>2013</v>
      </c>
      <c r="B10912" t="s">
        <v>25</v>
      </c>
      <c r="C10912">
        <v>21</v>
      </c>
      <c r="D10912" t="s">
        <v>37</v>
      </c>
      <c r="E10912">
        <v>46.499334529999999</v>
      </c>
      <c r="F10912">
        <v>11.35662422</v>
      </c>
      <c r="G10912">
        <v>10</v>
      </c>
      <c r="H10912">
        <v>0</v>
      </c>
      <c r="I10912">
        <v>10</v>
      </c>
      <c r="J10912">
        <v>283</v>
      </c>
      <c r="K10912">
        <v>293</v>
      </c>
      <c r="L10912">
        <v>29</v>
      </c>
      <c r="M10912">
        <v>33</v>
      </c>
      <c r="N10912">
        <v>72210</v>
      </c>
      <c r="O10912">
        <v>1183</v>
      </c>
      <c r="R10912">
        <v>73686</v>
      </c>
      <c r="S10912">
        <v>1707532</v>
      </c>
      <c r="T10912">
        <v>432162</v>
      </c>
      <c r="V10912">
        <v>0</v>
      </c>
      <c r="X10912" t="s">
        <v>2020</v>
      </c>
      <c r="Y10912">
        <v>60454</v>
      </c>
      <c r="Z10912">
        <v>13232</v>
      </c>
      <c r="AA10912">
        <v>608342</v>
      </c>
      <c r="AB10912">
        <v>1099190</v>
      </c>
      <c r="AC10912" t="s">
        <v>994</v>
      </c>
      <c r="AD10912" t="s">
        <v>1007</v>
      </c>
    </row>
    <row r="10913" spans="1:30" x14ac:dyDescent="0.25">
      <c r="A10913" t="s">
        <v>2013</v>
      </c>
      <c r="B10913" t="s">
        <v>25</v>
      </c>
      <c r="C10913">
        <v>22</v>
      </c>
      <c r="D10913" t="s">
        <v>38</v>
      </c>
      <c r="E10913">
        <v>46.068935109999998</v>
      </c>
      <c r="F10913">
        <v>11.121230969999999</v>
      </c>
      <c r="G10913">
        <v>6</v>
      </c>
      <c r="H10913">
        <v>0</v>
      </c>
      <c r="I10913">
        <v>6</v>
      </c>
      <c r="J10913">
        <v>349</v>
      </c>
      <c r="K10913">
        <v>355</v>
      </c>
      <c r="L10913">
        <v>29</v>
      </c>
      <c r="M10913">
        <v>38</v>
      </c>
      <c r="N10913">
        <v>44537</v>
      </c>
      <c r="O10913">
        <v>1363</v>
      </c>
      <c r="R10913">
        <v>46255</v>
      </c>
      <c r="S10913">
        <v>906381</v>
      </c>
      <c r="T10913">
        <v>248052</v>
      </c>
      <c r="V10913">
        <v>0</v>
      </c>
      <c r="Y10913">
        <v>32952</v>
      </c>
      <c r="Z10913">
        <v>13303</v>
      </c>
      <c r="AA10913">
        <v>691672</v>
      </c>
      <c r="AB10913">
        <v>214709</v>
      </c>
      <c r="AC10913" t="s">
        <v>994</v>
      </c>
      <c r="AD10913" t="s">
        <v>1009</v>
      </c>
    </row>
    <row r="10914" spans="1:30" x14ac:dyDescent="0.25">
      <c r="A10914" t="s">
        <v>2013</v>
      </c>
      <c r="B10914" t="s">
        <v>25</v>
      </c>
      <c r="C10914">
        <v>1</v>
      </c>
      <c r="D10914" t="s">
        <v>39</v>
      </c>
      <c r="E10914">
        <v>45.073274499999997</v>
      </c>
      <c r="F10914">
        <v>7.6806874829999998</v>
      </c>
      <c r="G10914">
        <v>67</v>
      </c>
      <c r="H10914">
        <v>3</v>
      </c>
      <c r="I10914">
        <v>70</v>
      </c>
      <c r="J10914">
        <v>1663</v>
      </c>
      <c r="K10914">
        <v>1733</v>
      </c>
      <c r="L10914">
        <v>123</v>
      </c>
      <c r="M10914">
        <v>224</v>
      </c>
      <c r="N10914">
        <v>351447</v>
      </c>
      <c r="O10914">
        <v>11699</v>
      </c>
      <c r="R10914">
        <v>364879</v>
      </c>
      <c r="S10914">
        <v>5421753</v>
      </c>
      <c r="T10914">
        <v>2086885</v>
      </c>
      <c r="V10914">
        <v>0</v>
      </c>
      <c r="Y10914">
        <v>345922</v>
      </c>
      <c r="Z10914">
        <v>18957</v>
      </c>
      <c r="AA10914">
        <v>3182188</v>
      </c>
      <c r="AB10914">
        <v>2239565</v>
      </c>
      <c r="AC10914" t="s">
        <v>1002</v>
      </c>
      <c r="AD10914" t="s">
        <v>1010</v>
      </c>
    </row>
    <row r="10915" spans="1:30" x14ac:dyDescent="0.25">
      <c r="A10915" t="s">
        <v>2013</v>
      </c>
      <c r="B10915" t="s">
        <v>25</v>
      </c>
      <c r="C10915">
        <v>16</v>
      </c>
      <c r="D10915" t="s">
        <v>40</v>
      </c>
      <c r="E10915">
        <v>41.125595760000003</v>
      </c>
      <c r="F10915">
        <v>16.86736689</v>
      </c>
      <c r="G10915">
        <v>78</v>
      </c>
      <c r="H10915">
        <v>10</v>
      </c>
      <c r="I10915">
        <v>88</v>
      </c>
      <c r="J10915">
        <v>1736</v>
      </c>
      <c r="K10915">
        <v>1824</v>
      </c>
      <c r="L10915">
        <v>-47</v>
      </c>
      <c r="M10915">
        <v>132</v>
      </c>
      <c r="N10915">
        <v>246745</v>
      </c>
      <c r="O10915">
        <v>6668</v>
      </c>
      <c r="R10915">
        <v>255237</v>
      </c>
      <c r="S10915">
        <v>2850144</v>
      </c>
      <c r="T10915">
        <v>1280678</v>
      </c>
      <c r="V10915">
        <v>3</v>
      </c>
      <c r="Y10915">
        <v>254292</v>
      </c>
      <c r="Z10915">
        <v>945</v>
      </c>
      <c r="AA10915">
        <v>2480355</v>
      </c>
      <c r="AB10915">
        <v>369789</v>
      </c>
      <c r="AC10915" t="s">
        <v>989</v>
      </c>
      <c r="AD10915" t="s">
        <v>1011</v>
      </c>
    </row>
    <row r="10916" spans="1:30" x14ac:dyDescent="0.25">
      <c r="A10916" t="s">
        <v>2013</v>
      </c>
      <c r="B10916" t="s">
        <v>25</v>
      </c>
      <c r="C10916">
        <v>20</v>
      </c>
      <c r="D10916" t="s">
        <v>41</v>
      </c>
      <c r="E10916">
        <v>39.215311919999998</v>
      </c>
      <c r="F10916">
        <v>9.1106163060000007</v>
      </c>
      <c r="G10916">
        <v>70</v>
      </c>
      <c r="H10916">
        <v>9</v>
      </c>
      <c r="I10916">
        <v>79</v>
      </c>
      <c r="J10916">
        <v>3638</v>
      </c>
      <c r="K10916">
        <v>3717</v>
      </c>
      <c r="L10916">
        <v>227</v>
      </c>
      <c r="M10916">
        <v>282</v>
      </c>
      <c r="N10916">
        <v>55382</v>
      </c>
      <c r="O10916">
        <v>1498</v>
      </c>
      <c r="R10916">
        <v>60597</v>
      </c>
      <c r="S10916">
        <v>1487183</v>
      </c>
      <c r="T10916">
        <v>864776</v>
      </c>
      <c r="V10916">
        <v>0</v>
      </c>
      <c r="X10916" t="s">
        <v>2021</v>
      </c>
      <c r="Y10916">
        <v>60562</v>
      </c>
      <c r="Z10916">
        <v>35</v>
      </c>
      <c r="AA10916">
        <v>1033369</v>
      </c>
      <c r="AB10916">
        <v>453814</v>
      </c>
      <c r="AC10916" t="s">
        <v>1013</v>
      </c>
      <c r="AD10916" t="s">
        <v>1014</v>
      </c>
    </row>
    <row r="10917" spans="1:30" x14ac:dyDescent="0.25">
      <c r="A10917" t="s">
        <v>2013</v>
      </c>
      <c r="B10917" t="s">
        <v>25</v>
      </c>
      <c r="C10917">
        <v>19</v>
      </c>
      <c r="D10917" t="s">
        <v>42</v>
      </c>
      <c r="E10917">
        <v>38.115697249999997</v>
      </c>
      <c r="F10917">
        <v>13.362356699999999</v>
      </c>
      <c r="G10917">
        <v>234</v>
      </c>
      <c r="H10917">
        <v>30</v>
      </c>
      <c r="I10917">
        <v>264</v>
      </c>
      <c r="J10917">
        <v>8244</v>
      </c>
      <c r="K10917">
        <v>8508</v>
      </c>
      <c r="L10917">
        <v>141</v>
      </c>
      <c r="M10917">
        <v>436</v>
      </c>
      <c r="N10917">
        <v>225451</v>
      </c>
      <c r="O10917">
        <v>6030</v>
      </c>
      <c r="R10917">
        <v>239989</v>
      </c>
      <c r="S10917">
        <v>5200567</v>
      </c>
      <c r="T10917">
        <v>1971953</v>
      </c>
      <c r="V10917">
        <v>3</v>
      </c>
      <c r="Y10917">
        <v>239989</v>
      </c>
      <c r="Z10917">
        <v>0</v>
      </c>
      <c r="AA10917">
        <v>2758861</v>
      </c>
      <c r="AB10917">
        <v>2441706</v>
      </c>
      <c r="AC10917" t="s">
        <v>1013</v>
      </c>
      <c r="AD10917" t="s">
        <v>1015</v>
      </c>
    </row>
    <row r="10918" spans="1:30" x14ac:dyDescent="0.25">
      <c r="A10918" t="s">
        <v>2013</v>
      </c>
      <c r="B10918" t="s">
        <v>25</v>
      </c>
      <c r="C10918">
        <v>9</v>
      </c>
      <c r="D10918" t="s">
        <v>43</v>
      </c>
      <c r="E10918">
        <v>43.76923077</v>
      </c>
      <c r="F10918">
        <v>11.25588885</v>
      </c>
      <c r="G10918">
        <v>109</v>
      </c>
      <c r="H10918">
        <v>19</v>
      </c>
      <c r="I10918">
        <v>128</v>
      </c>
      <c r="J10918">
        <v>4467</v>
      </c>
      <c r="K10918">
        <v>4595</v>
      </c>
      <c r="L10918">
        <v>188</v>
      </c>
      <c r="M10918">
        <v>271</v>
      </c>
      <c r="N10918">
        <v>237700</v>
      </c>
      <c r="O10918">
        <v>6908</v>
      </c>
      <c r="R10918">
        <v>249203</v>
      </c>
      <c r="S10918">
        <v>5428729</v>
      </c>
      <c r="T10918">
        <v>2481372</v>
      </c>
      <c r="V10918">
        <v>3</v>
      </c>
      <c r="Y10918">
        <v>245582</v>
      </c>
      <c r="Z10918">
        <v>3621</v>
      </c>
      <c r="AA10918">
        <v>4019484</v>
      </c>
      <c r="AB10918">
        <v>1409245</v>
      </c>
      <c r="AC10918" t="s">
        <v>999</v>
      </c>
      <c r="AD10918" t="s">
        <v>1016</v>
      </c>
    </row>
    <row r="10919" spans="1:30" x14ac:dyDescent="0.25">
      <c r="A10919" t="s">
        <v>2013</v>
      </c>
      <c r="B10919" t="s">
        <v>25</v>
      </c>
      <c r="C10919">
        <v>10</v>
      </c>
      <c r="D10919" t="s">
        <v>44</v>
      </c>
      <c r="E10919">
        <v>43.106758409999998</v>
      </c>
      <c r="F10919">
        <v>12.38824698</v>
      </c>
      <c r="G10919">
        <v>12</v>
      </c>
      <c r="H10919">
        <v>2</v>
      </c>
      <c r="I10919">
        <v>14</v>
      </c>
      <c r="J10919">
        <v>1207</v>
      </c>
      <c r="K10919">
        <v>1221</v>
      </c>
      <c r="L10919">
        <v>109</v>
      </c>
      <c r="M10919">
        <v>114</v>
      </c>
      <c r="N10919">
        <v>55171</v>
      </c>
      <c r="O10919">
        <v>1424</v>
      </c>
      <c r="R10919">
        <v>57816</v>
      </c>
      <c r="S10919">
        <v>1561742</v>
      </c>
      <c r="T10919">
        <v>404844</v>
      </c>
      <c r="V10919">
        <v>0</v>
      </c>
      <c r="Y10919">
        <v>57816</v>
      </c>
      <c r="Z10919">
        <v>0</v>
      </c>
      <c r="AA10919">
        <v>1011901</v>
      </c>
      <c r="AB10919">
        <v>549841</v>
      </c>
      <c r="AC10919" t="s">
        <v>999</v>
      </c>
      <c r="AD10919" t="s">
        <v>1017</v>
      </c>
    </row>
    <row r="10920" spans="1:30" x14ac:dyDescent="0.25">
      <c r="A10920" t="s">
        <v>2013</v>
      </c>
      <c r="B10920" t="s">
        <v>25</v>
      </c>
      <c r="C10920">
        <v>2</v>
      </c>
      <c r="D10920" t="s">
        <v>45</v>
      </c>
      <c r="E10920">
        <v>45.737502859999999</v>
      </c>
      <c r="F10920">
        <v>7.3201493659999999</v>
      </c>
      <c r="G10920">
        <v>1</v>
      </c>
      <c r="H10920">
        <v>0</v>
      </c>
      <c r="I10920">
        <v>1</v>
      </c>
      <c r="J10920">
        <v>50</v>
      </c>
      <c r="K10920">
        <v>51</v>
      </c>
      <c r="L10920">
        <v>5</v>
      </c>
      <c r="M10920">
        <v>5</v>
      </c>
      <c r="N10920">
        <v>11224</v>
      </c>
      <c r="O10920">
        <v>473</v>
      </c>
      <c r="R10920">
        <v>11748</v>
      </c>
      <c r="S10920">
        <v>148948</v>
      </c>
      <c r="T10920">
        <v>70635</v>
      </c>
      <c r="V10920">
        <v>0</v>
      </c>
      <c r="Y10920">
        <v>11053</v>
      </c>
      <c r="Z10920">
        <v>695</v>
      </c>
      <c r="AA10920">
        <v>103033</v>
      </c>
      <c r="AB10920">
        <v>45915</v>
      </c>
      <c r="AC10920" t="s">
        <v>1002</v>
      </c>
      <c r="AD10920" t="s">
        <v>1018</v>
      </c>
    </row>
    <row r="10921" spans="1:30" x14ac:dyDescent="0.25">
      <c r="A10921" t="s">
        <v>2013</v>
      </c>
      <c r="B10921" t="s">
        <v>25</v>
      </c>
      <c r="C10921">
        <v>5</v>
      </c>
      <c r="D10921" t="s">
        <v>46</v>
      </c>
      <c r="E10921">
        <v>45.434904850000002</v>
      </c>
      <c r="F10921">
        <v>12.33845213</v>
      </c>
      <c r="G10921">
        <v>91</v>
      </c>
      <c r="H10921">
        <v>16</v>
      </c>
      <c r="I10921">
        <v>107</v>
      </c>
      <c r="J10921">
        <v>10358</v>
      </c>
      <c r="K10921">
        <v>10465</v>
      </c>
      <c r="L10921">
        <v>384</v>
      </c>
      <c r="M10921">
        <v>804</v>
      </c>
      <c r="N10921">
        <v>411528</v>
      </c>
      <c r="O10921">
        <v>11634</v>
      </c>
      <c r="R10921">
        <v>433627</v>
      </c>
      <c r="S10921">
        <v>9389260</v>
      </c>
      <c r="T10921">
        <v>1921972</v>
      </c>
      <c r="U10921" t="s">
        <v>2022</v>
      </c>
      <c r="V10921">
        <v>2</v>
      </c>
      <c r="Y10921">
        <v>421030</v>
      </c>
      <c r="Z10921">
        <v>12597</v>
      </c>
      <c r="AA10921">
        <v>5942343</v>
      </c>
      <c r="AB10921">
        <v>3446917</v>
      </c>
      <c r="AC10921" t="s">
        <v>994</v>
      </c>
      <c r="AD10921" t="s">
        <v>1019</v>
      </c>
    </row>
    <row r="10922" spans="1:30" x14ac:dyDescent="0.25">
      <c r="A10922" t="s">
        <v>2023</v>
      </c>
      <c r="B10922" t="s">
        <v>25</v>
      </c>
      <c r="C10922">
        <v>13</v>
      </c>
      <c r="D10922" t="s">
        <v>26</v>
      </c>
      <c r="E10922">
        <v>42.351221959999997</v>
      </c>
      <c r="F10922">
        <v>13.39843823</v>
      </c>
      <c r="G10922">
        <v>26</v>
      </c>
      <c r="H10922">
        <v>0</v>
      </c>
      <c r="I10922">
        <v>26</v>
      </c>
      <c r="J10922">
        <v>1273</v>
      </c>
      <c r="K10922">
        <v>1299</v>
      </c>
      <c r="L10922">
        <v>99</v>
      </c>
      <c r="M10922">
        <v>141</v>
      </c>
      <c r="N10922">
        <v>72133</v>
      </c>
      <c r="O10922">
        <v>2514</v>
      </c>
      <c r="R10922">
        <v>75946</v>
      </c>
      <c r="S10922">
        <v>1823590</v>
      </c>
      <c r="T10922">
        <v>727135</v>
      </c>
      <c r="V10922">
        <v>0</v>
      </c>
      <c r="Y10922">
        <v>75946</v>
      </c>
      <c r="Z10922">
        <v>0</v>
      </c>
      <c r="AA10922">
        <v>1252679</v>
      </c>
      <c r="AB10922">
        <v>570911</v>
      </c>
      <c r="AC10922" t="s">
        <v>989</v>
      </c>
      <c r="AD10922" t="s">
        <v>990</v>
      </c>
    </row>
    <row r="10923" spans="1:30" x14ac:dyDescent="0.25">
      <c r="A10923" t="s">
        <v>2023</v>
      </c>
      <c r="B10923" t="s">
        <v>25</v>
      </c>
      <c r="C10923">
        <v>17</v>
      </c>
      <c r="D10923" t="s">
        <v>27</v>
      </c>
      <c r="E10923">
        <v>40.639470520000003</v>
      </c>
      <c r="F10923">
        <v>15.805148340000001</v>
      </c>
      <c r="G10923">
        <v>12</v>
      </c>
      <c r="H10923">
        <v>0</v>
      </c>
      <c r="I10923">
        <v>12</v>
      </c>
      <c r="J10923">
        <v>560</v>
      </c>
      <c r="K10923">
        <v>572</v>
      </c>
      <c r="L10923">
        <v>7</v>
      </c>
      <c r="M10923">
        <v>15</v>
      </c>
      <c r="N10923">
        <v>26105</v>
      </c>
      <c r="O10923">
        <v>591</v>
      </c>
      <c r="R10923">
        <v>27268</v>
      </c>
      <c r="S10923">
        <v>408422</v>
      </c>
      <c r="T10923">
        <v>216717</v>
      </c>
      <c r="U10923" t="s">
        <v>1995</v>
      </c>
      <c r="V10923">
        <v>0</v>
      </c>
      <c r="Y10923">
        <v>27268</v>
      </c>
      <c r="Z10923">
        <v>0</v>
      </c>
      <c r="AA10923">
        <v>388870</v>
      </c>
      <c r="AB10923">
        <v>19552</v>
      </c>
      <c r="AC10923" t="s">
        <v>989</v>
      </c>
      <c r="AD10923" t="s">
        <v>991</v>
      </c>
    </row>
    <row r="10924" spans="1:30" x14ac:dyDescent="0.25">
      <c r="A10924" t="s">
        <v>2023</v>
      </c>
      <c r="B10924" t="s">
        <v>25</v>
      </c>
      <c r="C10924">
        <v>18</v>
      </c>
      <c r="D10924" t="s">
        <v>28</v>
      </c>
      <c r="E10924">
        <v>38.905975980000001</v>
      </c>
      <c r="F10924">
        <v>16.594401940000001</v>
      </c>
      <c r="G10924">
        <v>59</v>
      </c>
      <c r="H10924">
        <v>4</v>
      </c>
      <c r="I10924">
        <v>63</v>
      </c>
      <c r="J10924">
        <v>2428</v>
      </c>
      <c r="K10924">
        <v>2491</v>
      </c>
      <c r="L10924">
        <v>67</v>
      </c>
      <c r="M10924">
        <v>145</v>
      </c>
      <c r="N10924">
        <v>66797</v>
      </c>
      <c r="O10924">
        <v>1254</v>
      </c>
      <c r="R10924">
        <v>70542</v>
      </c>
      <c r="S10924">
        <v>985615</v>
      </c>
      <c r="T10924">
        <v>899945</v>
      </c>
      <c r="U10924" t="s">
        <v>2024</v>
      </c>
      <c r="V10924">
        <v>0</v>
      </c>
      <c r="Y10924">
        <v>70528</v>
      </c>
      <c r="Z10924">
        <v>14</v>
      </c>
      <c r="AA10924">
        <v>908647</v>
      </c>
      <c r="AB10924">
        <v>76968</v>
      </c>
      <c r="AC10924" t="s">
        <v>989</v>
      </c>
      <c r="AD10924" t="s">
        <v>992</v>
      </c>
    </row>
    <row r="10925" spans="1:30" x14ac:dyDescent="0.25">
      <c r="A10925" t="s">
        <v>2023</v>
      </c>
      <c r="B10925" t="s">
        <v>25</v>
      </c>
      <c r="C10925">
        <v>15</v>
      </c>
      <c r="D10925" t="s">
        <v>29</v>
      </c>
      <c r="E10925">
        <v>40.839565550000003</v>
      </c>
      <c r="F10925">
        <v>14.250849840000001</v>
      </c>
      <c r="G10925">
        <v>188</v>
      </c>
      <c r="H10925">
        <v>9</v>
      </c>
      <c r="I10925">
        <v>197</v>
      </c>
      <c r="J10925">
        <v>8195</v>
      </c>
      <c r="K10925">
        <v>8392</v>
      </c>
      <c r="L10925">
        <v>126</v>
      </c>
      <c r="M10925">
        <v>345</v>
      </c>
      <c r="N10925">
        <v>413880</v>
      </c>
      <c r="O10925">
        <v>7585</v>
      </c>
      <c r="R10925">
        <v>429857</v>
      </c>
      <c r="S10925">
        <v>5627567</v>
      </c>
      <c r="T10925">
        <v>3335269</v>
      </c>
      <c r="V10925">
        <v>0</v>
      </c>
      <c r="Y10925">
        <v>418269</v>
      </c>
      <c r="Z10925">
        <v>11588</v>
      </c>
      <c r="AA10925">
        <v>4774580</v>
      </c>
      <c r="AB10925">
        <v>852987</v>
      </c>
      <c r="AC10925" t="s">
        <v>989</v>
      </c>
      <c r="AD10925" t="s">
        <v>993</v>
      </c>
    </row>
    <row r="10926" spans="1:30" x14ac:dyDescent="0.25">
      <c r="A10926" t="s">
        <v>2023</v>
      </c>
      <c r="B10926" t="s">
        <v>25</v>
      </c>
      <c r="C10926">
        <v>8</v>
      </c>
      <c r="D10926" t="s">
        <v>30</v>
      </c>
      <c r="E10926">
        <v>44.494366810000002</v>
      </c>
      <c r="F10926">
        <v>11.341720799999999</v>
      </c>
      <c r="G10926">
        <v>169</v>
      </c>
      <c r="H10926">
        <v>13</v>
      </c>
      <c r="I10926">
        <v>182</v>
      </c>
      <c r="J10926">
        <v>5440</v>
      </c>
      <c r="K10926">
        <v>5622</v>
      </c>
      <c r="L10926">
        <v>326</v>
      </c>
      <c r="M10926">
        <v>419</v>
      </c>
      <c r="N10926">
        <v>373699</v>
      </c>
      <c r="O10926">
        <v>13281</v>
      </c>
      <c r="R10926">
        <v>392602</v>
      </c>
      <c r="S10926">
        <v>7197252</v>
      </c>
      <c r="T10926">
        <v>1952472</v>
      </c>
      <c r="U10926" t="s">
        <v>1653</v>
      </c>
      <c r="V10926">
        <v>5</v>
      </c>
      <c r="Y10926">
        <v>392253</v>
      </c>
      <c r="Z10926">
        <v>349</v>
      </c>
      <c r="AA10926">
        <v>5205960</v>
      </c>
      <c r="AB10926">
        <v>1991292</v>
      </c>
      <c r="AC10926" t="s">
        <v>994</v>
      </c>
      <c r="AD10926" t="s">
        <v>995</v>
      </c>
    </row>
    <row r="10927" spans="1:30" x14ac:dyDescent="0.25">
      <c r="A10927" t="s">
        <v>2023</v>
      </c>
      <c r="B10927" t="s">
        <v>25</v>
      </c>
      <c r="C10927">
        <v>6</v>
      </c>
      <c r="D10927" t="s">
        <v>31</v>
      </c>
      <c r="E10927">
        <v>45.649435400000002</v>
      </c>
      <c r="F10927">
        <v>13.76813649</v>
      </c>
      <c r="G10927">
        <v>10</v>
      </c>
      <c r="H10927">
        <v>1</v>
      </c>
      <c r="I10927">
        <v>11</v>
      </c>
      <c r="J10927">
        <v>521</v>
      </c>
      <c r="K10927">
        <v>532</v>
      </c>
      <c r="L10927">
        <v>28</v>
      </c>
      <c r="M10927">
        <v>75</v>
      </c>
      <c r="N10927">
        <v>103433</v>
      </c>
      <c r="O10927">
        <v>3790</v>
      </c>
      <c r="R10927">
        <v>107755</v>
      </c>
      <c r="S10927">
        <v>2291751</v>
      </c>
      <c r="T10927">
        <v>712071</v>
      </c>
      <c r="V10927">
        <v>0</v>
      </c>
      <c r="X10927" t="s">
        <v>1902</v>
      </c>
      <c r="Y10927">
        <v>93157</v>
      </c>
      <c r="Z10927">
        <v>14598</v>
      </c>
      <c r="AA10927">
        <v>1883136</v>
      </c>
      <c r="AB10927">
        <v>408615</v>
      </c>
      <c r="AC10927" t="s">
        <v>994</v>
      </c>
      <c r="AD10927" t="s">
        <v>996</v>
      </c>
    </row>
    <row r="10928" spans="1:30" x14ac:dyDescent="0.25">
      <c r="A10928" t="s">
        <v>2023</v>
      </c>
      <c r="B10928" t="s">
        <v>25</v>
      </c>
      <c r="C10928">
        <v>12</v>
      </c>
      <c r="D10928" t="s">
        <v>32</v>
      </c>
      <c r="E10928">
        <v>41.89277044</v>
      </c>
      <c r="F10928">
        <v>12.483667219999999</v>
      </c>
      <c r="G10928">
        <v>262</v>
      </c>
      <c r="H10928">
        <v>36</v>
      </c>
      <c r="I10928">
        <v>298</v>
      </c>
      <c r="J10928">
        <v>7913</v>
      </c>
      <c r="K10928">
        <v>8211</v>
      </c>
      <c r="L10928">
        <v>692</v>
      </c>
      <c r="M10928">
        <v>772</v>
      </c>
      <c r="N10928">
        <v>339554</v>
      </c>
      <c r="O10928">
        <v>8396</v>
      </c>
      <c r="R10928">
        <v>356161</v>
      </c>
      <c r="S10928">
        <v>8310682</v>
      </c>
      <c r="T10928">
        <v>4549482</v>
      </c>
      <c r="V10928">
        <v>1</v>
      </c>
      <c r="Y10928">
        <v>347247</v>
      </c>
      <c r="Z10928">
        <v>8914</v>
      </c>
      <c r="AA10928">
        <v>5199572</v>
      </c>
      <c r="AB10928">
        <v>3111110</v>
      </c>
      <c r="AC10928" t="s">
        <v>999</v>
      </c>
      <c r="AD10928" t="s">
        <v>1000</v>
      </c>
    </row>
    <row r="10929" spans="1:30" x14ac:dyDescent="0.25">
      <c r="A10929" t="s">
        <v>2023</v>
      </c>
      <c r="B10929" t="s">
        <v>25</v>
      </c>
      <c r="C10929">
        <v>7</v>
      </c>
      <c r="D10929" t="s">
        <v>33</v>
      </c>
      <c r="E10929">
        <v>44.411493149999998</v>
      </c>
      <c r="F10929">
        <v>8.9326992000000001</v>
      </c>
      <c r="G10929">
        <v>37</v>
      </c>
      <c r="H10929">
        <v>6</v>
      </c>
      <c r="I10929">
        <v>43</v>
      </c>
      <c r="J10929">
        <v>1002</v>
      </c>
      <c r="K10929">
        <v>1045</v>
      </c>
      <c r="L10929">
        <v>87</v>
      </c>
      <c r="M10929">
        <v>144</v>
      </c>
      <c r="N10929">
        <v>99529</v>
      </c>
      <c r="O10929">
        <v>4360</v>
      </c>
      <c r="R10929">
        <v>104934</v>
      </c>
      <c r="S10929">
        <v>1897662</v>
      </c>
      <c r="T10929">
        <v>730390</v>
      </c>
      <c r="U10929" t="s">
        <v>1409</v>
      </c>
      <c r="V10929">
        <v>0</v>
      </c>
      <c r="Y10929">
        <v>104934</v>
      </c>
      <c r="Z10929">
        <v>0</v>
      </c>
      <c r="AA10929">
        <v>1445992</v>
      </c>
      <c r="AB10929">
        <v>451670</v>
      </c>
      <c r="AC10929" t="s">
        <v>1002</v>
      </c>
      <c r="AD10929" t="s">
        <v>1003</v>
      </c>
    </row>
    <row r="10930" spans="1:30" x14ac:dyDescent="0.25">
      <c r="A10930" t="s">
        <v>2023</v>
      </c>
      <c r="B10930" t="s">
        <v>25</v>
      </c>
      <c r="C10930">
        <v>3</v>
      </c>
      <c r="D10930" t="s">
        <v>34</v>
      </c>
      <c r="E10930">
        <v>45.46679409</v>
      </c>
      <c r="F10930">
        <v>9.1903474040000006</v>
      </c>
      <c r="G10930">
        <v>194</v>
      </c>
      <c r="H10930">
        <v>29</v>
      </c>
      <c r="I10930">
        <v>223</v>
      </c>
      <c r="J10930">
        <v>9294</v>
      </c>
      <c r="K10930">
        <v>9517</v>
      </c>
      <c r="L10930">
        <v>476</v>
      </c>
      <c r="M10930">
        <v>720</v>
      </c>
      <c r="N10930">
        <v>807518</v>
      </c>
      <c r="O10930">
        <v>33819</v>
      </c>
      <c r="R10930">
        <v>850854</v>
      </c>
      <c r="S10930">
        <v>12433178</v>
      </c>
      <c r="T10930">
        <v>4866877</v>
      </c>
      <c r="V10930">
        <v>0</v>
      </c>
      <c r="Y10930">
        <v>793873</v>
      </c>
      <c r="Z10930">
        <v>56981</v>
      </c>
      <c r="AA10930">
        <v>9797232</v>
      </c>
      <c r="AB10930">
        <v>2635946</v>
      </c>
      <c r="AC10930" t="s">
        <v>1002</v>
      </c>
      <c r="AD10930" t="s">
        <v>1004</v>
      </c>
    </row>
    <row r="10931" spans="1:30" x14ac:dyDescent="0.25">
      <c r="A10931" t="s">
        <v>2023</v>
      </c>
      <c r="B10931" t="s">
        <v>25</v>
      </c>
      <c r="C10931">
        <v>11</v>
      </c>
      <c r="D10931" t="s">
        <v>35</v>
      </c>
      <c r="E10931">
        <v>43.616759729999998</v>
      </c>
      <c r="F10931">
        <v>13.518875299999999</v>
      </c>
      <c r="G10931">
        <v>17</v>
      </c>
      <c r="H10931">
        <v>4</v>
      </c>
      <c r="I10931">
        <v>21</v>
      </c>
      <c r="J10931">
        <v>1747</v>
      </c>
      <c r="K10931">
        <v>1768</v>
      </c>
      <c r="L10931">
        <v>114</v>
      </c>
      <c r="M10931">
        <v>162</v>
      </c>
      <c r="N10931">
        <v>100338</v>
      </c>
      <c r="O10931">
        <v>3039</v>
      </c>
      <c r="R10931">
        <v>105145</v>
      </c>
      <c r="S10931">
        <v>1361436</v>
      </c>
      <c r="T10931">
        <v>794228</v>
      </c>
      <c r="V10931">
        <v>0</v>
      </c>
      <c r="Y10931">
        <v>105145</v>
      </c>
      <c r="Z10931">
        <v>0</v>
      </c>
      <c r="AA10931">
        <v>1208667</v>
      </c>
      <c r="AB10931">
        <v>152769</v>
      </c>
      <c r="AC10931" t="s">
        <v>999</v>
      </c>
      <c r="AD10931" t="s">
        <v>1005</v>
      </c>
    </row>
    <row r="10932" spans="1:30" x14ac:dyDescent="0.25">
      <c r="A10932" t="s">
        <v>2023</v>
      </c>
      <c r="B10932" t="s">
        <v>25</v>
      </c>
      <c r="C10932">
        <v>14</v>
      </c>
      <c r="D10932" t="s">
        <v>36</v>
      </c>
      <c r="E10932">
        <v>41.557747540000001</v>
      </c>
      <c r="F10932">
        <v>14.65916051</v>
      </c>
      <c r="G10932">
        <v>1</v>
      </c>
      <c r="H10932">
        <v>0</v>
      </c>
      <c r="I10932">
        <v>1</v>
      </c>
      <c r="J10932">
        <v>108</v>
      </c>
      <c r="K10932">
        <v>109</v>
      </c>
      <c r="L10932">
        <v>-12</v>
      </c>
      <c r="M10932">
        <v>14</v>
      </c>
      <c r="N10932">
        <v>13293</v>
      </c>
      <c r="O10932">
        <v>492</v>
      </c>
      <c r="R10932">
        <v>13894</v>
      </c>
      <c r="S10932">
        <v>250805</v>
      </c>
      <c r="T10932">
        <v>217453</v>
      </c>
      <c r="V10932">
        <v>0</v>
      </c>
      <c r="Y10932">
        <v>13894</v>
      </c>
      <c r="Z10932">
        <v>0</v>
      </c>
      <c r="AA10932">
        <v>237775</v>
      </c>
      <c r="AB10932">
        <v>13030</v>
      </c>
      <c r="AC10932" t="s">
        <v>989</v>
      </c>
      <c r="AD10932" t="s">
        <v>1006</v>
      </c>
    </row>
    <row r="10933" spans="1:30" x14ac:dyDescent="0.25">
      <c r="A10933" t="s">
        <v>2023</v>
      </c>
      <c r="B10933" t="s">
        <v>25</v>
      </c>
      <c r="C10933">
        <v>21</v>
      </c>
      <c r="D10933" t="s">
        <v>37</v>
      </c>
      <c r="E10933">
        <v>46.499334529999999</v>
      </c>
      <c r="F10933">
        <v>11.35662422</v>
      </c>
      <c r="G10933">
        <v>11</v>
      </c>
      <c r="H10933">
        <v>0</v>
      </c>
      <c r="I10933">
        <v>11</v>
      </c>
      <c r="J10933">
        <v>296</v>
      </c>
      <c r="K10933">
        <v>307</v>
      </c>
      <c r="L10933">
        <v>14</v>
      </c>
      <c r="M10933">
        <v>25</v>
      </c>
      <c r="N10933">
        <v>72221</v>
      </c>
      <c r="O10933">
        <v>1183</v>
      </c>
      <c r="R10933">
        <v>73711</v>
      </c>
      <c r="S10933">
        <v>1710494</v>
      </c>
      <c r="T10933">
        <v>432392</v>
      </c>
      <c r="V10933">
        <v>0</v>
      </c>
      <c r="X10933" t="s">
        <v>2025</v>
      </c>
      <c r="Y10933">
        <v>60479</v>
      </c>
      <c r="Z10933">
        <v>13232</v>
      </c>
      <c r="AA10933">
        <v>609039</v>
      </c>
      <c r="AB10933">
        <v>1101455</v>
      </c>
      <c r="AC10933" t="s">
        <v>994</v>
      </c>
      <c r="AD10933" t="s">
        <v>1007</v>
      </c>
    </row>
    <row r="10934" spans="1:30" x14ac:dyDescent="0.25">
      <c r="A10934" t="s">
        <v>2023</v>
      </c>
      <c r="B10934" t="s">
        <v>25</v>
      </c>
      <c r="C10934">
        <v>22</v>
      </c>
      <c r="D10934" t="s">
        <v>38</v>
      </c>
      <c r="E10934">
        <v>46.068935109999998</v>
      </c>
      <c r="F10934">
        <v>11.121230969999999</v>
      </c>
      <c r="G10934">
        <v>6</v>
      </c>
      <c r="H10934">
        <v>0</v>
      </c>
      <c r="I10934">
        <v>6</v>
      </c>
      <c r="J10934">
        <v>356</v>
      </c>
      <c r="K10934">
        <v>362</v>
      </c>
      <c r="L10934">
        <v>7</v>
      </c>
      <c r="M10934">
        <v>25</v>
      </c>
      <c r="N10934">
        <v>44555</v>
      </c>
      <c r="O10934">
        <v>1363</v>
      </c>
      <c r="R10934">
        <v>46280</v>
      </c>
      <c r="S10934">
        <v>907925</v>
      </c>
      <c r="T10934">
        <v>248670</v>
      </c>
      <c r="V10934">
        <v>0</v>
      </c>
      <c r="Y10934">
        <v>32956</v>
      </c>
      <c r="Z10934">
        <v>13324</v>
      </c>
      <c r="AA10934">
        <v>692098</v>
      </c>
      <c r="AB10934">
        <v>215827</v>
      </c>
      <c r="AC10934" t="s">
        <v>994</v>
      </c>
      <c r="AD10934" t="s">
        <v>1009</v>
      </c>
    </row>
    <row r="10935" spans="1:30" x14ac:dyDescent="0.25">
      <c r="A10935" t="s">
        <v>2023</v>
      </c>
      <c r="B10935" t="s">
        <v>25</v>
      </c>
      <c r="C10935">
        <v>1</v>
      </c>
      <c r="D10935" t="s">
        <v>39</v>
      </c>
      <c r="E10935">
        <v>45.073274499999997</v>
      </c>
      <c r="F10935">
        <v>7.6806874829999998</v>
      </c>
      <c r="G10935">
        <v>68</v>
      </c>
      <c r="H10935">
        <v>3</v>
      </c>
      <c r="I10935">
        <v>71</v>
      </c>
      <c r="J10935">
        <v>1746</v>
      </c>
      <c r="K10935">
        <v>1817</v>
      </c>
      <c r="L10935">
        <v>84</v>
      </c>
      <c r="M10935">
        <v>150</v>
      </c>
      <c r="N10935">
        <v>351513</v>
      </c>
      <c r="O10935">
        <v>11699</v>
      </c>
      <c r="R10935">
        <v>365029</v>
      </c>
      <c r="S10935">
        <v>5434992</v>
      </c>
      <c r="T10935">
        <v>2090303</v>
      </c>
      <c r="V10935">
        <v>0</v>
      </c>
      <c r="Y10935">
        <v>346055</v>
      </c>
      <c r="Z10935">
        <v>18974</v>
      </c>
      <c r="AA10935">
        <v>3187601</v>
      </c>
      <c r="AB10935">
        <v>2247391</v>
      </c>
      <c r="AC10935" t="s">
        <v>1002</v>
      </c>
      <c r="AD10935" t="s">
        <v>1010</v>
      </c>
    </row>
    <row r="10936" spans="1:30" x14ac:dyDescent="0.25">
      <c r="A10936" t="s">
        <v>2023</v>
      </c>
      <c r="B10936" t="s">
        <v>25</v>
      </c>
      <c r="C10936">
        <v>16</v>
      </c>
      <c r="D10936" t="s">
        <v>40</v>
      </c>
      <c r="E10936">
        <v>41.125595760000003</v>
      </c>
      <c r="F10936">
        <v>16.86736689</v>
      </c>
      <c r="G10936">
        <v>75</v>
      </c>
      <c r="H10936">
        <v>9</v>
      </c>
      <c r="I10936">
        <v>84</v>
      </c>
      <c r="J10936">
        <v>1833</v>
      </c>
      <c r="K10936">
        <v>1917</v>
      </c>
      <c r="L10936">
        <v>93</v>
      </c>
      <c r="M10936">
        <v>163</v>
      </c>
      <c r="N10936">
        <v>246814</v>
      </c>
      <c r="O10936">
        <v>6669</v>
      </c>
      <c r="R10936">
        <v>255400</v>
      </c>
      <c r="S10936">
        <v>2862638</v>
      </c>
      <c r="T10936">
        <v>1283577</v>
      </c>
      <c r="V10936">
        <v>1</v>
      </c>
      <c r="Y10936">
        <v>254444</v>
      </c>
      <c r="Z10936">
        <v>956</v>
      </c>
      <c r="AA10936">
        <v>2486036</v>
      </c>
      <c r="AB10936">
        <v>376602</v>
      </c>
      <c r="AC10936" t="s">
        <v>989</v>
      </c>
      <c r="AD10936" t="s">
        <v>1011</v>
      </c>
    </row>
    <row r="10937" spans="1:30" x14ac:dyDescent="0.25">
      <c r="A10937" t="s">
        <v>2023</v>
      </c>
      <c r="B10937" t="s">
        <v>25</v>
      </c>
      <c r="C10937">
        <v>20</v>
      </c>
      <c r="D10937" t="s">
        <v>41</v>
      </c>
      <c r="E10937">
        <v>39.215311919999998</v>
      </c>
      <c r="F10937">
        <v>9.1106163060000007</v>
      </c>
      <c r="G10937">
        <v>69</v>
      </c>
      <c r="H10937">
        <v>9</v>
      </c>
      <c r="I10937">
        <v>78</v>
      </c>
      <c r="J10937">
        <v>3968</v>
      </c>
      <c r="K10937">
        <v>4046</v>
      </c>
      <c r="L10937">
        <v>329</v>
      </c>
      <c r="M10937">
        <v>403</v>
      </c>
      <c r="N10937">
        <v>55456</v>
      </c>
      <c r="O10937">
        <v>1498</v>
      </c>
      <c r="R10937">
        <v>61000</v>
      </c>
      <c r="S10937">
        <v>1491953</v>
      </c>
      <c r="T10937">
        <v>868665</v>
      </c>
      <c r="V10937">
        <v>1</v>
      </c>
      <c r="Y10937">
        <v>60963</v>
      </c>
      <c r="Z10937">
        <v>37</v>
      </c>
      <c r="AA10937">
        <v>1037999</v>
      </c>
      <c r="AB10937">
        <v>453954</v>
      </c>
      <c r="AC10937" t="s">
        <v>1013</v>
      </c>
      <c r="AD10937" t="s">
        <v>1014</v>
      </c>
    </row>
    <row r="10938" spans="1:30" x14ac:dyDescent="0.25">
      <c r="A10938" t="s">
        <v>2023</v>
      </c>
      <c r="B10938" t="s">
        <v>25</v>
      </c>
      <c r="C10938">
        <v>19</v>
      </c>
      <c r="D10938" t="s">
        <v>42</v>
      </c>
      <c r="E10938">
        <v>38.115697249999997</v>
      </c>
      <c r="F10938">
        <v>13.362356699999999</v>
      </c>
      <c r="G10938">
        <v>263</v>
      </c>
      <c r="H10938">
        <v>26</v>
      </c>
      <c r="I10938">
        <v>289</v>
      </c>
      <c r="J10938">
        <v>8654</v>
      </c>
      <c r="K10938">
        <v>8943</v>
      </c>
      <c r="L10938">
        <v>435</v>
      </c>
      <c r="M10938">
        <v>627</v>
      </c>
      <c r="N10938">
        <v>225637</v>
      </c>
      <c r="O10938">
        <v>6036</v>
      </c>
      <c r="R10938">
        <v>240616</v>
      </c>
      <c r="S10938">
        <v>5223333</v>
      </c>
      <c r="T10938">
        <v>1977824</v>
      </c>
      <c r="V10938">
        <v>1</v>
      </c>
      <c r="Y10938">
        <v>240616</v>
      </c>
      <c r="Z10938">
        <v>0</v>
      </c>
      <c r="AA10938">
        <v>2764789</v>
      </c>
      <c r="AB10938">
        <v>2458544</v>
      </c>
      <c r="AC10938" t="s">
        <v>1013</v>
      </c>
      <c r="AD10938" t="s">
        <v>1015</v>
      </c>
    </row>
    <row r="10939" spans="1:30" x14ac:dyDescent="0.25">
      <c r="A10939" t="s">
        <v>2023</v>
      </c>
      <c r="B10939" t="s">
        <v>25</v>
      </c>
      <c r="C10939">
        <v>9</v>
      </c>
      <c r="D10939" t="s">
        <v>43</v>
      </c>
      <c r="E10939">
        <v>43.76923077</v>
      </c>
      <c r="F10939">
        <v>11.25588885</v>
      </c>
      <c r="G10939">
        <v>105</v>
      </c>
      <c r="H10939">
        <v>16</v>
      </c>
      <c r="I10939">
        <v>121</v>
      </c>
      <c r="J10939">
        <v>4997</v>
      </c>
      <c r="K10939">
        <v>5118</v>
      </c>
      <c r="L10939">
        <v>523</v>
      </c>
      <c r="M10939">
        <v>661</v>
      </c>
      <c r="N10939">
        <v>237836</v>
      </c>
      <c r="O10939">
        <v>6910</v>
      </c>
      <c r="R10939">
        <v>249864</v>
      </c>
      <c r="S10939">
        <v>5442970</v>
      </c>
      <c r="T10939">
        <v>2488675</v>
      </c>
      <c r="V10939">
        <v>0</v>
      </c>
      <c r="Y10939">
        <v>246225</v>
      </c>
      <c r="Z10939">
        <v>3639</v>
      </c>
      <c r="AA10939">
        <v>4028165</v>
      </c>
      <c r="AB10939">
        <v>1414805</v>
      </c>
      <c r="AC10939" t="s">
        <v>999</v>
      </c>
      <c r="AD10939" t="s">
        <v>1016</v>
      </c>
    </row>
    <row r="10940" spans="1:30" x14ac:dyDescent="0.25">
      <c r="A10940" t="s">
        <v>2023</v>
      </c>
      <c r="B10940" t="s">
        <v>25</v>
      </c>
      <c r="C10940">
        <v>10</v>
      </c>
      <c r="D10940" t="s">
        <v>44</v>
      </c>
      <c r="E10940">
        <v>43.106758409999998</v>
      </c>
      <c r="F10940">
        <v>12.38824698</v>
      </c>
      <c r="G10940">
        <v>13</v>
      </c>
      <c r="H10940">
        <v>2</v>
      </c>
      <c r="I10940">
        <v>15</v>
      </c>
      <c r="J10940">
        <v>1327</v>
      </c>
      <c r="K10940">
        <v>1342</v>
      </c>
      <c r="L10940">
        <v>121</v>
      </c>
      <c r="M10940">
        <v>143</v>
      </c>
      <c r="N10940">
        <v>55193</v>
      </c>
      <c r="O10940">
        <v>1424</v>
      </c>
      <c r="R10940">
        <v>57959</v>
      </c>
      <c r="S10940">
        <v>1566536</v>
      </c>
      <c r="T10940">
        <v>405615</v>
      </c>
      <c r="V10940">
        <v>0</v>
      </c>
      <c r="Y10940">
        <v>57959</v>
      </c>
      <c r="Z10940">
        <v>0</v>
      </c>
      <c r="AA10940">
        <v>1014115</v>
      </c>
      <c r="AB10940">
        <v>552421</v>
      </c>
      <c r="AC10940" t="s">
        <v>999</v>
      </c>
      <c r="AD10940" t="s">
        <v>1017</v>
      </c>
    </row>
    <row r="10941" spans="1:30" x14ac:dyDescent="0.25">
      <c r="A10941" t="s">
        <v>2023</v>
      </c>
      <c r="B10941" t="s">
        <v>25</v>
      </c>
      <c r="C10941">
        <v>2</v>
      </c>
      <c r="D10941" t="s">
        <v>45</v>
      </c>
      <c r="E10941">
        <v>45.737502859999999</v>
      </c>
      <c r="F10941">
        <v>7.3201493659999999</v>
      </c>
      <c r="G10941">
        <v>1</v>
      </c>
      <c r="H10941">
        <v>0</v>
      </c>
      <c r="I10941">
        <v>1</v>
      </c>
      <c r="J10941">
        <v>50</v>
      </c>
      <c r="K10941">
        <v>51</v>
      </c>
      <c r="L10941">
        <v>0</v>
      </c>
      <c r="M10941">
        <v>3</v>
      </c>
      <c r="N10941">
        <v>11227</v>
      </c>
      <c r="O10941">
        <v>473</v>
      </c>
      <c r="R10941">
        <v>11751</v>
      </c>
      <c r="S10941">
        <v>149291</v>
      </c>
      <c r="T10941">
        <v>70779</v>
      </c>
      <c r="V10941">
        <v>0</v>
      </c>
      <c r="Y10941">
        <v>11055</v>
      </c>
      <c r="Z10941">
        <v>696</v>
      </c>
      <c r="AA10941">
        <v>103144</v>
      </c>
      <c r="AB10941">
        <v>46147</v>
      </c>
      <c r="AC10941" t="s">
        <v>1002</v>
      </c>
      <c r="AD10941" t="s">
        <v>1018</v>
      </c>
    </row>
    <row r="10942" spans="1:30" x14ac:dyDescent="0.25">
      <c r="A10942" t="s">
        <v>2023</v>
      </c>
      <c r="B10942" t="s">
        <v>25</v>
      </c>
      <c r="C10942">
        <v>5</v>
      </c>
      <c r="D10942" t="s">
        <v>46</v>
      </c>
      <c r="E10942">
        <v>45.434904850000002</v>
      </c>
      <c r="F10942">
        <v>12.33845213</v>
      </c>
      <c r="G10942">
        <v>99</v>
      </c>
      <c r="H10942">
        <v>16</v>
      </c>
      <c r="I10942">
        <v>115</v>
      </c>
      <c r="J10942">
        <v>10585</v>
      </c>
      <c r="K10942">
        <v>10700</v>
      </c>
      <c r="L10942">
        <v>235</v>
      </c>
      <c r="M10942">
        <v>544</v>
      </c>
      <c r="N10942">
        <v>411837</v>
      </c>
      <c r="O10942">
        <v>11634</v>
      </c>
      <c r="R10942">
        <v>434171</v>
      </c>
      <c r="S10942">
        <v>9428966</v>
      </c>
      <c r="T10942">
        <v>1925655</v>
      </c>
      <c r="U10942" t="s">
        <v>1853</v>
      </c>
      <c r="V10942">
        <v>0</v>
      </c>
      <c r="Y10942">
        <v>421799</v>
      </c>
      <c r="Z10942">
        <v>12372</v>
      </c>
      <c r="AA10942">
        <v>5961016</v>
      </c>
      <c r="AB10942">
        <v>3467950</v>
      </c>
      <c r="AC10942" t="s">
        <v>994</v>
      </c>
      <c r="AD10942" t="s">
        <v>1019</v>
      </c>
    </row>
    <row r="10943" spans="1:30" x14ac:dyDescent="0.25">
      <c r="A10943" t="s">
        <v>2026</v>
      </c>
      <c r="B10943" t="s">
        <v>25</v>
      </c>
      <c r="C10943">
        <v>13</v>
      </c>
      <c r="D10943" t="s">
        <v>26</v>
      </c>
      <c r="E10943">
        <v>42.351221959999997</v>
      </c>
      <c r="F10943">
        <v>13.39843823</v>
      </c>
      <c r="G10943">
        <v>23</v>
      </c>
      <c r="H10943">
        <v>0</v>
      </c>
      <c r="I10943">
        <v>23</v>
      </c>
      <c r="J10943">
        <v>1296</v>
      </c>
      <c r="K10943">
        <v>1319</v>
      </c>
      <c r="L10943">
        <v>20</v>
      </c>
      <c r="M10943">
        <v>67</v>
      </c>
      <c r="N10943">
        <v>72179</v>
      </c>
      <c r="O10943">
        <v>2514</v>
      </c>
      <c r="R10943">
        <v>76012</v>
      </c>
      <c r="S10943">
        <v>1828453</v>
      </c>
      <c r="T10943">
        <v>728595</v>
      </c>
      <c r="U10943" t="s">
        <v>1966</v>
      </c>
      <c r="V10943">
        <v>0</v>
      </c>
      <c r="Y10943">
        <v>76012</v>
      </c>
      <c r="Z10943">
        <v>0</v>
      </c>
      <c r="AA10943">
        <v>1255262</v>
      </c>
      <c r="AB10943">
        <v>573191</v>
      </c>
      <c r="AC10943" t="s">
        <v>989</v>
      </c>
      <c r="AD10943" t="s">
        <v>990</v>
      </c>
    </row>
    <row r="10944" spans="1:30" x14ac:dyDescent="0.25">
      <c r="A10944" t="s">
        <v>2026</v>
      </c>
      <c r="B10944" t="s">
        <v>25</v>
      </c>
      <c r="C10944">
        <v>17</v>
      </c>
      <c r="D10944" t="s">
        <v>27</v>
      </c>
      <c r="E10944">
        <v>40.639470520000003</v>
      </c>
      <c r="F10944">
        <v>15.805148340000001</v>
      </c>
      <c r="G10944">
        <v>14</v>
      </c>
      <c r="H10944">
        <v>0</v>
      </c>
      <c r="I10944">
        <v>14</v>
      </c>
      <c r="J10944">
        <v>581</v>
      </c>
      <c r="K10944">
        <v>595</v>
      </c>
      <c r="L10944">
        <v>23</v>
      </c>
      <c r="M10944">
        <v>34</v>
      </c>
      <c r="N10944">
        <v>26116</v>
      </c>
      <c r="O10944">
        <v>591</v>
      </c>
      <c r="R10944">
        <v>27302</v>
      </c>
      <c r="S10944">
        <v>409064</v>
      </c>
      <c r="T10944">
        <v>216985</v>
      </c>
      <c r="U10944" t="s">
        <v>1995</v>
      </c>
      <c r="V10944">
        <v>0</v>
      </c>
      <c r="Y10944">
        <v>27302</v>
      </c>
      <c r="Z10944">
        <v>0</v>
      </c>
      <c r="AA10944">
        <v>389456</v>
      </c>
      <c r="AB10944">
        <v>19608</v>
      </c>
      <c r="AC10944" t="s">
        <v>989</v>
      </c>
      <c r="AD10944" t="s">
        <v>991</v>
      </c>
    </row>
    <row r="10945" spans="1:30" x14ac:dyDescent="0.25">
      <c r="A10945" t="s">
        <v>2026</v>
      </c>
      <c r="B10945" t="s">
        <v>25</v>
      </c>
      <c r="C10945">
        <v>18</v>
      </c>
      <c r="D10945" t="s">
        <v>28</v>
      </c>
      <c r="E10945">
        <v>38.905975980000001</v>
      </c>
      <c r="F10945">
        <v>16.594401940000001</v>
      </c>
      <c r="G10945">
        <v>57</v>
      </c>
      <c r="H10945">
        <v>4</v>
      </c>
      <c r="I10945">
        <v>61</v>
      </c>
      <c r="J10945">
        <v>2597</v>
      </c>
      <c r="K10945">
        <v>2658</v>
      </c>
      <c r="L10945">
        <v>167</v>
      </c>
      <c r="M10945">
        <v>183</v>
      </c>
      <c r="N10945">
        <v>66812</v>
      </c>
      <c r="O10945">
        <v>1255</v>
      </c>
      <c r="R10945">
        <v>70725</v>
      </c>
      <c r="S10945">
        <v>988267</v>
      </c>
      <c r="T10945">
        <v>902254</v>
      </c>
      <c r="U10945" t="s">
        <v>2027</v>
      </c>
      <c r="V10945">
        <v>1</v>
      </c>
      <c r="Y10945">
        <v>70711</v>
      </c>
      <c r="Z10945">
        <v>14</v>
      </c>
      <c r="AA10945">
        <v>910554</v>
      </c>
      <c r="AB10945">
        <v>77713</v>
      </c>
      <c r="AC10945" t="s">
        <v>989</v>
      </c>
      <c r="AD10945" t="s">
        <v>992</v>
      </c>
    </row>
    <row r="10946" spans="1:30" x14ac:dyDescent="0.25">
      <c r="A10946" t="s">
        <v>2026</v>
      </c>
      <c r="B10946" t="s">
        <v>25</v>
      </c>
      <c r="C10946">
        <v>15</v>
      </c>
      <c r="D10946" t="s">
        <v>29</v>
      </c>
      <c r="E10946">
        <v>40.839565550000003</v>
      </c>
      <c r="F10946">
        <v>14.250849840000001</v>
      </c>
      <c r="G10946">
        <v>183</v>
      </c>
      <c r="H10946">
        <v>11</v>
      </c>
      <c r="I10946">
        <v>194</v>
      </c>
      <c r="J10946">
        <v>8326</v>
      </c>
      <c r="K10946">
        <v>8520</v>
      </c>
      <c r="L10946">
        <v>128</v>
      </c>
      <c r="M10946">
        <v>380</v>
      </c>
      <c r="N10946">
        <v>414132</v>
      </c>
      <c r="O10946">
        <v>7585</v>
      </c>
      <c r="R10946">
        <v>430237</v>
      </c>
      <c r="S10946">
        <v>5642545</v>
      </c>
      <c r="T10946">
        <v>3339530</v>
      </c>
      <c r="V10946">
        <v>2</v>
      </c>
      <c r="Y10946">
        <v>418649</v>
      </c>
      <c r="Z10946">
        <v>11588</v>
      </c>
      <c r="AA10946">
        <v>4782622</v>
      </c>
      <c r="AB10946">
        <v>859923</v>
      </c>
      <c r="AC10946" t="s">
        <v>989</v>
      </c>
      <c r="AD10946" t="s">
        <v>993</v>
      </c>
    </row>
    <row r="10947" spans="1:30" x14ac:dyDescent="0.25">
      <c r="A10947" t="s">
        <v>2026</v>
      </c>
      <c r="B10947" t="s">
        <v>25</v>
      </c>
      <c r="C10947">
        <v>8</v>
      </c>
      <c r="D10947" t="s">
        <v>30</v>
      </c>
      <c r="E10947">
        <v>44.494366810000002</v>
      </c>
      <c r="F10947">
        <v>11.341720799999999</v>
      </c>
      <c r="G10947">
        <v>183</v>
      </c>
      <c r="H10947">
        <v>13</v>
      </c>
      <c r="I10947">
        <v>196</v>
      </c>
      <c r="J10947">
        <v>5839</v>
      </c>
      <c r="K10947">
        <v>6035</v>
      </c>
      <c r="L10947">
        <v>413</v>
      </c>
      <c r="M10947">
        <v>493</v>
      </c>
      <c r="N10947">
        <v>373777</v>
      </c>
      <c r="O10947">
        <v>13281</v>
      </c>
      <c r="R10947">
        <v>393093</v>
      </c>
      <c r="S10947">
        <v>7218989</v>
      </c>
      <c r="T10947">
        <v>1955129</v>
      </c>
      <c r="U10947" t="s">
        <v>1187</v>
      </c>
      <c r="V10947">
        <v>1</v>
      </c>
      <c r="Y10947">
        <v>392744</v>
      </c>
      <c r="Z10947">
        <v>349</v>
      </c>
      <c r="AA10947">
        <v>5216652</v>
      </c>
      <c r="AB10947">
        <v>2002337</v>
      </c>
      <c r="AC10947" t="s">
        <v>994</v>
      </c>
      <c r="AD10947" t="s">
        <v>995</v>
      </c>
    </row>
    <row r="10948" spans="1:30" x14ac:dyDescent="0.25">
      <c r="A10948" t="s">
        <v>2026</v>
      </c>
      <c r="B10948" t="s">
        <v>25</v>
      </c>
      <c r="C10948">
        <v>6</v>
      </c>
      <c r="D10948" t="s">
        <v>31</v>
      </c>
      <c r="E10948">
        <v>45.649435400000002</v>
      </c>
      <c r="F10948">
        <v>13.76813649</v>
      </c>
      <c r="G10948">
        <v>10</v>
      </c>
      <c r="H10948">
        <v>2</v>
      </c>
      <c r="I10948">
        <v>12</v>
      </c>
      <c r="J10948">
        <v>578</v>
      </c>
      <c r="K10948">
        <v>590</v>
      </c>
      <c r="L10948">
        <v>58</v>
      </c>
      <c r="M10948">
        <v>96</v>
      </c>
      <c r="N10948">
        <v>103470</v>
      </c>
      <c r="O10948">
        <v>3790</v>
      </c>
      <c r="R10948">
        <v>107850</v>
      </c>
      <c r="S10948">
        <v>2297432</v>
      </c>
      <c r="T10948">
        <v>713203</v>
      </c>
      <c r="U10948" t="s">
        <v>2028</v>
      </c>
      <c r="V10948">
        <v>1</v>
      </c>
      <c r="X10948" t="s">
        <v>1910</v>
      </c>
      <c r="Y10948">
        <v>93238</v>
      </c>
      <c r="Z10948">
        <v>14612</v>
      </c>
      <c r="AA10948">
        <v>1887031</v>
      </c>
      <c r="AB10948">
        <v>410401</v>
      </c>
      <c r="AC10948" t="s">
        <v>994</v>
      </c>
      <c r="AD10948" t="s">
        <v>996</v>
      </c>
    </row>
    <row r="10949" spans="1:30" x14ac:dyDescent="0.25">
      <c r="A10949" t="s">
        <v>2026</v>
      </c>
      <c r="B10949" t="s">
        <v>25</v>
      </c>
      <c r="C10949">
        <v>12</v>
      </c>
      <c r="D10949" t="s">
        <v>32</v>
      </c>
      <c r="E10949">
        <v>41.89277044</v>
      </c>
      <c r="F10949">
        <v>12.483667219999999</v>
      </c>
      <c r="G10949">
        <v>273</v>
      </c>
      <c r="H10949">
        <v>39</v>
      </c>
      <c r="I10949">
        <v>312</v>
      </c>
      <c r="J10949">
        <v>8582</v>
      </c>
      <c r="K10949">
        <v>8894</v>
      </c>
      <c r="L10949">
        <v>683</v>
      </c>
      <c r="M10949">
        <v>780</v>
      </c>
      <c r="N10949">
        <v>339650</v>
      </c>
      <c r="O10949">
        <v>8397</v>
      </c>
      <c r="R10949">
        <v>356941</v>
      </c>
      <c r="S10949">
        <v>8338857</v>
      </c>
      <c r="T10949">
        <v>4555201</v>
      </c>
      <c r="V10949">
        <v>3</v>
      </c>
      <c r="Y10949">
        <v>348010</v>
      </c>
      <c r="Z10949">
        <v>8931</v>
      </c>
      <c r="AA10949">
        <v>5211158</v>
      </c>
      <c r="AB10949">
        <v>3127699</v>
      </c>
      <c r="AC10949" t="s">
        <v>999</v>
      </c>
      <c r="AD10949" t="s">
        <v>1000</v>
      </c>
    </row>
    <row r="10950" spans="1:30" x14ac:dyDescent="0.25">
      <c r="A10950" t="s">
        <v>2026</v>
      </c>
      <c r="B10950" t="s">
        <v>25</v>
      </c>
      <c r="C10950">
        <v>7</v>
      </c>
      <c r="D10950" t="s">
        <v>33</v>
      </c>
      <c r="E10950">
        <v>44.411493149999998</v>
      </c>
      <c r="F10950">
        <v>8.9326992000000001</v>
      </c>
      <c r="G10950">
        <v>32</v>
      </c>
      <c r="H10950">
        <v>7</v>
      </c>
      <c r="I10950">
        <v>39</v>
      </c>
      <c r="J10950">
        <v>1061</v>
      </c>
      <c r="K10950">
        <v>1100</v>
      </c>
      <c r="L10950">
        <v>55</v>
      </c>
      <c r="M10950">
        <v>116</v>
      </c>
      <c r="N10950">
        <v>99589</v>
      </c>
      <c r="O10950">
        <v>4361</v>
      </c>
      <c r="R10950">
        <v>105050</v>
      </c>
      <c r="S10950">
        <v>1903717</v>
      </c>
      <c r="T10950">
        <v>732382</v>
      </c>
      <c r="U10950" t="s">
        <v>1409</v>
      </c>
      <c r="V10950">
        <v>1</v>
      </c>
      <c r="Y10950">
        <v>105050</v>
      </c>
      <c r="Z10950">
        <v>0</v>
      </c>
      <c r="AA10950">
        <v>1449189</v>
      </c>
      <c r="AB10950">
        <v>454528</v>
      </c>
      <c r="AC10950" t="s">
        <v>1002</v>
      </c>
      <c r="AD10950" t="s">
        <v>1003</v>
      </c>
    </row>
    <row r="10951" spans="1:30" x14ac:dyDescent="0.25">
      <c r="A10951" t="s">
        <v>2026</v>
      </c>
      <c r="B10951" t="s">
        <v>25</v>
      </c>
      <c r="C10951">
        <v>3</v>
      </c>
      <c r="D10951" t="s">
        <v>34</v>
      </c>
      <c r="E10951">
        <v>45.46679409</v>
      </c>
      <c r="F10951">
        <v>9.1903474040000006</v>
      </c>
      <c r="G10951">
        <v>206</v>
      </c>
      <c r="H10951">
        <v>30</v>
      </c>
      <c r="I10951">
        <v>236</v>
      </c>
      <c r="J10951">
        <v>9661</v>
      </c>
      <c r="K10951">
        <v>9897</v>
      </c>
      <c r="L10951">
        <v>380</v>
      </c>
      <c r="M10951">
        <v>661</v>
      </c>
      <c r="N10951">
        <v>807796</v>
      </c>
      <c r="O10951">
        <v>33822</v>
      </c>
      <c r="R10951">
        <v>851515</v>
      </c>
      <c r="S10951">
        <v>12471780</v>
      </c>
      <c r="T10951">
        <v>4875487</v>
      </c>
      <c r="V10951">
        <v>2</v>
      </c>
      <c r="Y10951">
        <v>794362</v>
      </c>
      <c r="Z10951">
        <v>57153</v>
      </c>
      <c r="AA10951">
        <v>9817651</v>
      </c>
      <c r="AB10951">
        <v>2654129</v>
      </c>
      <c r="AC10951" t="s">
        <v>1002</v>
      </c>
      <c r="AD10951" t="s">
        <v>1004</v>
      </c>
    </row>
    <row r="10952" spans="1:30" x14ac:dyDescent="0.25">
      <c r="A10952" t="s">
        <v>2026</v>
      </c>
      <c r="B10952" t="s">
        <v>25</v>
      </c>
      <c r="C10952">
        <v>11</v>
      </c>
      <c r="D10952" t="s">
        <v>35</v>
      </c>
      <c r="E10952">
        <v>43.616759729999998</v>
      </c>
      <c r="F10952">
        <v>13.518875299999999</v>
      </c>
      <c r="G10952">
        <v>21</v>
      </c>
      <c r="H10952">
        <v>4</v>
      </c>
      <c r="I10952">
        <v>25</v>
      </c>
      <c r="J10952">
        <v>1750</v>
      </c>
      <c r="K10952">
        <v>1775</v>
      </c>
      <c r="L10952">
        <v>7</v>
      </c>
      <c r="M10952">
        <v>101</v>
      </c>
      <c r="N10952">
        <v>100432</v>
      </c>
      <c r="O10952">
        <v>3039</v>
      </c>
      <c r="R10952">
        <v>105246</v>
      </c>
      <c r="S10952">
        <v>1364198</v>
      </c>
      <c r="T10952">
        <v>795752</v>
      </c>
      <c r="V10952">
        <v>0</v>
      </c>
      <c r="Y10952">
        <v>105246</v>
      </c>
      <c r="Z10952">
        <v>0</v>
      </c>
      <c r="AA10952">
        <v>1210878</v>
      </c>
      <c r="AB10952">
        <v>153320</v>
      </c>
      <c r="AC10952" t="s">
        <v>999</v>
      </c>
      <c r="AD10952" t="s">
        <v>1005</v>
      </c>
    </row>
    <row r="10953" spans="1:30" x14ac:dyDescent="0.25">
      <c r="A10953" t="s">
        <v>2026</v>
      </c>
      <c r="B10953" t="s">
        <v>25</v>
      </c>
      <c r="C10953">
        <v>14</v>
      </c>
      <c r="D10953" t="s">
        <v>36</v>
      </c>
      <c r="E10953">
        <v>41.557747540000001</v>
      </c>
      <c r="F10953">
        <v>14.65916051</v>
      </c>
      <c r="G10953">
        <v>1</v>
      </c>
      <c r="H10953">
        <v>0</v>
      </c>
      <c r="I10953">
        <v>1</v>
      </c>
      <c r="J10953">
        <v>112</v>
      </c>
      <c r="K10953">
        <v>113</v>
      </c>
      <c r="L10953">
        <v>4</v>
      </c>
      <c r="M10953">
        <v>4</v>
      </c>
      <c r="N10953">
        <v>13293</v>
      </c>
      <c r="O10953">
        <v>492</v>
      </c>
      <c r="R10953">
        <v>13898</v>
      </c>
      <c r="S10953">
        <v>251102</v>
      </c>
      <c r="T10953">
        <v>217750</v>
      </c>
      <c r="V10953">
        <v>0</v>
      </c>
      <c r="Y10953">
        <v>13898</v>
      </c>
      <c r="Z10953">
        <v>0</v>
      </c>
      <c r="AA10953">
        <v>238072</v>
      </c>
      <c r="AB10953">
        <v>13030</v>
      </c>
      <c r="AC10953" t="s">
        <v>989</v>
      </c>
      <c r="AD10953" t="s">
        <v>1006</v>
      </c>
    </row>
    <row r="10954" spans="1:30" x14ac:dyDescent="0.25">
      <c r="A10954" t="s">
        <v>2026</v>
      </c>
      <c r="B10954" t="s">
        <v>25</v>
      </c>
      <c r="C10954">
        <v>21</v>
      </c>
      <c r="D10954" t="s">
        <v>37</v>
      </c>
      <c r="E10954">
        <v>46.499334529999999</v>
      </c>
      <c r="F10954">
        <v>11.35662422</v>
      </c>
      <c r="G10954">
        <v>10</v>
      </c>
      <c r="H10954">
        <v>0</v>
      </c>
      <c r="I10954">
        <v>10</v>
      </c>
      <c r="J10954">
        <v>326</v>
      </c>
      <c r="K10954">
        <v>336</v>
      </c>
      <c r="L10954">
        <v>29</v>
      </c>
      <c r="M10954">
        <v>40</v>
      </c>
      <c r="N10954">
        <v>72232</v>
      </c>
      <c r="O10954">
        <v>1183</v>
      </c>
      <c r="R10954">
        <v>73751</v>
      </c>
      <c r="S10954">
        <v>1713105</v>
      </c>
      <c r="T10954">
        <v>432614</v>
      </c>
      <c r="V10954">
        <v>0</v>
      </c>
      <c r="X10954" t="s">
        <v>2029</v>
      </c>
      <c r="Y10954">
        <v>60519</v>
      </c>
      <c r="Z10954">
        <v>13232</v>
      </c>
      <c r="AA10954">
        <v>609682</v>
      </c>
      <c r="AB10954">
        <v>1103423</v>
      </c>
      <c r="AC10954" t="s">
        <v>994</v>
      </c>
      <c r="AD10954" t="s">
        <v>1007</v>
      </c>
    </row>
    <row r="10955" spans="1:30" x14ac:dyDescent="0.25">
      <c r="A10955" t="s">
        <v>2026</v>
      </c>
      <c r="B10955" t="s">
        <v>25</v>
      </c>
      <c r="C10955">
        <v>22</v>
      </c>
      <c r="D10955" t="s">
        <v>38</v>
      </c>
      <c r="E10955">
        <v>46.068935109999998</v>
      </c>
      <c r="F10955">
        <v>11.121230969999999</v>
      </c>
      <c r="G10955">
        <v>6</v>
      </c>
      <c r="H10955">
        <v>0</v>
      </c>
      <c r="I10955">
        <v>6</v>
      </c>
      <c r="J10955">
        <v>352</v>
      </c>
      <c r="K10955">
        <v>358</v>
      </c>
      <c r="L10955">
        <v>-4</v>
      </c>
      <c r="M10955">
        <v>45</v>
      </c>
      <c r="N10955">
        <v>44604</v>
      </c>
      <c r="O10955">
        <v>1363</v>
      </c>
      <c r="R10955">
        <v>46325</v>
      </c>
      <c r="S10955">
        <v>909676</v>
      </c>
      <c r="T10955">
        <v>249370</v>
      </c>
      <c r="V10955">
        <v>0</v>
      </c>
      <c r="Y10955">
        <v>32981</v>
      </c>
      <c r="Z10955">
        <v>13344</v>
      </c>
      <c r="AA10955">
        <v>692723</v>
      </c>
      <c r="AB10955">
        <v>216953</v>
      </c>
      <c r="AC10955" t="s">
        <v>994</v>
      </c>
      <c r="AD10955" t="s">
        <v>1009</v>
      </c>
    </row>
    <row r="10956" spans="1:30" x14ac:dyDescent="0.25">
      <c r="A10956" t="s">
        <v>2026</v>
      </c>
      <c r="B10956" t="s">
        <v>25</v>
      </c>
      <c r="C10956">
        <v>1</v>
      </c>
      <c r="D10956" t="s">
        <v>39</v>
      </c>
      <c r="E10956">
        <v>45.073274499999997</v>
      </c>
      <c r="F10956">
        <v>7.6806874829999998</v>
      </c>
      <c r="G10956">
        <v>76</v>
      </c>
      <c r="H10956">
        <v>4</v>
      </c>
      <c r="I10956">
        <v>80</v>
      </c>
      <c r="J10956">
        <v>1926</v>
      </c>
      <c r="K10956">
        <v>2006</v>
      </c>
      <c r="L10956">
        <v>189</v>
      </c>
      <c r="M10956">
        <v>282</v>
      </c>
      <c r="N10956">
        <v>351606</v>
      </c>
      <c r="O10956">
        <v>11699</v>
      </c>
      <c r="R10956">
        <v>365311</v>
      </c>
      <c r="S10956">
        <v>5450088</v>
      </c>
      <c r="T10956">
        <v>2094141</v>
      </c>
      <c r="V10956">
        <v>1</v>
      </c>
      <c r="Y10956">
        <v>346308</v>
      </c>
      <c r="Z10956">
        <v>19003</v>
      </c>
      <c r="AA10956">
        <v>3193204</v>
      </c>
      <c r="AB10956">
        <v>2256884</v>
      </c>
      <c r="AC10956" t="s">
        <v>1002</v>
      </c>
      <c r="AD10956" t="s">
        <v>1010</v>
      </c>
    </row>
    <row r="10957" spans="1:30" x14ac:dyDescent="0.25">
      <c r="A10957" t="s">
        <v>2026</v>
      </c>
      <c r="B10957" t="s">
        <v>25</v>
      </c>
      <c r="C10957">
        <v>16</v>
      </c>
      <c r="D10957" t="s">
        <v>40</v>
      </c>
      <c r="E10957">
        <v>41.125595760000003</v>
      </c>
      <c r="F10957">
        <v>16.86736689</v>
      </c>
      <c r="G10957">
        <v>75</v>
      </c>
      <c r="H10957">
        <v>9</v>
      </c>
      <c r="I10957">
        <v>84</v>
      </c>
      <c r="J10957">
        <v>1893</v>
      </c>
      <c r="K10957">
        <v>1977</v>
      </c>
      <c r="L10957">
        <v>60</v>
      </c>
      <c r="M10957">
        <v>151</v>
      </c>
      <c r="N10957">
        <v>246905</v>
      </c>
      <c r="O10957">
        <v>6669</v>
      </c>
      <c r="R10957">
        <v>255551</v>
      </c>
      <c r="S10957">
        <v>2874001</v>
      </c>
      <c r="T10957">
        <v>1286402</v>
      </c>
      <c r="V10957">
        <v>0</v>
      </c>
      <c r="X10957" t="s">
        <v>1605</v>
      </c>
      <c r="Y10957">
        <v>254598</v>
      </c>
      <c r="Z10957">
        <v>953</v>
      </c>
      <c r="AA10957">
        <v>2490894</v>
      </c>
      <c r="AB10957">
        <v>383107</v>
      </c>
      <c r="AC10957" t="s">
        <v>989</v>
      </c>
      <c r="AD10957" t="s">
        <v>1011</v>
      </c>
    </row>
    <row r="10958" spans="1:30" x14ac:dyDescent="0.25">
      <c r="A10958" t="s">
        <v>2026</v>
      </c>
      <c r="B10958" t="s">
        <v>25</v>
      </c>
      <c r="C10958">
        <v>20</v>
      </c>
      <c r="D10958" t="s">
        <v>41</v>
      </c>
      <c r="E10958">
        <v>39.215311919999998</v>
      </c>
      <c r="F10958">
        <v>9.1106163060000007</v>
      </c>
      <c r="G10958">
        <v>61</v>
      </c>
      <c r="H10958">
        <v>11</v>
      </c>
      <c r="I10958">
        <v>72</v>
      </c>
      <c r="J10958">
        <v>4320</v>
      </c>
      <c r="K10958">
        <v>4392</v>
      </c>
      <c r="L10958">
        <v>346</v>
      </c>
      <c r="M10958">
        <v>413</v>
      </c>
      <c r="N10958">
        <v>55521</v>
      </c>
      <c r="O10958">
        <v>1500</v>
      </c>
      <c r="R10958">
        <v>61413</v>
      </c>
      <c r="S10958">
        <v>1495689</v>
      </c>
      <c r="T10958">
        <v>871789</v>
      </c>
      <c r="V10958">
        <v>2</v>
      </c>
      <c r="X10958" t="s">
        <v>2030</v>
      </c>
      <c r="Y10958">
        <v>61374</v>
      </c>
      <c r="Z10958">
        <v>39</v>
      </c>
      <c r="AA10958">
        <v>1041733</v>
      </c>
      <c r="AB10958">
        <v>453956</v>
      </c>
      <c r="AC10958" t="s">
        <v>1013</v>
      </c>
      <c r="AD10958" t="s">
        <v>1014</v>
      </c>
    </row>
    <row r="10959" spans="1:30" x14ac:dyDescent="0.25">
      <c r="A10959" t="s">
        <v>2026</v>
      </c>
      <c r="B10959" t="s">
        <v>25</v>
      </c>
      <c r="C10959">
        <v>19</v>
      </c>
      <c r="D10959" t="s">
        <v>42</v>
      </c>
      <c r="E10959">
        <v>38.115697249999997</v>
      </c>
      <c r="F10959">
        <v>13.362356699999999</v>
      </c>
      <c r="G10959">
        <v>267</v>
      </c>
      <c r="H10959">
        <v>29</v>
      </c>
      <c r="I10959">
        <v>296</v>
      </c>
      <c r="J10959">
        <v>9179</v>
      </c>
      <c r="K10959">
        <v>9475</v>
      </c>
      <c r="L10959">
        <v>532</v>
      </c>
      <c r="M10959">
        <v>719</v>
      </c>
      <c r="N10959">
        <v>225821</v>
      </c>
      <c r="O10959">
        <v>6039</v>
      </c>
      <c r="R10959">
        <v>241335</v>
      </c>
      <c r="S10959">
        <v>5237379</v>
      </c>
      <c r="T10959">
        <v>1983336</v>
      </c>
      <c r="V10959">
        <v>3</v>
      </c>
      <c r="Y10959">
        <v>241335</v>
      </c>
      <c r="Z10959">
        <v>0</v>
      </c>
      <c r="AA10959">
        <v>2770386</v>
      </c>
      <c r="AB10959">
        <v>2466993</v>
      </c>
      <c r="AC10959" t="s">
        <v>1013</v>
      </c>
      <c r="AD10959" t="s">
        <v>1015</v>
      </c>
    </row>
    <row r="10960" spans="1:30" x14ac:dyDescent="0.25">
      <c r="A10960" t="s">
        <v>2026</v>
      </c>
      <c r="B10960" t="s">
        <v>25</v>
      </c>
      <c r="C10960">
        <v>9</v>
      </c>
      <c r="D10960" t="s">
        <v>43</v>
      </c>
      <c r="E10960">
        <v>43.76923077</v>
      </c>
      <c r="F10960">
        <v>11.25588885</v>
      </c>
      <c r="G10960">
        <v>112</v>
      </c>
      <c r="H10960">
        <v>13</v>
      </c>
      <c r="I10960">
        <v>125</v>
      </c>
      <c r="J10960">
        <v>5652</v>
      </c>
      <c r="K10960">
        <v>5777</v>
      </c>
      <c r="L10960">
        <v>659</v>
      </c>
      <c r="M10960">
        <v>748</v>
      </c>
      <c r="N10960">
        <v>237924</v>
      </c>
      <c r="O10960">
        <v>6911</v>
      </c>
      <c r="R10960">
        <v>250612</v>
      </c>
      <c r="S10960">
        <v>5456488</v>
      </c>
      <c r="T10960">
        <v>2495541</v>
      </c>
      <c r="V10960">
        <v>1</v>
      </c>
      <c r="Y10960">
        <v>246956</v>
      </c>
      <c r="Z10960">
        <v>3656</v>
      </c>
      <c r="AA10960">
        <v>4036821</v>
      </c>
      <c r="AB10960">
        <v>1419667</v>
      </c>
      <c r="AC10960" t="s">
        <v>999</v>
      </c>
      <c r="AD10960" t="s">
        <v>1016</v>
      </c>
    </row>
    <row r="10961" spans="1:30" x14ac:dyDescent="0.25">
      <c r="A10961" t="s">
        <v>2026</v>
      </c>
      <c r="B10961" t="s">
        <v>25</v>
      </c>
      <c r="C10961">
        <v>10</v>
      </c>
      <c r="D10961" t="s">
        <v>44</v>
      </c>
      <c r="E10961">
        <v>43.106758409999998</v>
      </c>
      <c r="F10961">
        <v>12.38824698</v>
      </c>
      <c r="G10961">
        <v>15</v>
      </c>
      <c r="H10961">
        <v>2</v>
      </c>
      <c r="I10961">
        <v>17</v>
      </c>
      <c r="J10961">
        <v>1430</v>
      </c>
      <c r="K10961">
        <v>1447</v>
      </c>
      <c r="L10961">
        <v>105</v>
      </c>
      <c r="M10961">
        <v>117</v>
      </c>
      <c r="N10961">
        <v>55205</v>
      </c>
      <c r="O10961">
        <v>1424</v>
      </c>
      <c r="R10961">
        <v>58076</v>
      </c>
      <c r="S10961">
        <v>1571556</v>
      </c>
      <c r="T10961">
        <v>406486</v>
      </c>
      <c r="U10961" t="s">
        <v>1788</v>
      </c>
      <c r="V10961">
        <v>0</v>
      </c>
      <c r="Y10961">
        <v>58076</v>
      </c>
      <c r="Z10961">
        <v>0</v>
      </c>
      <c r="AA10961">
        <v>1016427</v>
      </c>
      <c r="AB10961">
        <v>555129</v>
      </c>
      <c r="AC10961" t="s">
        <v>999</v>
      </c>
      <c r="AD10961" t="s">
        <v>1017</v>
      </c>
    </row>
    <row r="10962" spans="1:30" x14ac:dyDescent="0.25">
      <c r="A10962" t="s">
        <v>2026</v>
      </c>
      <c r="B10962" t="s">
        <v>25</v>
      </c>
      <c r="C10962">
        <v>2</v>
      </c>
      <c r="D10962" t="s">
        <v>45</v>
      </c>
      <c r="E10962">
        <v>45.737502859999999</v>
      </c>
      <c r="F10962">
        <v>7.3201493659999999</v>
      </c>
      <c r="G10962">
        <v>1</v>
      </c>
      <c r="H10962">
        <v>0</v>
      </c>
      <c r="I10962">
        <v>1</v>
      </c>
      <c r="J10962">
        <v>54</v>
      </c>
      <c r="K10962">
        <v>55</v>
      </c>
      <c r="L10962">
        <v>4</v>
      </c>
      <c r="M10962">
        <v>4</v>
      </c>
      <c r="N10962">
        <v>11227</v>
      </c>
      <c r="O10962">
        <v>473</v>
      </c>
      <c r="R10962">
        <v>11755</v>
      </c>
      <c r="S10962">
        <v>149598</v>
      </c>
      <c r="T10962">
        <v>70910</v>
      </c>
      <c r="V10962">
        <v>0</v>
      </c>
      <c r="Y10962">
        <v>11057</v>
      </c>
      <c r="Z10962">
        <v>698</v>
      </c>
      <c r="AA10962">
        <v>103256</v>
      </c>
      <c r="AB10962">
        <v>46342</v>
      </c>
      <c r="AC10962" t="s">
        <v>1002</v>
      </c>
      <c r="AD10962" t="s">
        <v>1018</v>
      </c>
    </row>
    <row r="10963" spans="1:30" x14ac:dyDescent="0.25">
      <c r="A10963" t="s">
        <v>2026</v>
      </c>
      <c r="B10963" t="s">
        <v>25</v>
      </c>
      <c r="C10963">
        <v>5</v>
      </c>
      <c r="D10963" t="s">
        <v>46</v>
      </c>
      <c r="E10963">
        <v>45.434904850000002</v>
      </c>
      <c r="F10963">
        <v>12.33845213</v>
      </c>
      <c r="G10963">
        <v>104</v>
      </c>
      <c r="H10963">
        <v>16</v>
      </c>
      <c r="I10963">
        <v>120</v>
      </c>
      <c r="J10963">
        <v>11045</v>
      </c>
      <c r="K10963">
        <v>11165</v>
      </c>
      <c r="L10963">
        <v>465</v>
      </c>
      <c r="M10963">
        <v>737</v>
      </c>
      <c r="N10963">
        <v>412102</v>
      </c>
      <c r="O10963">
        <v>11641</v>
      </c>
      <c r="R10963">
        <v>434908</v>
      </c>
      <c r="S10963">
        <v>9459864</v>
      </c>
      <c r="T10963">
        <v>1930788</v>
      </c>
      <c r="V10963">
        <v>2</v>
      </c>
      <c r="Y10963">
        <v>422454</v>
      </c>
      <c r="Z10963">
        <v>12454</v>
      </c>
      <c r="AA10963">
        <v>5970503</v>
      </c>
      <c r="AB10963">
        <v>3489361</v>
      </c>
      <c r="AC10963" t="s">
        <v>994</v>
      </c>
      <c r="AD10963" t="s">
        <v>1019</v>
      </c>
    </row>
    <row r="10964" spans="1:30" x14ac:dyDescent="0.25">
      <c r="A10964" t="s">
        <v>2031</v>
      </c>
      <c r="B10964" t="s">
        <v>25</v>
      </c>
      <c r="C10964">
        <v>13</v>
      </c>
      <c r="D10964" t="s">
        <v>26</v>
      </c>
      <c r="E10964">
        <v>42.351221959999997</v>
      </c>
      <c r="F10964">
        <v>13.39843823</v>
      </c>
      <c r="G10964">
        <v>22</v>
      </c>
      <c r="H10964">
        <v>0</v>
      </c>
      <c r="I10964">
        <v>22</v>
      </c>
      <c r="J10964">
        <v>1373</v>
      </c>
      <c r="K10964">
        <v>1395</v>
      </c>
      <c r="L10964">
        <v>76</v>
      </c>
      <c r="M10964">
        <v>112</v>
      </c>
      <c r="N10964">
        <v>72215</v>
      </c>
      <c r="O10964">
        <v>2514</v>
      </c>
      <c r="R10964">
        <v>76124</v>
      </c>
      <c r="S10964">
        <v>1833940</v>
      </c>
      <c r="T10964">
        <v>730189</v>
      </c>
      <c r="V10964">
        <v>0</v>
      </c>
      <c r="Y10964">
        <v>76124</v>
      </c>
      <c r="Z10964">
        <v>0</v>
      </c>
      <c r="AA10964">
        <v>1257710</v>
      </c>
      <c r="AB10964">
        <v>576230</v>
      </c>
      <c r="AC10964" t="s">
        <v>989</v>
      </c>
      <c r="AD10964" t="s">
        <v>990</v>
      </c>
    </row>
    <row r="10965" spans="1:30" x14ac:dyDescent="0.25">
      <c r="A10965" t="s">
        <v>2031</v>
      </c>
      <c r="B10965" t="s">
        <v>25</v>
      </c>
      <c r="C10965">
        <v>17</v>
      </c>
      <c r="D10965" t="s">
        <v>27</v>
      </c>
      <c r="E10965">
        <v>40.639470520000003</v>
      </c>
      <c r="F10965">
        <v>15.805148340000001</v>
      </c>
      <c r="G10965">
        <v>15</v>
      </c>
      <c r="H10965">
        <v>0</v>
      </c>
      <c r="I10965">
        <v>15</v>
      </c>
      <c r="J10965">
        <v>611</v>
      </c>
      <c r="K10965">
        <v>626</v>
      </c>
      <c r="L10965">
        <v>31</v>
      </c>
      <c r="M10965">
        <v>37</v>
      </c>
      <c r="N10965">
        <v>26122</v>
      </c>
      <c r="O10965">
        <v>591</v>
      </c>
      <c r="R10965">
        <v>27339</v>
      </c>
      <c r="S10965">
        <v>410005</v>
      </c>
      <c r="T10965">
        <v>217380</v>
      </c>
      <c r="U10965" t="s">
        <v>1995</v>
      </c>
      <c r="V10965">
        <v>0</v>
      </c>
      <c r="Y10965">
        <v>27339</v>
      </c>
      <c r="Z10965">
        <v>0</v>
      </c>
      <c r="AA10965">
        <v>390348</v>
      </c>
      <c r="AB10965">
        <v>19657</v>
      </c>
      <c r="AC10965" t="s">
        <v>989</v>
      </c>
      <c r="AD10965" t="s">
        <v>991</v>
      </c>
    </row>
    <row r="10966" spans="1:30" x14ac:dyDescent="0.25">
      <c r="A10966" t="s">
        <v>2031</v>
      </c>
      <c r="B10966" t="s">
        <v>25</v>
      </c>
      <c r="C10966">
        <v>18</v>
      </c>
      <c r="D10966" t="s">
        <v>28</v>
      </c>
      <c r="E10966">
        <v>38.905975980000001</v>
      </c>
      <c r="F10966">
        <v>16.594401940000001</v>
      </c>
      <c r="G10966">
        <v>62</v>
      </c>
      <c r="H10966">
        <v>6</v>
      </c>
      <c r="I10966">
        <v>68</v>
      </c>
      <c r="J10966">
        <v>2638</v>
      </c>
      <c r="K10966">
        <v>2706</v>
      </c>
      <c r="L10966">
        <v>48</v>
      </c>
      <c r="M10966">
        <v>108</v>
      </c>
      <c r="N10966">
        <v>66872</v>
      </c>
      <c r="O10966">
        <v>1255</v>
      </c>
      <c r="R10966">
        <v>70833</v>
      </c>
      <c r="S10966">
        <v>990585</v>
      </c>
      <c r="T10966">
        <v>904209</v>
      </c>
      <c r="U10966" t="s">
        <v>2032</v>
      </c>
      <c r="V10966">
        <v>2</v>
      </c>
      <c r="Y10966">
        <v>70819</v>
      </c>
      <c r="Z10966">
        <v>14</v>
      </c>
      <c r="AA10966">
        <v>912220</v>
      </c>
      <c r="AB10966">
        <v>78365</v>
      </c>
      <c r="AC10966" t="s">
        <v>989</v>
      </c>
      <c r="AD10966" t="s">
        <v>992</v>
      </c>
    </row>
    <row r="10967" spans="1:30" x14ac:dyDescent="0.25">
      <c r="A10967" t="s">
        <v>2031</v>
      </c>
      <c r="B10967" t="s">
        <v>25</v>
      </c>
      <c r="C10967">
        <v>15</v>
      </c>
      <c r="D10967" t="s">
        <v>29</v>
      </c>
      <c r="E10967">
        <v>40.839565550000003</v>
      </c>
      <c r="F10967">
        <v>14.250849840000001</v>
      </c>
      <c r="G10967">
        <v>189</v>
      </c>
      <c r="H10967">
        <v>12</v>
      </c>
      <c r="I10967">
        <v>201</v>
      </c>
      <c r="J10967">
        <v>8243</v>
      </c>
      <c r="K10967">
        <v>8444</v>
      </c>
      <c r="L10967">
        <v>-76</v>
      </c>
      <c r="M10967">
        <v>355</v>
      </c>
      <c r="N10967">
        <v>414558</v>
      </c>
      <c r="O10967">
        <v>7590</v>
      </c>
      <c r="R10967">
        <v>430592</v>
      </c>
      <c r="S10967">
        <v>5656678</v>
      </c>
      <c r="T10967">
        <v>3342982</v>
      </c>
      <c r="V10967">
        <v>2</v>
      </c>
      <c r="X10967" t="s">
        <v>2033</v>
      </c>
      <c r="Y10967">
        <v>419004</v>
      </c>
      <c r="Z10967">
        <v>11588</v>
      </c>
      <c r="AA10967">
        <v>4789691</v>
      </c>
      <c r="AB10967">
        <v>866987</v>
      </c>
      <c r="AC10967" t="s">
        <v>989</v>
      </c>
      <c r="AD10967" t="s">
        <v>993</v>
      </c>
    </row>
    <row r="10968" spans="1:30" x14ac:dyDescent="0.25">
      <c r="A10968" t="s">
        <v>2031</v>
      </c>
      <c r="B10968" t="s">
        <v>25</v>
      </c>
      <c r="C10968">
        <v>8</v>
      </c>
      <c r="D10968" t="s">
        <v>30</v>
      </c>
      <c r="E10968">
        <v>44.494366810000002</v>
      </c>
      <c r="F10968">
        <v>11.341720799999999</v>
      </c>
      <c r="G10968">
        <v>197</v>
      </c>
      <c r="H10968">
        <v>14</v>
      </c>
      <c r="I10968">
        <v>211</v>
      </c>
      <c r="J10968">
        <v>6279</v>
      </c>
      <c r="K10968">
        <v>6490</v>
      </c>
      <c r="L10968">
        <v>455</v>
      </c>
      <c r="M10968">
        <v>544</v>
      </c>
      <c r="N10968">
        <v>373860</v>
      </c>
      <c r="O10968">
        <v>13282</v>
      </c>
      <c r="R10968">
        <v>393632</v>
      </c>
      <c r="S10968">
        <v>7243647</v>
      </c>
      <c r="T10968">
        <v>1957243</v>
      </c>
      <c r="U10968" t="s">
        <v>2034</v>
      </c>
      <c r="V10968">
        <v>1</v>
      </c>
      <c r="Y10968">
        <v>393283</v>
      </c>
      <c r="Z10968">
        <v>349</v>
      </c>
      <c r="AA10968">
        <v>5227103</v>
      </c>
      <c r="AB10968">
        <v>2016544</v>
      </c>
      <c r="AC10968" t="s">
        <v>994</v>
      </c>
      <c r="AD10968" t="s">
        <v>995</v>
      </c>
    </row>
    <row r="10969" spans="1:30" x14ac:dyDescent="0.25">
      <c r="A10969" t="s">
        <v>2031</v>
      </c>
      <c r="B10969" t="s">
        <v>25</v>
      </c>
      <c r="C10969">
        <v>6</v>
      </c>
      <c r="D10969" t="s">
        <v>31</v>
      </c>
      <c r="E10969">
        <v>45.649435400000002</v>
      </c>
      <c r="F10969">
        <v>13.76813649</v>
      </c>
      <c r="G10969">
        <v>15</v>
      </c>
      <c r="H10969">
        <v>2</v>
      </c>
      <c r="I10969">
        <v>17</v>
      </c>
      <c r="J10969">
        <v>642</v>
      </c>
      <c r="K10969">
        <v>659</v>
      </c>
      <c r="L10969">
        <v>69</v>
      </c>
      <c r="M10969">
        <v>98</v>
      </c>
      <c r="N10969">
        <v>103498</v>
      </c>
      <c r="O10969">
        <v>3790</v>
      </c>
      <c r="R10969">
        <v>107947</v>
      </c>
      <c r="S10969">
        <v>2304447</v>
      </c>
      <c r="T10969">
        <v>714462</v>
      </c>
      <c r="U10969" t="s">
        <v>2035</v>
      </c>
      <c r="V10969">
        <v>0</v>
      </c>
      <c r="X10969" t="s">
        <v>1902</v>
      </c>
      <c r="Y10969">
        <v>93320</v>
      </c>
      <c r="Z10969">
        <v>14627</v>
      </c>
      <c r="AA10969">
        <v>1891118</v>
      </c>
      <c r="AB10969">
        <v>413329</v>
      </c>
      <c r="AC10969" t="s">
        <v>994</v>
      </c>
      <c r="AD10969" t="s">
        <v>996</v>
      </c>
    </row>
    <row r="10970" spans="1:30" x14ac:dyDescent="0.25">
      <c r="A10970" t="s">
        <v>2031</v>
      </c>
      <c r="B10970" t="s">
        <v>25</v>
      </c>
      <c r="C10970">
        <v>12</v>
      </c>
      <c r="D10970" t="s">
        <v>32</v>
      </c>
      <c r="E10970">
        <v>41.89277044</v>
      </c>
      <c r="F10970">
        <v>12.483667219999999</v>
      </c>
      <c r="G10970">
        <v>290</v>
      </c>
      <c r="H10970">
        <v>44</v>
      </c>
      <c r="I10970">
        <v>334</v>
      </c>
      <c r="J10970">
        <v>9190</v>
      </c>
      <c r="K10970">
        <v>9524</v>
      </c>
      <c r="L10970">
        <v>630</v>
      </c>
      <c r="M10970">
        <v>845</v>
      </c>
      <c r="N10970">
        <v>339861</v>
      </c>
      <c r="O10970">
        <v>8401</v>
      </c>
      <c r="R10970">
        <v>357786</v>
      </c>
      <c r="S10970">
        <v>8368920</v>
      </c>
      <c r="T10970">
        <v>4559506</v>
      </c>
      <c r="U10970" t="s">
        <v>2036</v>
      </c>
      <c r="V10970">
        <v>5</v>
      </c>
      <c r="Y10970">
        <v>348828</v>
      </c>
      <c r="Z10970">
        <v>8958</v>
      </c>
      <c r="AA10970">
        <v>5221833</v>
      </c>
      <c r="AB10970">
        <v>3147087</v>
      </c>
      <c r="AC10970" t="s">
        <v>999</v>
      </c>
      <c r="AD10970" t="s">
        <v>1000</v>
      </c>
    </row>
    <row r="10971" spans="1:30" x14ac:dyDescent="0.25">
      <c r="A10971" t="s">
        <v>2031</v>
      </c>
      <c r="B10971" t="s">
        <v>25</v>
      </c>
      <c r="C10971">
        <v>7</v>
      </c>
      <c r="D10971" t="s">
        <v>33</v>
      </c>
      <c r="E10971">
        <v>44.411493149999998</v>
      </c>
      <c r="F10971">
        <v>8.9326992000000001</v>
      </c>
      <c r="G10971">
        <v>34</v>
      </c>
      <c r="H10971">
        <v>8</v>
      </c>
      <c r="I10971">
        <v>42</v>
      </c>
      <c r="J10971">
        <v>1117</v>
      </c>
      <c r="K10971">
        <v>1159</v>
      </c>
      <c r="L10971">
        <v>59</v>
      </c>
      <c r="M10971">
        <v>122</v>
      </c>
      <c r="N10971">
        <v>99651</v>
      </c>
      <c r="O10971">
        <v>4362</v>
      </c>
      <c r="R10971">
        <v>105172</v>
      </c>
      <c r="S10971">
        <v>1909999</v>
      </c>
      <c r="T10971">
        <v>734207</v>
      </c>
      <c r="U10971" t="s">
        <v>1409</v>
      </c>
      <c r="V10971">
        <v>1</v>
      </c>
      <c r="Y10971">
        <v>105172</v>
      </c>
      <c r="Z10971">
        <v>0</v>
      </c>
      <c r="AA10971">
        <v>1452163</v>
      </c>
      <c r="AB10971">
        <v>457836</v>
      </c>
      <c r="AC10971" t="s">
        <v>1002</v>
      </c>
      <c r="AD10971" t="s">
        <v>1003</v>
      </c>
    </row>
    <row r="10972" spans="1:30" x14ac:dyDescent="0.25">
      <c r="A10972" t="s">
        <v>2031</v>
      </c>
      <c r="B10972" t="s">
        <v>25</v>
      </c>
      <c r="C10972">
        <v>3</v>
      </c>
      <c r="D10972" t="s">
        <v>34</v>
      </c>
      <c r="E10972">
        <v>45.46679409</v>
      </c>
      <c r="F10972">
        <v>9.1903474040000006</v>
      </c>
      <c r="G10972">
        <v>211</v>
      </c>
      <c r="H10972">
        <v>26</v>
      </c>
      <c r="I10972">
        <v>237</v>
      </c>
      <c r="J10972">
        <v>9990</v>
      </c>
      <c r="K10972">
        <v>10227</v>
      </c>
      <c r="L10972">
        <v>330</v>
      </c>
      <c r="M10972">
        <v>678</v>
      </c>
      <c r="N10972">
        <v>808143</v>
      </c>
      <c r="O10972">
        <v>33823</v>
      </c>
      <c r="R10972">
        <v>852193</v>
      </c>
      <c r="S10972">
        <v>12508363</v>
      </c>
      <c r="T10972">
        <v>4884518</v>
      </c>
      <c r="V10972">
        <v>1</v>
      </c>
      <c r="Y10972">
        <v>794885</v>
      </c>
      <c r="Z10972">
        <v>57308</v>
      </c>
      <c r="AA10972">
        <v>9834448</v>
      </c>
      <c r="AB10972">
        <v>2673915</v>
      </c>
      <c r="AC10972" t="s">
        <v>1002</v>
      </c>
      <c r="AD10972" t="s">
        <v>1004</v>
      </c>
    </row>
    <row r="10973" spans="1:30" x14ac:dyDescent="0.25">
      <c r="A10973" t="s">
        <v>2031</v>
      </c>
      <c r="B10973" t="s">
        <v>25</v>
      </c>
      <c r="C10973">
        <v>11</v>
      </c>
      <c r="D10973" t="s">
        <v>35</v>
      </c>
      <c r="E10973">
        <v>43.616759729999998</v>
      </c>
      <c r="F10973">
        <v>13.518875299999999</v>
      </c>
      <c r="G10973">
        <v>21</v>
      </c>
      <c r="H10973">
        <v>5</v>
      </c>
      <c r="I10973">
        <v>26</v>
      </c>
      <c r="J10973">
        <v>1835</v>
      </c>
      <c r="K10973">
        <v>1861</v>
      </c>
      <c r="L10973">
        <v>86</v>
      </c>
      <c r="M10973">
        <v>151</v>
      </c>
      <c r="N10973">
        <v>100497</v>
      </c>
      <c r="O10973">
        <v>3039</v>
      </c>
      <c r="R10973">
        <v>105397</v>
      </c>
      <c r="S10973">
        <v>1366796</v>
      </c>
      <c r="T10973">
        <v>797198</v>
      </c>
      <c r="V10973">
        <v>1</v>
      </c>
      <c r="Y10973">
        <v>105397</v>
      </c>
      <c r="Z10973">
        <v>0</v>
      </c>
      <c r="AA10973">
        <v>1212942</v>
      </c>
      <c r="AB10973">
        <v>153854</v>
      </c>
      <c r="AC10973" t="s">
        <v>999</v>
      </c>
      <c r="AD10973" t="s">
        <v>1005</v>
      </c>
    </row>
    <row r="10974" spans="1:30" x14ac:dyDescent="0.25">
      <c r="A10974" t="s">
        <v>2031</v>
      </c>
      <c r="B10974" t="s">
        <v>25</v>
      </c>
      <c r="C10974">
        <v>14</v>
      </c>
      <c r="D10974" t="s">
        <v>36</v>
      </c>
      <c r="E10974">
        <v>41.557747540000001</v>
      </c>
      <c r="F10974">
        <v>14.65916051</v>
      </c>
      <c r="G10974">
        <v>1</v>
      </c>
      <c r="H10974">
        <v>0</v>
      </c>
      <c r="I10974">
        <v>1</v>
      </c>
      <c r="J10974">
        <v>118</v>
      </c>
      <c r="K10974">
        <v>119</v>
      </c>
      <c r="L10974">
        <v>6</v>
      </c>
      <c r="M10974">
        <v>13</v>
      </c>
      <c r="N10974">
        <v>13300</v>
      </c>
      <c r="O10974">
        <v>492</v>
      </c>
      <c r="R10974">
        <v>13911</v>
      </c>
      <c r="S10974">
        <v>251555</v>
      </c>
      <c r="T10974">
        <v>218201</v>
      </c>
      <c r="V10974">
        <v>0</v>
      </c>
      <c r="Y10974">
        <v>13911</v>
      </c>
      <c r="Z10974">
        <v>0</v>
      </c>
      <c r="AA10974">
        <v>238525</v>
      </c>
      <c r="AB10974">
        <v>13030</v>
      </c>
      <c r="AC10974" t="s">
        <v>989</v>
      </c>
      <c r="AD10974" t="s">
        <v>1006</v>
      </c>
    </row>
    <row r="10975" spans="1:30" x14ac:dyDescent="0.25">
      <c r="A10975" t="s">
        <v>2031</v>
      </c>
      <c r="B10975" t="s">
        <v>25</v>
      </c>
      <c r="C10975">
        <v>21</v>
      </c>
      <c r="D10975" t="s">
        <v>37</v>
      </c>
      <c r="E10975">
        <v>46.499334529999999</v>
      </c>
      <c r="F10975">
        <v>11.35662422</v>
      </c>
      <c r="G10975">
        <v>10</v>
      </c>
      <c r="H10975">
        <v>0</v>
      </c>
      <c r="I10975">
        <v>10</v>
      </c>
      <c r="J10975">
        <v>330</v>
      </c>
      <c r="K10975">
        <v>340</v>
      </c>
      <c r="L10975">
        <v>4</v>
      </c>
      <c r="M10975">
        <v>24</v>
      </c>
      <c r="N10975">
        <v>72252</v>
      </c>
      <c r="O10975">
        <v>1183</v>
      </c>
      <c r="R10975">
        <v>73775</v>
      </c>
      <c r="S10975">
        <v>1715744</v>
      </c>
      <c r="T10975">
        <v>433046</v>
      </c>
      <c r="V10975">
        <v>0</v>
      </c>
      <c r="X10975" t="s">
        <v>2037</v>
      </c>
      <c r="Y10975">
        <v>60543</v>
      </c>
      <c r="Z10975">
        <v>13232</v>
      </c>
      <c r="AA10975">
        <v>610174</v>
      </c>
      <c r="AB10975">
        <v>1105570</v>
      </c>
      <c r="AC10975" t="s">
        <v>994</v>
      </c>
      <c r="AD10975" t="s">
        <v>1007</v>
      </c>
    </row>
    <row r="10976" spans="1:30" x14ac:dyDescent="0.25">
      <c r="A10976" t="s">
        <v>2031</v>
      </c>
      <c r="B10976" t="s">
        <v>25</v>
      </c>
      <c r="C10976">
        <v>22</v>
      </c>
      <c r="D10976" t="s">
        <v>38</v>
      </c>
      <c r="E10976">
        <v>46.068935109999998</v>
      </c>
      <c r="F10976">
        <v>11.121230969999999</v>
      </c>
      <c r="G10976">
        <v>6</v>
      </c>
      <c r="H10976">
        <v>0</v>
      </c>
      <c r="I10976">
        <v>6</v>
      </c>
      <c r="J10976">
        <v>355</v>
      </c>
      <c r="K10976">
        <v>361</v>
      </c>
      <c r="L10976">
        <v>3</v>
      </c>
      <c r="M10976">
        <v>36</v>
      </c>
      <c r="N10976">
        <v>44637</v>
      </c>
      <c r="O10976">
        <v>1363</v>
      </c>
      <c r="R10976">
        <v>46361</v>
      </c>
      <c r="S10976">
        <v>911547</v>
      </c>
      <c r="T10976">
        <v>250118</v>
      </c>
      <c r="V10976">
        <v>0</v>
      </c>
      <c r="Y10976">
        <v>32988</v>
      </c>
      <c r="Z10976">
        <v>13373</v>
      </c>
      <c r="AA10976">
        <v>693350</v>
      </c>
      <c r="AB10976">
        <v>218197</v>
      </c>
      <c r="AC10976" t="s">
        <v>994</v>
      </c>
      <c r="AD10976" t="s">
        <v>1009</v>
      </c>
    </row>
    <row r="10977" spans="1:30" x14ac:dyDescent="0.25">
      <c r="A10977" t="s">
        <v>2031</v>
      </c>
      <c r="B10977" t="s">
        <v>25</v>
      </c>
      <c r="C10977">
        <v>1</v>
      </c>
      <c r="D10977" t="s">
        <v>39</v>
      </c>
      <c r="E10977">
        <v>45.073274499999997</v>
      </c>
      <c r="F10977">
        <v>7.6806874829999998</v>
      </c>
      <c r="G10977">
        <v>72</v>
      </c>
      <c r="H10977">
        <v>5</v>
      </c>
      <c r="I10977">
        <v>77</v>
      </c>
      <c r="J10977">
        <v>2147</v>
      </c>
      <c r="K10977">
        <v>2224</v>
      </c>
      <c r="L10977">
        <v>218</v>
      </c>
      <c r="M10977">
        <v>287</v>
      </c>
      <c r="N10977">
        <v>351675</v>
      </c>
      <c r="O10977">
        <v>11699</v>
      </c>
      <c r="R10977">
        <v>365598</v>
      </c>
      <c r="S10977">
        <v>5471900</v>
      </c>
      <c r="T10977">
        <v>2098601</v>
      </c>
      <c r="V10977">
        <v>1</v>
      </c>
      <c r="Y10977">
        <v>346563</v>
      </c>
      <c r="Z10977">
        <v>19035</v>
      </c>
      <c r="AA10977">
        <v>3198782</v>
      </c>
      <c r="AB10977">
        <v>2273118</v>
      </c>
      <c r="AC10977" t="s">
        <v>1002</v>
      </c>
      <c r="AD10977" t="s">
        <v>1010</v>
      </c>
    </row>
    <row r="10978" spans="1:30" x14ac:dyDescent="0.25">
      <c r="A10978" t="s">
        <v>2031</v>
      </c>
      <c r="B10978" t="s">
        <v>25</v>
      </c>
      <c r="C10978">
        <v>16</v>
      </c>
      <c r="D10978" t="s">
        <v>40</v>
      </c>
      <c r="E10978">
        <v>41.125595760000003</v>
      </c>
      <c r="F10978">
        <v>16.86736689</v>
      </c>
      <c r="G10978">
        <v>82</v>
      </c>
      <c r="H10978">
        <v>8</v>
      </c>
      <c r="I10978">
        <v>90</v>
      </c>
      <c r="J10978">
        <v>2069</v>
      </c>
      <c r="K10978">
        <v>2159</v>
      </c>
      <c r="L10978">
        <v>182</v>
      </c>
      <c r="M10978">
        <v>248</v>
      </c>
      <c r="N10978">
        <v>246971</v>
      </c>
      <c r="O10978">
        <v>6669</v>
      </c>
      <c r="R10978">
        <v>255799</v>
      </c>
      <c r="S10978">
        <v>2885860</v>
      </c>
      <c r="T10978">
        <v>1288882</v>
      </c>
      <c r="V10978">
        <v>0</v>
      </c>
      <c r="Y10978">
        <v>254831</v>
      </c>
      <c r="Z10978">
        <v>968</v>
      </c>
      <c r="AA10978">
        <v>2495720</v>
      </c>
      <c r="AB10978">
        <v>390140</v>
      </c>
      <c r="AC10978" t="s">
        <v>989</v>
      </c>
      <c r="AD10978" t="s">
        <v>1011</v>
      </c>
    </row>
    <row r="10979" spans="1:30" x14ac:dyDescent="0.25">
      <c r="A10979" t="s">
        <v>2031</v>
      </c>
      <c r="B10979" t="s">
        <v>25</v>
      </c>
      <c r="C10979">
        <v>20</v>
      </c>
      <c r="D10979" t="s">
        <v>41</v>
      </c>
      <c r="E10979">
        <v>39.215311919999998</v>
      </c>
      <c r="F10979">
        <v>9.1106163060000007</v>
      </c>
      <c r="G10979">
        <v>70</v>
      </c>
      <c r="H10979">
        <v>11</v>
      </c>
      <c r="I10979">
        <v>81</v>
      </c>
      <c r="J10979">
        <v>4578</v>
      </c>
      <c r="K10979">
        <v>4659</v>
      </c>
      <c r="L10979">
        <v>267</v>
      </c>
      <c r="M10979">
        <v>308</v>
      </c>
      <c r="N10979">
        <v>55561</v>
      </c>
      <c r="O10979">
        <v>1501</v>
      </c>
      <c r="R10979">
        <v>61721</v>
      </c>
      <c r="S10979">
        <v>1499806</v>
      </c>
      <c r="T10979">
        <v>874989</v>
      </c>
      <c r="V10979">
        <v>1</v>
      </c>
      <c r="X10979" t="s">
        <v>2038</v>
      </c>
      <c r="Y10979">
        <v>61670</v>
      </c>
      <c r="Z10979">
        <v>51</v>
      </c>
      <c r="AA10979">
        <v>1045558</v>
      </c>
      <c r="AB10979">
        <v>454248</v>
      </c>
      <c r="AC10979" t="s">
        <v>1013</v>
      </c>
      <c r="AD10979" t="s">
        <v>1014</v>
      </c>
    </row>
    <row r="10980" spans="1:30" x14ac:dyDescent="0.25">
      <c r="A10980" t="s">
        <v>2031</v>
      </c>
      <c r="B10980" t="s">
        <v>25</v>
      </c>
      <c r="C10980">
        <v>19</v>
      </c>
      <c r="D10980" t="s">
        <v>42</v>
      </c>
      <c r="E10980">
        <v>38.115697249999997</v>
      </c>
      <c r="F10980">
        <v>13.362356699999999</v>
      </c>
      <c r="G10980">
        <v>268</v>
      </c>
      <c r="H10980">
        <v>30</v>
      </c>
      <c r="I10980">
        <v>298</v>
      </c>
      <c r="J10980">
        <v>9697</v>
      </c>
      <c r="K10980">
        <v>9995</v>
      </c>
      <c r="L10980">
        <v>520</v>
      </c>
      <c r="M10980">
        <v>724</v>
      </c>
      <c r="N10980">
        <v>226021</v>
      </c>
      <c r="O10980">
        <v>6043</v>
      </c>
      <c r="R10980">
        <v>242059</v>
      </c>
      <c r="S10980">
        <v>5250612</v>
      </c>
      <c r="T10980">
        <v>1988852</v>
      </c>
      <c r="V10980">
        <v>3</v>
      </c>
      <c r="Y10980">
        <v>242059</v>
      </c>
      <c r="Z10980">
        <v>0</v>
      </c>
      <c r="AA10980">
        <v>2775994</v>
      </c>
      <c r="AB10980">
        <v>2474618</v>
      </c>
      <c r="AC10980" t="s">
        <v>1013</v>
      </c>
      <c r="AD10980" t="s">
        <v>1015</v>
      </c>
    </row>
    <row r="10981" spans="1:30" x14ac:dyDescent="0.25">
      <c r="A10981" t="s">
        <v>2031</v>
      </c>
      <c r="B10981" t="s">
        <v>25</v>
      </c>
      <c r="C10981">
        <v>9</v>
      </c>
      <c r="D10981" t="s">
        <v>43</v>
      </c>
      <c r="E10981">
        <v>43.76923077</v>
      </c>
      <c r="F10981">
        <v>11.25588885</v>
      </c>
      <c r="G10981">
        <v>127</v>
      </c>
      <c r="H10981">
        <v>14</v>
      </c>
      <c r="I10981">
        <v>141</v>
      </c>
      <c r="J10981">
        <v>6300</v>
      </c>
      <c r="K10981">
        <v>6441</v>
      </c>
      <c r="L10981">
        <v>664</v>
      </c>
      <c r="M10981">
        <v>720</v>
      </c>
      <c r="N10981">
        <v>237979</v>
      </c>
      <c r="O10981">
        <v>6912</v>
      </c>
      <c r="R10981">
        <v>251332</v>
      </c>
      <c r="S10981">
        <v>5469994</v>
      </c>
      <c r="T10981">
        <v>2502699</v>
      </c>
      <c r="V10981">
        <v>1</v>
      </c>
      <c r="Y10981">
        <v>247654</v>
      </c>
      <c r="Z10981">
        <v>3678</v>
      </c>
      <c r="AA10981">
        <v>4045172</v>
      </c>
      <c r="AB10981">
        <v>1424822</v>
      </c>
      <c r="AC10981" t="s">
        <v>999</v>
      </c>
      <c r="AD10981" t="s">
        <v>1016</v>
      </c>
    </row>
    <row r="10982" spans="1:30" x14ac:dyDescent="0.25">
      <c r="A10982" t="s">
        <v>2031</v>
      </c>
      <c r="B10982" t="s">
        <v>25</v>
      </c>
      <c r="C10982">
        <v>10</v>
      </c>
      <c r="D10982" t="s">
        <v>44</v>
      </c>
      <c r="E10982">
        <v>43.106758409999998</v>
      </c>
      <c r="F10982">
        <v>12.38824698</v>
      </c>
      <c r="G10982">
        <v>14</v>
      </c>
      <c r="H10982">
        <v>2</v>
      </c>
      <c r="I10982">
        <v>16</v>
      </c>
      <c r="J10982">
        <v>1570</v>
      </c>
      <c r="K10982">
        <v>1586</v>
      </c>
      <c r="L10982">
        <v>139</v>
      </c>
      <c r="M10982">
        <v>157</v>
      </c>
      <c r="N10982">
        <v>55223</v>
      </c>
      <c r="O10982">
        <v>1424</v>
      </c>
      <c r="R10982">
        <v>58233</v>
      </c>
      <c r="S10982">
        <v>1576869</v>
      </c>
      <c r="T10982">
        <v>407192</v>
      </c>
      <c r="U10982" t="s">
        <v>1788</v>
      </c>
      <c r="V10982">
        <v>0</v>
      </c>
      <c r="Y10982">
        <v>58233</v>
      </c>
      <c r="Z10982">
        <v>0</v>
      </c>
      <c r="AA10982">
        <v>1018428</v>
      </c>
      <c r="AB10982">
        <v>558441</v>
      </c>
      <c r="AC10982" t="s">
        <v>999</v>
      </c>
      <c r="AD10982" t="s">
        <v>1017</v>
      </c>
    </row>
    <row r="10983" spans="1:30" x14ac:dyDescent="0.25">
      <c r="A10983" t="s">
        <v>2031</v>
      </c>
      <c r="B10983" t="s">
        <v>25</v>
      </c>
      <c r="C10983">
        <v>2</v>
      </c>
      <c r="D10983" t="s">
        <v>45</v>
      </c>
      <c r="E10983">
        <v>45.737502859999999</v>
      </c>
      <c r="F10983">
        <v>7.3201493659999999</v>
      </c>
      <c r="G10983">
        <v>1</v>
      </c>
      <c r="H10983">
        <v>0</v>
      </c>
      <c r="I10983">
        <v>1</v>
      </c>
      <c r="J10983">
        <v>59</v>
      </c>
      <c r="K10983">
        <v>60</v>
      </c>
      <c r="L10983">
        <v>5</v>
      </c>
      <c r="M10983">
        <v>6</v>
      </c>
      <c r="N10983">
        <v>11228</v>
      </c>
      <c r="O10983">
        <v>473</v>
      </c>
      <c r="R10983">
        <v>11761</v>
      </c>
      <c r="S10983">
        <v>149921</v>
      </c>
      <c r="T10983">
        <v>71075</v>
      </c>
      <c r="V10983">
        <v>0</v>
      </c>
      <c r="Y10983">
        <v>11060</v>
      </c>
      <c r="Z10983">
        <v>701</v>
      </c>
      <c r="AA10983">
        <v>103323</v>
      </c>
      <c r="AB10983">
        <v>46598</v>
      </c>
      <c r="AC10983" t="s">
        <v>1002</v>
      </c>
      <c r="AD10983" t="s">
        <v>1018</v>
      </c>
    </row>
    <row r="10984" spans="1:30" x14ac:dyDescent="0.25">
      <c r="A10984" t="s">
        <v>2031</v>
      </c>
      <c r="B10984" t="s">
        <v>25</v>
      </c>
      <c r="C10984">
        <v>5</v>
      </c>
      <c r="D10984" t="s">
        <v>46</v>
      </c>
      <c r="E10984">
        <v>45.434904850000002</v>
      </c>
      <c r="F10984">
        <v>12.33845213</v>
      </c>
      <c r="G10984">
        <v>105</v>
      </c>
      <c r="H10984">
        <v>14</v>
      </c>
      <c r="I10984">
        <v>119</v>
      </c>
      <c r="J10984">
        <v>11808</v>
      </c>
      <c r="K10984">
        <v>11927</v>
      </c>
      <c r="L10984">
        <v>762</v>
      </c>
      <c r="M10984">
        <v>1046</v>
      </c>
      <c r="N10984">
        <v>412386</v>
      </c>
      <c r="O10984">
        <v>11641</v>
      </c>
      <c r="R10984">
        <v>435954</v>
      </c>
      <c r="S10984">
        <v>9502146</v>
      </c>
      <c r="T10984">
        <v>1933977</v>
      </c>
      <c r="V10984">
        <v>1</v>
      </c>
      <c r="Y10984">
        <v>423198</v>
      </c>
      <c r="Z10984">
        <v>12756</v>
      </c>
      <c r="AA10984">
        <v>5989673</v>
      </c>
      <c r="AB10984">
        <v>3512473</v>
      </c>
      <c r="AC10984" t="s">
        <v>994</v>
      </c>
      <c r="AD10984" t="s">
        <v>1019</v>
      </c>
    </row>
    <row r="10985" spans="1:30" x14ac:dyDescent="0.25">
      <c r="A10985" t="s">
        <v>2039</v>
      </c>
      <c r="B10985" t="s">
        <v>25</v>
      </c>
      <c r="C10985">
        <v>13</v>
      </c>
      <c r="D10985" t="s">
        <v>26</v>
      </c>
      <c r="E10985">
        <v>42.351221959999997</v>
      </c>
      <c r="F10985">
        <v>13.39843823</v>
      </c>
      <c r="G10985">
        <v>23</v>
      </c>
      <c r="H10985">
        <v>0</v>
      </c>
      <c r="I10985">
        <v>23</v>
      </c>
      <c r="J10985">
        <v>1425</v>
      </c>
      <c r="K10985">
        <v>1448</v>
      </c>
      <c r="L10985">
        <v>53</v>
      </c>
      <c r="M10985">
        <v>85</v>
      </c>
      <c r="N10985">
        <v>72247</v>
      </c>
      <c r="O10985">
        <v>2514</v>
      </c>
      <c r="R10985">
        <v>76209</v>
      </c>
      <c r="S10985">
        <v>1840113</v>
      </c>
      <c r="T10985">
        <v>732358</v>
      </c>
      <c r="V10985">
        <v>0</v>
      </c>
      <c r="Y10985">
        <v>76209</v>
      </c>
      <c r="Z10985">
        <v>0</v>
      </c>
      <c r="AA10985">
        <v>1259790</v>
      </c>
      <c r="AB10985">
        <v>580323</v>
      </c>
      <c r="AC10985" t="s">
        <v>989</v>
      </c>
      <c r="AD10985" t="s">
        <v>990</v>
      </c>
    </row>
    <row r="10986" spans="1:30" x14ac:dyDescent="0.25">
      <c r="A10986" t="s">
        <v>2039</v>
      </c>
      <c r="B10986" t="s">
        <v>25</v>
      </c>
      <c r="C10986">
        <v>17</v>
      </c>
      <c r="D10986" t="s">
        <v>27</v>
      </c>
      <c r="E10986">
        <v>40.639470520000003</v>
      </c>
      <c r="F10986">
        <v>15.805148340000001</v>
      </c>
      <c r="G10986">
        <v>17</v>
      </c>
      <c r="H10986">
        <v>0</v>
      </c>
      <c r="I10986">
        <v>17</v>
      </c>
      <c r="J10986">
        <v>661</v>
      </c>
      <c r="K10986">
        <v>678</v>
      </c>
      <c r="L10986">
        <v>52</v>
      </c>
      <c r="M10986">
        <v>61</v>
      </c>
      <c r="N10986">
        <v>26131</v>
      </c>
      <c r="O10986">
        <v>591</v>
      </c>
      <c r="R10986">
        <v>27400</v>
      </c>
      <c r="S10986">
        <v>410921</v>
      </c>
      <c r="T10986">
        <v>217758</v>
      </c>
      <c r="U10986" t="s">
        <v>1995</v>
      </c>
      <c r="V10986">
        <v>0</v>
      </c>
      <c r="Y10986">
        <v>27400</v>
      </c>
      <c r="Z10986">
        <v>0</v>
      </c>
      <c r="AA10986">
        <v>391204</v>
      </c>
      <c r="AB10986">
        <v>19717</v>
      </c>
      <c r="AC10986" t="s">
        <v>989</v>
      </c>
      <c r="AD10986" t="s">
        <v>991</v>
      </c>
    </row>
    <row r="10987" spans="1:30" x14ac:dyDescent="0.25">
      <c r="A10987" t="s">
        <v>2039</v>
      </c>
      <c r="B10987" t="s">
        <v>25</v>
      </c>
      <c r="C10987">
        <v>18</v>
      </c>
      <c r="D10987" t="s">
        <v>28</v>
      </c>
      <c r="E10987">
        <v>38.905975980000001</v>
      </c>
      <c r="F10987">
        <v>16.594401940000001</v>
      </c>
      <c r="G10987">
        <v>64</v>
      </c>
      <c r="H10987">
        <v>6</v>
      </c>
      <c r="I10987">
        <v>70</v>
      </c>
      <c r="J10987">
        <v>2679</v>
      </c>
      <c r="K10987">
        <v>2749</v>
      </c>
      <c r="L10987">
        <v>43</v>
      </c>
      <c r="M10987">
        <v>122</v>
      </c>
      <c r="N10987">
        <v>66951</v>
      </c>
      <c r="O10987">
        <v>1255</v>
      </c>
      <c r="R10987">
        <v>70955</v>
      </c>
      <c r="S10987">
        <v>992479</v>
      </c>
      <c r="T10987">
        <v>905746</v>
      </c>
      <c r="U10987" t="s">
        <v>2040</v>
      </c>
      <c r="V10987">
        <v>1</v>
      </c>
      <c r="Y10987">
        <v>70941</v>
      </c>
      <c r="Z10987">
        <v>14</v>
      </c>
      <c r="AA10987">
        <v>913236</v>
      </c>
      <c r="AB10987">
        <v>79243</v>
      </c>
      <c r="AC10987" t="s">
        <v>989</v>
      </c>
      <c r="AD10987" t="s">
        <v>992</v>
      </c>
    </row>
    <row r="10988" spans="1:30" x14ac:dyDescent="0.25">
      <c r="A10988" t="s">
        <v>2039</v>
      </c>
      <c r="B10988" t="s">
        <v>25</v>
      </c>
      <c r="C10988">
        <v>15</v>
      </c>
      <c r="D10988" t="s">
        <v>29</v>
      </c>
      <c r="E10988">
        <v>40.839565550000003</v>
      </c>
      <c r="F10988">
        <v>14.250849840000001</v>
      </c>
      <c r="G10988">
        <v>196</v>
      </c>
      <c r="H10988">
        <v>12</v>
      </c>
      <c r="I10988">
        <v>208</v>
      </c>
      <c r="J10988">
        <v>8272</v>
      </c>
      <c r="K10988">
        <v>8480</v>
      </c>
      <c r="L10988">
        <v>36</v>
      </c>
      <c r="M10988">
        <v>471</v>
      </c>
      <c r="N10988">
        <v>414991</v>
      </c>
      <c r="O10988">
        <v>7592</v>
      </c>
      <c r="R10988">
        <v>431063</v>
      </c>
      <c r="S10988">
        <v>5673920</v>
      </c>
      <c r="T10988">
        <v>3345829</v>
      </c>
      <c r="V10988">
        <v>0</v>
      </c>
      <c r="X10988" t="s">
        <v>2041</v>
      </c>
      <c r="Y10988">
        <v>419475</v>
      </c>
      <c r="Z10988">
        <v>11588</v>
      </c>
      <c r="AA10988">
        <v>4798502</v>
      </c>
      <c r="AB10988">
        <v>875418</v>
      </c>
      <c r="AC10988" t="s">
        <v>989</v>
      </c>
      <c r="AD10988" t="s">
        <v>993</v>
      </c>
    </row>
    <row r="10989" spans="1:30" x14ac:dyDescent="0.25">
      <c r="A10989" t="s">
        <v>2039</v>
      </c>
      <c r="B10989" t="s">
        <v>25</v>
      </c>
      <c r="C10989">
        <v>8</v>
      </c>
      <c r="D10989" t="s">
        <v>30</v>
      </c>
      <c r="E10989">
        <v>44.494366810000002</v>
      </c>
      <c r="F10989">
        <v>11.341720799999999</v>
      </c>
      <c r="G10989">
        <v>208</v>
      </c>
      <c r="H10989">
        <v>15</v>
      </c>
      <c r="I10989">
        <v>223</v>
      </c>
      <c r="J10989">
        <v>6909</v>
      </c>
      <c r="K10989">
        <v>7132</v>
      </c>
      <c r="L10989">
        <v>642</v>
      </c>
      <c r="M10989">
        <v>700</v>
      </c>
      <c r="N10989">
        <v>373914</v>
      </c>
      <c r="O10989">
        <v>13282</v>
      </c>
      <c r="R10989">
        <v>394328</v>
      </c>
      <c r="S10989">
        <v>7271672</v>
      </c>
      <c r="T10989">
        <v>1959614</v>
      </c>
      <c r="U10989" t="s">
        <v>1131</v>
      </c>
      <c r="V10989">
        <v>2</v>
      </c>
      <c r="Y10989">
        <v>393979</v>
      </c>
      <c r="Z10989">
        <v>349</v>
      </c>
      <c r="AA10989">
        <v>5236710</v>
      </c>
      <c r="AB10989">
        <v>2034962</v>
      </c>
      <c r="AC10989" t="s">
        <v>994</v>
      </c>
      <c r="AD10989" t="s">
        <v>995</v>
      </c>
    </row>
    <row r="10990" spans="1:30" x14ac:dyDescent="0.25">
      <c r="A10990" t="s">
        <v>2039</v>
      </c>
      <c r="B10990" t="s">
        <v>25</v>
      </c>
      <c r="C10990">
        <v>6</v>
      </c>
      <c r="D10990" t="s">
        <v>31</v>
      </c>
      <c r="E10990">
        <v>45.649435400000002</v>
      </c>
      <c r="F10990">
        <v>13.76813649</v>
      </c>
      <c r="G10990">
        <v>14</v>
      </c>
      <c r="H10990">
        <v>3</v>
      </c>
      <c r="I10990">
        <v>17</v>
      </c>
      <c r="J10990">
        <v>677</v>
      </c>
      <c r="K10990">
        <v>694</v>
      </c>
      <c r="L10990">
        <v>35</v>
      </c>
      <c r="M10990">
        <v>88</v>
      </c>
      <c r="N10990">
        <v>103551</v>
      </c>
      <c r="O10990">
        <v>3790</v>
      </c>
      <c r="R10990">
        <v>108035</v>
      </c>
      <c r="S10990">
        <v>2310819</v>
      </c>
      <c r="T10990">
        <v>716212</v>
      </c>
      <c r="V10990">
        <v>1</v>
      </c>
      <c r="X10990" t="s">
        <v>2042</v>
      </c>
      <c r="Y10990">
        <v>93390</v>
      </c>
      <c r="Z10990">
        <v>14645</v>
      </c>
      <c r="AA10990">
        <v>1894715</v>
      </c>
      <c r="AB10990">
        <v>416104</v>
      </c>
      <c r="AC10990" t="s">
        <v>994</v>
      </c>
      <c r="AD10990" t="s">
        <v>996</v>
      </c>
    </row>
    <row r="10991" spans="1:30" x14ac:dyDescent="0.25">
      <c r="A10991" t="s">
        <v>2039</v>
      </c>
      <c r="B10991" t="s">
        <v>25</v>
      </c>
      <c r="C10991">
        <v>12</v>
      </c>
      <c r="D10991" t="s">
        <v>32</v>
      </c>
      <c r="E10991">
        <v>41.89277044</v>
      </c>
      <c r="F10991">
        <v>12.483667219999999</v>
      </c>
      <c r="G10991">
        <v>287</v>
      </c>
      <c r="H10991">
        <v>45</v>
      </c>
      <c r="I10991">
        <v>332</v>
      </c>
      <c r="J10991">
        <v>9743</v>
      </c>
      <c r="K10991">
        <v>10075</v>
      </c>
      <c r="L10991">
        <v>551</v>
      </c>
      <c r="M10991">
        <v>742</v>
      </c>
      <c r="N10991">
        <v>340049</v>
      </c>
      <c r="O10991">
        <v>8404</v>
      </c>
      <c r="R10991">
        <v>358528</v>
      </c>
      <c r="S10991">
        <v>8388310</v>
      </c>
      <c r="T10991">
        <v>4564368</v>
      </c>
      <c r="V10991">
        <v>2</v>
      </c>
      <c r="Y10991">
        <v>349521</v>
      </c>
      <c r="Z10991">
        <v>9007</v>
      </c>
      <c r="AA10991">
        <v>5221834</v>
      </c>
      <c r="AB10991">
        <v>3166476</v>
      </c>
      <c r="AC10991" t="s">
        <v>999</v>
      </c>
      <c r="AD10991" t="s">
        <v>1000</v>
      </c>
    </row>
    <row r="10992" spans="1:30" x14ac:dyDescent="0.25">
      <c r="A10992" t="s">
        <v>2039</v>
      </c>
      <c r="B10992" t="s">
        <v>25</v>
      </c>
      <c r="C10992">
        <v>7</v>
      </c>
      <c r="D10992" t="s">
        <v>33</v>
      </c>
      <c r="E10992">
        <v>44.411493149999998</v>
      </c>
      <c r="F10992">
        <v>8.9326992000000001</v>
      </c>
      <c r="G10992">
        <v>33</v>
      </c>
      <c r="H10992">
        <v>9</v>
      </c>
      <c r="I10992">
        <v>42</v>
      </c>
      <c r="J10992">
        <v>1162</v>
      </c>
      <c r="K10992">
        <v>1204</v>
      </c>
      <c r="L10992">
        <v>45</v>
      </c>
      <c r="M10992">
        <v>156</v>
      </c>
      <c r="N10992">
        <v>99761</v>
      </c>
      <c r="O10992">
        <v>4363</v>
      </c>
      <c r="R10992">
        <v>105328</v>
      </c>
      <c r="S10992">
        <v>1917418</v>
      </c>
      <c r="T10992">
        <v>736484</v>
      </c>
      <c r="U10992" t="s">
        <v>1409</v>
      </c>
      <c r="V10992">
        <v>1</v>
      </c>
      <c r="Y10992">
        <v>105328</v>
      </c>
      <c r="Z10992">
        <v>0</v>
      </c>
      <c r="AA10992">
        <v>1455615</v>
      </c>
      <c r="AB10992">
        <v>461803</v>
      </c>
      <c r="AC10992" t="s">
        <v>1002</v>
      </c>
      <c r="AD10992" t="s">
        <v>1003</v>
      </c>
    </row>
    <row r="10993" spans="1:30" x14ac:dyDescent="0.25">
      <c r="A10993" t="s">
        <v>2039</v>
      </c>
      <c r="B10993" t="s">
        <v>25</v>
      </c>
      <c r="C10993">
        <v>3</v>
      </c>
      <c r="D10993" t="s">
        <v>34</v>
      </c>
      <c r="E10993">
        <v>45.46679409</v>
      </c>
      <c r="F10993">
        <v>9.1903474040000006</v>
      </c>
      <c r="G10993">
        <v>206</v>
      </c>
      <c r="H10993">
        <v>25</v>
      </c>
      <c r="I10993">
        <v>231</v>
      </c>
      <c r="J10993">
        <v>10631</v>
      </c>
      <c r="K10993">
        <v>10862</v>
      </c>
      <c r="L10993">
        <v>635</v>
      </c>
      <c r="M10993">
        <v>777</v>
      </c>
      <c r="N10993">
        <v>808281</v>
      </c>
      <c r="O10993">
        <v>33827</v>
      </c>
      <c r="R10993">
        <v>852970</v>
      </c>
      <c r="S10993">
        <v>12547763</v>
      </c>
      <c r="T10993">
        <v>4895422</v>
      </c>
      <c r="V10993">
        <v>1</v>
      </c>
      <c r="Y10993">
        <v>795491</v>
      </c>
      <c r="Z10993">
        <v>57479</v>
      </c>
      <c r="AA10993">
        <v>9851716</v>
      </c>
      <c r="AB10993">
        <v>2696047</v>
      </c>
      <c r="AC10993" t="s">
        <v>1002</v>
      </c>
      <c r="AD10993" t="s">
        <v>1004</v>
      </c>
    </row>
    <row r="10994" spans="1:30" x14ac:dyDescent="0.25">
      <c r="A10994" t="s">
        <v>2039</v>
      </c>
      <c r="B10994" t="s">
        <v>25</v>
      </c>
      <c r="C10994">
        <v>11</v>
      </c>
      <c r="D10994" t="s">
        <v>35</v>
      </c>
      <c r="E10994">
        <v>43.616759729999998</v>
      </c>
      <c r="F10994">
        <v>13.518875299999999</v>
      </c>
      <c r="G10994">
        <v>22</v>
      </c>
      <c r="H10994">
        <v>5</v>
      </c>
      <c r="I10994">
        <v>27</v>
      </c>
      <c r="J10994">
        <v>1952</v>
      </c>
      <c r="K10994">
        <v>1979</v>
      </c>
      <c r="L10994">
        <v>118</v>
      </c>
      <c r="M10994">
        <v>165</v>
      </c>
      <c r="N10994">
        <v>100544</v>
      </c>
      <c r="O10994">
        <v>3039</v>
      </c>
      <c r="R10994">
        <v>105562</v>
      </c>
      <c r="S10994">
        <v>1369777</v>
      </c>
      <c r="T10994">
        <v>798990</v>
      </c>
      <c r="V10994">
        <v>0</v>
      </c>
      <c r="Y10994">
        <v>105562</v>
      </c>
      <c r="Z10994">
        <v>0</v>
      </c>
      <c r="AA10994">
        <v>1215271</v>
      </c>
      <c r="AB10994">
        <v>154506</v>
      </c>
      <c r="AC10994" t="s">
        <v>999</v>
      </c>
      <c r="AD10994" t="s">
        <v>1005</v>
      </c>
    </row>
    <row r="10995" spans="1:30" x14ac:dyDescent="0.25">
      <c r="A10995" t="s">
        <v>2039</v>
      </c>
      <c r="B10995" t="s">
        <v>25</v>
      </c>
      <c r="C10995">
        <v>14</v>
      </c>
      <c r="D10995" t="s">
        <v>36</v>
      </c>
      <c r="E10995">
        <v>41.557747540000001</v>
      </c>
      <c r="F10995">
        <v>14.65916051</v>
      </c>
      <c r="G10995">
        <v>1</v>
      </c>
      <c r="H10995">
        <v>0</v>
      </c>
      <c r="I10995">
        <v>1</v>
      </c>
      <c r="J10995">
        <v>114</v>
      </c>
      <c r="K10995">
        <v>115</v>
      </c>
      <c r="L10995">
        <v>-4</v>
      </c>
      <c r="M10995">
        <v>5</v>
      </c>
      <c r="N10995">
        <v>13309</v>
      </c>
      <c r="O10995">
        <v>492</v>
      </c>
      <c r="R10995">
        <v>13916</v>
      </c>
      <c r="S10995">
        <v>251885</v>
      </c>
      <c r="T10995">
        <v>218526</v>
      </c>
      <c r="V10995">
        <v>0</v>
      </c>
      <c r="Y10995">
        <v>13916</v>
      </c>
      <c r="Z10995">
        <v>0</v>
      </c>
      <c r="AA10995">
        <v>238855</v>
      </c>
      <c r="AB10995">
        <v>13030</v>
      </c>
      <c r="AC10995" t="s">
        <v>989</v>
      </c>
      <c r="AD10995" t="s">
        <v>1006</v>
      </c>
    </row>
    <row r="10996" spans="1:30" x14ac:dyDescent="0.25">
      <c r="A10996" t="s">
        <v>2039</v>
      </c>
      <c r="B10996" t="s">
        <v>25</v>
      </c>
      <c r="C10996">
        <v>21</v>
      </c>
      <c r="D10996" t="s">
        <v>37</v>
      </c>
      <c r="E10996">
        <v>46.499334529999999</v>
      </c>
      <c r="F10996">
        <v>11.35662422</v>
      </c>
      <c r="G10996">
        <v>5</v>
      </c>
      <c r="H10996">
        <v>3</v>
      </c>
      <c r="I10996">
        <v>8</v>
      </c>
      <c r="J10996">
        <v>328</v>
      </c>
      <c r="K10996">
        <v>336</v>
      </c>
      <c r="L10996">
        <v>-4</v>
      </c>
      <c r="M10996">
        <v>22</v>
      </c>
      <c r="N10996">
        <v>72278</v>
      </c>
      <c r="O10996">
        <v>1183</v>
      </c>
      <c r="R10996">
        <v>73797</v>
      </c>
      <c r="S10996">
        <v>1719731</v>
      </c>
      <c r="T10996">
        <v>433832</v>
      </c>
      <c r="U10996" t="s">
        <v>2043</v>
      </c>
      <c r="V10996">
        <v>3</v>
      </c>
      <c r="Y10996">
        <v>60565</v>
      </c>
      <c r="Z10996">
        <v>13232</v>
      </c>
      <c r="AA10996">
        <v>610879</v>
      </c>
      <c r="AB10996">
        <v>1108852</v>
      </c>
      <c r="AC10996" t="s">
        <v>994</v>
      </c>
      <c r="AD10996" t="s">
        <v>1007</v>
      </c>
    </row>
    <row r="10997" spans="1:30" x14ac:dyDescent="0.25">
      <c r="A10997" t="s">
        <v>2039</v>
      </c>
      <c r="B10997" t="s">
        <v>25</v>
      </c>
      <c r="C10997">
        <v>22</v>
      </c>
      <c r="D10997" t="s">
        <v>38</v>
      </c>
      <c r="E10997">
        <v>46.068935109999998</v>
      </c>
      <c r="F10997">
        <v>11.121230969999999</v>
      </c>
      <c r="G10997">
        <v>8</v>
      </c>
      <c r="H10997">
        <v>0</v>
      </c>
      <c r="I10997">
        <v>8</v>
      </c>
      <c r="J10997">
        <v>353</v>
      </c>
      <c r="K10997">
        <v>361</v>
      </c>
      <c r="L10997">
        <v>0</v>
      </c>
      <c r="M10997">
        <v>34</v>
      </c>
      <c r="N10997">
        <v>44671</v>
      </c>
      <c r="O10997">
        <v>1363</v>
      </c>
      <c r="R10997">
        <v>46395</v>
      </c>
      <c r="S10997">
        <v>913670</v>
      </c>
      <c r="T10997">
        <v>250968</v>
      </c>
      <c r="V10997">
        <v>0</v>
      </c>
      <c r="Y10997">
        <v>33001</v>
      </c>
      <c r="Z10997">
        <v>13394</v>
      </c>
      <c r="AA10997">
        <v>693808</v>
      </c>
      <c r="AB10997">
        <v>219862</v>
      </c>
      <c r="AC10997" t="s">
        <v>994</v>
      </c>
      <c r="AD10997" t="s">
        <v>1009</v>
      </c>
    </row>
    <row r="10998" spans="1:30" x14ac:dyDescent="0.25">
      <c r="A10998" t="s">
        <v>2039</v>
      </c>
      <c r="B10998" t="s">
        <v>25</v>
      </c>
      <c r="C10998">
        <v>1</v>
      </c>
      <c r="D10998" t="s">
        <v>39</v>
      </c>
      <c r="E10998">
        <v>45.073274499999997</v>
      </c>
      <c r="F10998">
        <v>7.6806874829999998</v>
      </c>
      <c r="G10998">
        <v>69</v>
      </c>
      <c r="H10998">
        <v>6</v>
      </c>
      <c r="I10998">
        <v>75</v>
      </c>
      <c r="J10998">
        <v>2302</v>
      </c>
      <c r="K10998">
        <v>2377</v>
      </c>
      <c r="L10998">
        <v>153</v>
      </c>
      <c r="M10998">
        <v>229</v>
      </c>
      <c r="N10998">
        <v>351751</v>
      </c>
      <c r="O10998">
        <v>11699</v>
      </c>
      <c r="R10998">
        <v>365827</v>
      </c>
      <c r="S10998">
        <v>5496541</v>
      </c>
      <c r="T10998">
        <v>2104191</v>
      </c>
      <c r="V10998">
        <v>1</v>
      </c>
      <c r="Y10998">
        <v>346763</v>
      </c>
      <c r="Z10998">
        <v>19064</v>
      </c>
      <c r="AA10998">
        <v>3203207</v>
      </c>
      <c r="AB10998">
        <v>2293334</v>
      </c>
      <c r="AC10998" t="s">
        <v>1002</v>
      </c>
      <c r="AD10998" t="s">
        <v>1010</v>
      </c>
    </row>
    <row r="10999" spans="1:30" x14ac:dyDescent="0.25">
      <c r="A10999" t="s">
        <v>2039</v>
      </c>
      <c r="B10999" t="s">
        <v>25</v>
      </c>
      <c r="C10999">
        <v>16</v>
      </c>
      <c r="D10999" t="s">
        <v>40</v>
      </c>
      <c r="E10999">
        <v>41.125595760000003</v>
      </c>
      <c r="F10999">
        <v>16.86736689</v>
      </c>
      <c r="G10999">
        <v>81</v>
      </c>
      <c r="H10999">
        <v>8</v>
      </c>
      <c r="I10999">
        <v>89</v>
      </c>
      <c r="J10999">
        <v>2259</v>
      </c>
      <c r="K10999">
        <v>2348</v>
      </c>
      <c r="L10999">
        <v>189</v>
      </c>
      <c r="M10999">
        <v>232</v>
      </c>
      <c r="N10999">
        <v>247015</v>
      </c>
      <c r="O10999">
        <v>6668</v>
      </c>
      <c r="R10999">
        <v>256031</v>
      </c>
      <c r="S10999">
        <v>2897563</v>
      </c>
      <c r="T10999">
        <v>1291133</v>
      </c>
      <c r="V10999">
        <v>0</v>
      </c>
      <c r="X10999" t="s">
        <v>2044</v>
      </c>
      <c r="Y10999">
        <v>255049</v>
      </c>
      <c r="Z10999">
        <v>982</v>
      </c>
      <c r="AA10999">
        <v>2499692</v>
      </c>
      <c r="AB10999">
        <v>397871</v>
      </c>
      <c r="AC10999" t="s">
        <v>989</v>
      </c>
      <c r="AD10999" t="s">
        <v>1011</v>
      </c>
    </row>
    <row r="11000" spans="1:30" x14ac:dyDescent="0.25">
      <c r="A11000" t="s">
        <v>2039</v>
      </c>
      <c r="B11000" t="s">
        <v>25</v>
      </c>
      <c r="C11000">
        <v>20</v>
      </c>
      <c r="D11000" t="s">
        <v>41</v>
      </c>
      <c r="E11000">
        <v>39.215311919999998</v>
      </c>
      <c r="F11000">
        <v>9.1106163060000007</v>
      </c>
      <c r="G11000">
        <v>75</v>
      </c>
      <c r="H11000">
        <v>13</v>
      </c>
      <c r="I11000">
        <v>88</v>
      </c>
      <c r="J11000">
        <v>4856</v>
      </c>
      <c r="K11000">
        <v>4944</v>
      </c>
      <c r="L11000">
        <v>285</v>
      </c>
      <c r="M11000">
        <v>330</v>
      </c>
      <c r="N11000">
        <v>55605</v>
      </c>
      <c r="O11000">
        <v>1502</v>
      </c>
      <c r="R11000">
        <v>62051</v>
      </c>
      <c r="S11000">
        <v>1510107</v>
      </c>
      <c r="T11000">
        <v>878261</v>
      </c>
      <c r="V11000">
        <v>2</v>
      </c>
      <c r="X11000" t="s">
        <v>2045</v>
      </c>
      <c r="Y11000">
        <v>61998</v>
      </c>
      <c r="Z11000">
        <v>53</v>
      </c>
      <c r="AA11000">
        <v>1049472</v>
      </c>
      <c r="AB11000">
        <v>460635</v>
      </c>
      <c r="AC11000" t="s">
        <v>1013</v>
      </c>
      <c r="AD11000" t="s">
        <v>1014</v>
      </c>
    </row>
    <row r="11001" spans="1:30" x14ac:dyDescent="0.25">
      <c r="A11001" t="s">
        <v>2039</v>
      </c>
      <c r="B11001" t="s">
        <v>25</v>
      </c>
      <c r="C11001">
        <v>19</v>
      </c>
      <c r="D11001" t="s">
        <v>42</v>
      </c>
      <c r="E11001">
        <v>38.115697249999997</v>
      </c>
      <c r="F11001">
        <v>13.362356699999999</v>
      </c>
      <c r="G11001">
        <v>275</v>
      </c>
      <c r="H11001">
        <v>31</v>
      </c>
      <c r="I11001">
        <v>306</v>
      </c>
      <c r="J11001">
        <v>10364</v>
      </c>
      <c r="K11001">
        <v>10670</v>
      </c>
      <c r="L11001">
        <v>675</v>
      </c>
      <c r="M11001">
        <v>901</v>
      </c>
      <c r="N11001">
        <v>226243</v>
      </c>
      <c r="O11001">
        <v>6047</v>
      </c>
      <c r="R11001">
        <v>242960</v>
      </c>
      <c r="S11001">
        <v>5271222</v>
      </c>
      <c r="T11001">
        <v>1994863</v>
      </c>
      <c r="V11001">
        <v>1</v>
      </c>
      <c r="Y11001">
        <v>242960</v>
      </c>
      <c r="Z11001">
        <v>0</v>
      </c>
      <c r="AA11001">
        <v>2782082</v>
      </c>
      <c r="AB11001">
        <v>2489140</v>
      </c>
      <c r="AC11001" t="s">
        <v>1013</v>
      </c>
      <c r="AD11001" t="s">
        <v>1015</v>
      </c>
    </row>
    <row r="11002" spans="1:30" x14ac:dyDescent="0.25">
      <c r="A11002" t="s">
        <v>2039</v>
      </c>
      <c r="B11002" t="s">
        <v>25</v>
      </c>
      <c r="C11002">
        <v>9</v>
      </c>
      <c r="D11002" t="s">
        <v>43</v>
      </c>
      <c r="E11002">
        <v>43.76923077</v>
      </c>
      <c r="F11002">
        <v>11.25588885</v>
      </c>
      <c r="G11002">
        <v>137</v>
      </c>
      <c r="H11002">
        <v>17</v>
      </c>
      <c r="I11002">
        <v>154</v>
      </c>
      <c r="J11002">
        <v>6818</v>
      </c>
      <c r="K11002">
        <v>6972</v>
      </c>
      <c r="L11002">
        <v>531</v>
      </c>
      <c r="M11002">
        <v>641</v>
      </c>
      <c r="N11002">
        <v>238088</v>
      </c>
      <c r="O11002">
        <v>6913</v>
      </c>
      <c r="R11002">
        <v>251973</v>
      </c>
      <c r="S11002">
        <v>5485696</v>
      </c>
      <c r="T11002">
        <v>2509567</v>
      </c>
      <c r="V11002">
        <v>4</v>
      </c>
      <c r="Y11002">
        <v>248270</v>
      </c>
      <c r="Z11002">
        <v>3703</v>
      </c>
      <c r="AA11002">
        <v>4053497</v>
      </c>
      <c r="AB11002">
        <v>1432199</v>
      </c>
      <c r="AC11002" t="s">
        <v>999</v>
      </c>
      <c r="AD11002" t="s">
        <v>1016</v>
      </c>
    </row>
    <row r="11003" spans="1:30" x14ac:dyDescent="0.25">
      <c r="A11003" t="s">
        <v>2039</v>
      </c>
      <c r="B11003" t="s">
        <v>25</v>
      </c>
      <c r="C11003">
        <v>10</v>
      </c>
      <c r="D11003" t="s">
        <v>44</v>
      </c>
      <c r="E11003">
        <v>43.106758409999998</v>
      </c>
      <c r="F11003">
        <v>12.38824698</v>
      </c>
      <c r="G11003">
        <v>17</v>
      </c>
      <c r="H11003">
        <v>2</v>
      </c>
      <c r="I11003">
        <v>19</v>
      </c>
      <c r="J11003">
        <v>1672</v>
      </c>
      <c r="K11003">
        <v>1691</v>
      </c>
      <c r="L11003">
        <v>105</v>
      </c>
      <c r="M11003">
        <v>119</v>
      </c>
      <c r="N11003">
        <v>55237</v>
      </c>
      <c r="O11003">
        <v>1424</v>
      </c>
      <c r="R11003">
        <v>58352</v>
      </c>
      <c r="S11003">
        <v>1583282</v>
      </c>
      <c r="T11003">
        <v>407971</v>
      </c>
      <c r="V11003">
        <v>0</v>
      </c>
      <c r="Y11003">
        <v>58352</v>
      </c>
      <c r="Z11003">
        <v>0</v>
      </c>
      <c r="AA11003">
        <v>1020730</v>
      </c>
      <c r="AB11003">
        <v>562552</v>
      </c>
      <c r="AC11003" t="s">
        <v>999</v>
      </c>
      <c r="AD11003" t="s">
        <v>1017</v>
      </c>
    </row>
    <row r="11004" spans="1:30" x14ac:dyDescent="0.25">
      <c r="A11004" t="s">
        <v>2039</v>
      </c>
      <c r="B11004" t="s">
        <v>25</v>
      </c>
      <c r="C11004">
        <v>2</v>
      </c>
      <c r="D11004" t="s">
        <v>45</v>
      </c>
      <c r="E11004">
        <v>45.737502859999999</v>
      </c>
      <c r="F11004">
        <v>7.3201493659999999</v>
      </c>
      <c r="G11004">
        <v>2</v>
      </c>
      <c r="H11004">
        <v>0</v>
      </c>
      <c r="I11004">
        <v>2</v>
      </c>
      <c r="J11004">
        <v>55</v>
      </c>
      <c r="K11004">
        <v>57</v>
      </c>
      <c r="L11004">
        <v>-3</v>
      </c>
      <c r="M11004">
        <v>4</v>
      </c>
      <c r="N11004">
        <v>11235</v>
      </c>
      <c r="O11004">
        <v>473</v>
      </c>
      <c r="R11004">
        <v>11765</v>
      </c>
      <c r="S11004">
        <v>150327</v>
      </c>
      <c r="T11004">
        <v>71308</v>
      </c>
      <c r="V11004">
        <v>0</v>
      </c>
      <c r="Y11004">
        <v>11062</v>
      </c>
      <c r="Z11004">
        <v>703</v>
      </c>
      <c r="AA11004">
        <v>103380</v>
      </c>
      <c r="AB11004">
        <v>46947</v>
      </c>
      <c r="AC11004" t="s">
        <v>1002</v>
      </c>
      <c r="AD11004" t="s">
        <v>1018</v>
      </c>
    </row>
    <row r="11005" spans="1:30" x14ac:dyDescent="0.25">
      <c r="A11005" t="s">
        <v>2039</v>
      </c>
      <c r="B11005" t="s">
        <v>25</v>
      </c>
      <c r="C11005">
        <v>5</v>
      </c>
      <c r="D11005" t="s">
        <v>46</v>
      </c>
      <c r="E11005">
        <v>45.434904850000002</v>
      </c>
      <c r="F11005">
        <v>12.33845213</v>
      </c>
      <c r="G11005">
        <v>111</v>
      </c>
      <c r="H11005">
        <v>14</v>
      </c>
      <c r="I11005">
        <v>125</v>
      </c>
      <c r="J11005">
        <v>11988</v>
      </c>
      <c r="K11005">
        <v>12113</v>
      </c>
      <c r="L11005">
        <v>186</v>
      </c>
      <c r="M11005">
        <v>629</v>
      </c>
      <c r="N11005">
        <v>412828</v>
      </c>
      <c r="O11005">
        <v>11642</v>
      </c>
      <c r="R11005">
        <v>436583</v>
      </c>
      <c r="S11005">
        <v>9540978</v>
      </c>
      <c r="T11005">
        <v>1937677</v>
      </c>
      <c r="V11005">
        <v>6</v>
      </c>
      <c r="Y11005">
        <v>423797</v>
      </c>
      <c r="Z11005">
        <v>12786</v>
      </c>
      <c r="AA11005">
        <v>6003077</v>
      </c>
      <c r="AB11005">
        <v>3537901</v>
      </c>
      <c r="AC11005" t="s">
        <v>994</v>
      </c>
      <c r="AD11005" t="s">
        <v>1019</v>
      </c>
    </row>
    <row r="11006" spans="1:30" x14ac:dyDescent="0.25">
      <c r="A11006" t="s">
        <v>2046</v>
      </c>
      <c r="B11006" t="s">
        <v>25</v>
      </c>
      <c r="C11006">
        <v>13</v>
      </c>
      <c r="D11006" t="s">
        <v>26</v>
      </c>
      <c r="E11006">
        <v>42.351221959999997</v>
      </c>
      <c r="F11006">
        <v>13.39843823</v>
      </c>
      <c r="G11006">
        <v>34</v>
      </c>
      <c r="H11006">
        <v>0</v>
      </c>
      <c r="I11006">
        <v>34</v>
      </c>
      <c r="J11006">
        <v>1473</v>
      </c>
      <c r="K11006">
        <v>1507</v>
      </c>
      <c r="L11006">
        <v>59</v>
      </c>
      <c r="M11006">
        <v>58</v>
      </c>
      <c r="N11006">
        <v>72246</v>
      </c>
      <c r="O11006">
        <v>2514</v>
      </c>
      <c r="R11006">
        <v>76267</v>
      </c>
      <c r="S11006">
        <v>1846668</v>
      </c>
      <c r="T11006">
        <v>734451</v>
      </c>
      <c r="U11006" t="s">
        <v>1924</v>
      </c>
      <c r="V11006">
        <v>0</v>
      </c>
      <c r="Y11006">
        <v>76267</v>
      </c>
      <c r="Z11006">
        <v>0</v>
      </c>
      <c r="AA11006">
        <v>1262200</v>
      </c>
      <c r="AB11006">
        <v>584468</v>
      </c>
      <c r="AC11006" t="s">
        <v>989</v>
      </c>
      <c r="AD11006" t="s">
        <v>990</v>
      </c>
    </row>
    <row r="11007" spans="1:30" x14ac:dyDescent="0.25">
      <c r="A11007" t="s">
        <v>2046</v>
      </c>
      <c r="B11007" t="s">
        <v>25</v>
      </c>
      <c r="C11007">
        <v>17</v>
      </c>
      <c r="D11007" t="s">
        <v>27</v>
      </c>
      <c r="E11007">
        <v>40.639470520000003</v>
      </c>
      <c r="F11007">
        <v>15.805148340000001</v>
      </c>
      <c r="G11007">
        <v>17</v>
      </c>
      <c r="H11007">
        <v>0</v>
      </c>
      <c r="I11007">
        <v>17</v>
      </c>
      <c r="J11007">
        <v>682</v>
      </c>
      <c r="K11007">
        <v>699</v>
      </c>
      <c r="L11007">
        <v>21</v>
      </c>
      <c r="M11007">
        <v>24</v>
      </c>
      <c r="N11007">
        <v>26134</v>
      </c>
      <c r="O11007">
        <v>591</v>
      </c>
      <c r="R11007">
        <v>27424</v>
      </c>
      <c r="S11007">
        <v>411307</v>
      </c>
      <c r="T11007">
        <v>217929</v>
      </c>
      <c r="U11007" t="s">
        <v>1995</v>
      </c>
      <c r="V11007">
        <v>0</v>
      </c>
      <c r="Y11007">
        <v>27424</v>
      </c>
      <c r="Z11007">
        <v>0</v>
      </c>
      <c r="AA11007">
        <v>391523</v>
      </c>
      <c r="AB11007">
        <v>19784</v>
      </c>
      <c r="AC11007" t="s">
        <v>989</v>
      </c>
      <c r="AD11007" t="s">
        <v>991</v>
      </c>
    </row>
    <row r="11008" spans="1:30" x14ac:dyDescent="0.25">
      <c r="A11008" t="s">
        <v>2046</v>
      </c>
      <c r="B11008" t="s">
        <v>25</v>
      </c>
      <c r="C11008">
        <v>18</v>
      </c>
      <c r="D11008" t="s">
        <v>28</v>
      </c>
      <c r="E11008">
        <v>38.905975980000001</v>
      </c>
      <c r="F11008">
        <v>16.594401940000001</v>
      </c>
      <c r="G11008">
        <v>66</v>
      </c>
      <c r="H11008">
        <v>6</v>
      </c>
      <c r="I11008">
        <v>72</v>
      </c>
      <c r="J11008">
        <v>2765</v>
      </c>
      <c r="K11008">
        <v>2837</v>
      </c>
      <c r="L11008">
        <v>88</v>
      </c>
      <c r="M11008">
        <v>126</v>
      </c>
      <c r="N11008">
        <v>66989</v>
      </c>
      <c r="O11008">
        <v>1255</v>
      </c>
      <c r="R11008">
        <v>71081</v>
      </c>
      <c r="S11008">
        <v>994459</v>
      </c>
      <c r="T11008">
        <v>907420</v>
      </c>
      <c r="U11008" t="s">
        <v>2047</v>
      </c>
      <c r="V11008">
        <v>0</v>
      </c>
      <c r="Y11008">
        <v>71067</v>
      </c>
      <c r="Z11008">
        <v>14</v>
      </c>
      <c r="AA11008">
        <v>914551</v>
      </c>
      <c r="AB11008">
        <v>79908</v>
      </c>
      <c r="AC11008" t="s">
        <v>989</v>
      </c>
      <c r="AD11008" t="s">
        <v>992</v>
      </c>
    </row>
    <row r="11009" spans="1:30" x14ac:dyDescent="0.25">
      <c r="A11009" t="s">
        <v>2046</v>
      </c>
      <c r="B11009" t="s">
        <v>25</v>
      </c>
      <c r="C11009">
        <v>15</v>
      </c>
      <c r="D11009" t="s">
        <v>29</v>
      </c>
      <c r="E11009">
        <v>40.839565550000003</v>
      </c>
      <c r="F11009">
        <v>14.250849840000001</v>
      </c>
      <c r="G11009">
        <v>218</v>
      </c>
      <c r="H11009">
        <v>12</v>
      </c>
      <c r="I11009">
        <v>230</v>
      </c>
      <c r="J11009">
        <v>8466</v>
      </c>
      <c r="K11009">
        <v>8696</v>
      </c>
      <c r="L11009">
        <v>216</v>
      </c>
      <c r="M11009">
        <v>377</v>
      </c>
      <c r="N11009">
        <v>415150</v>
      </c>
      <c r="O11009">
        <v>7594</v>
      </c>
      <c r="R11009">
        <v>431440</v>
      </c>
      <c r="S11009">
        <v>5687085</v>
      </c>
      <c r="T11009">
        <v>3348592</v>
      </c>
      <c r="V11009">
        <v>1</v>
      </c>
      <c r="Y11009">
        <v>419852</v>
      </c>
      <c r="Z11009">
        <v>11588</v>
      </c>
      <c r="AA11009">
        <v>4804631</v>
      </c>
      <c r="AB11009">
        <v>882454</v>
      </c>
      <c r="AC11009" t="s">
        <v>989</v>
      </c>
      <c r="AD11009" t="s">
        <v>993</v>
      </c>
    </row>
    <row r="11010" spans="1:30" x14ac:dyDescent="0.25">
      <c r="A11010" t="s">
        <v>2046</v>
      </c>
      <c r="B11010" t="s">
        <v>25</v>
      </c>
      <c r="C11010">
        <v>8</v>
      </c>
      <c r="D11010" t="s">
        <v>30</v>
      </c>
      <c r="E11010">
        <v>44.494366810000002</v>
      </c>
      <c r="F11010">
        <v>11.341720799999999</v>
      </c>
      <c r="G11010">
        <v>223</v>
      </c>
      <c r="H11010">
        <v>17</v>
      </c>
      <c r="I11010">
        <v>240</v>
      </c>
      <c r="J11010">
        <v>7402</v>
      </c>
      <c r="K11010">
        <v>7642</v>
      </c>
      <c r="L11010">
        <v>510</v>
      </c>
      <c r="M11010">
        <v>606</v>
      </c>
      <c r="N11010">
        <v>374009</v>
      </c>
      <c r="O11010">
        <v>13283</v>
      </c>
      <c r="R11010">
        <v>394934</v>
      </c>
      <c r="S11010">
        <v>7289557</v>
      </c>
      <c r="T11010">
        <v>1961404</v>
      </c>
      <c r="V11010">
        <v>2</v>
      </c>
      <c r="Y11010">
        <v>394585</v>
      </c>
      <c r="Z11010">
        <v>349</v>
      </c>
      <c r="AA11010">
        <v>5243748</v>
      </c>
      <c r="AB11010">
        <v>2045809</v>
      </c>
      <c r="AC11010" t="s">
        <v>994</v>
      </c>
      <c r="AD11010" t="s">
        <v>995</v>
      </c>
    </row>
    <row r="11011" spans="1:30" x14ac:dyDescent="0.25">
      <c r="A11011" t="s">
        <v>2046</v>
      </c>
      <c r="B11011" t="s">
        <v>25</v>
      </c>
      <c r="C11011">
        <v>6</v>
      </c>
      <c r="D11011" t="s">
        <v>31</v>
      </c>
      <c r="E11011">
        <v>45.649435400000002</v>
      </c>
      <c r="F11011">
        <v>13.76813649</v>
      </c>
      <c r="G11011">
        <v>16</v>
      </c>
      <c r="H11011">
        <v>3</v>
      </c>
      <c r="I11011">
        <v>19</v>
      </c>
      <c r="J11011">
        <v>684</v>
      </c>
      <c r="K11011">
        <v>703</v>
      </c>
      <c r="L11011">
        <v>9</v>
      </c>
      <c r="M11011">
        <v>50</v>
      </c>
      <c r="N11011">
        <v>103591</v>
      </c>
      <c r="O11011">
        <v>3790</v>
      </c>
      <c r="R11011">
        <v>108084</v>
      </c>
      <c r="S11011">
        <v>2314333</v>
      </c>
      <c r="T11011">
        <v>717365</v>
      </c>
      <c r="U11011" t="s">
        <v>2035</v>
      </c>
      <c r="V11011">
        <v>0</v>
      </c>
      <c r="Y11011">
        <v>93430</v>
      </c>
      <c r="Z11011">
        <v>14654</v>
      </c>
      <c r="AA11011">
        <v>1896484</v>
      </c>
      <c r="AB11011">
        <v>417849</v>
      </c>
      <c r="AC11011" t="s">
        <v>994</v>
      </c>
      <c r="AD11011" t="s">
        <v>996</v>
      </c>
    </row>
    <row r="11012" spans="1:30" x14ac:dyDescent="0.25">
      <c r="A11012" t="s">
        <v>2046</v>
      </c>
      <c r="B11012" t="s">
        <v>25</v>
      </c>
      <c r="C11012">
        <v>12</v>
      </c>
      <c r="D11012" t="s">
        <v>32</v>
      </c>
      <c r="E11012">
        <v>41.89277044</v>
      </c>
      <c r="F11012">
        <v>12.483667219999999</v>
      </c>
      <c r="G11012">
        <v>297</v>
      </c>
      <c r="H11012">
        <v>46</v>
      </c>
      <c r="I11012">
        <v>343</v>
      </c>
      <c r="J11012">
        <v>10448</v>
      </c>
      <c r="K11012">
        <v>10791</v>
      </c>
      <c r="L11012">
        <v>716</v>
      </c>
      <c r="M11012">
        <v>716</v>
      </c>
      <c r="N11012">
        <v>340049</v>
      </c>
      <c r="O11012">
        <v>8404</v>
      </c>
      <c r="R11012">
        <v>359244</v>
      </c>
      <c r="S11012">
        <v>8388310</v>
      </c>
      <c r="T11012">
        <v>4564368</v>
      </c>
      <c r="U11012" t="s">
        <v>2048</v>
      </c>
      <c r="V11012">
        <v>3</v>
      </c>
      <c r="Y11012">
        <v>350237</v>
      </c>
      <c r="Z11012">
        <v>9007</v>
      </c>
      <c r="AA11012">
        <v>5221834</v>
      </c>
      <c r="AB11012">
        <v>3166476</v>
      </c>
      <c r="AC11012" t="s">
        <v>999</v>
      </c>
      <c r="AD11012" t="s">
        <v>1000</v>
      </c>
    </row>
    <row r="11013" spans="1:30" x14ac:dyDescent="0.25">
      <c r="A11013" t="s">
        <v>2046</v>
      </c>
      <c r="B11013" t="s">
        <v>25</v>
      </c>
      <c r="C11013">
        <v>7</v>
      </c>
      <c r="D11013" t="s">
        <v>33</v>
      </c>
      <c r="E11013">
        <v>44.411493149999998</v>
      </c>
      <c r="F11013">
        <v>8.9326992000000001</v>
      </c>
      <c r="G11013">
        <v>34</v>
      </c>
      <c r="H11013">
        <v>9</v>
      </c>
      <c r="I11013">
        <v>43</v>
      </c>
      <c r="J11013">
        <v>1330</v>
      </c>
      <c r="K11013">
        <v>1373</v>
      </c>
      <c r="L11013">
        <v>169</v>
      </c>
      <c r="M11013">
        <v>172</v>
      </c>
      <c r="N11013">
        <v>99764</v>
      </c>
      <c r="O11013">
        <v>4363</v>
      </c>
      <c r="R11013">
        <v>105500</v>
      </c>
      <c r="S11013">
        <v>1923111</v>
      </c>
      <c r="T11013">
        <v>738969</v>
      </c>
      <c r="U11013" t="s">
        <v>1409</v>
      </c>
      <c r="V11013">
        <v>0</v>
      </c>
      <c r="Y11013">
        <v>105500</v>
      </c>
      <c r="Z11013">
        <v>0</v>
      </c>
      <c r="AA11013">
        <v>1458394</v>
      </c>
      <c r="AB11013">
        <v>464717</v>
      </c>
      <c r="AC11013" t="s">
        <v>1002</v>
      </c>
      <c r="AD11013" t="s">
        <v>1003</v>
      </c>
    </row>
    <row r="11014" spans="1:30" x14ac:dyDescent="0.25">
      <c r="A11014" t="s">
        <v>2046</v>
      </c>
      <c r="B11014" t="s">
        <v>25</v>
      </c>
      <c r="C11014">
        <v>3</v>
      </c>
      <c r="D11014" t="s">
        <v>34</v>
      </c>
      <c r="E11014">
        <v>45.46679409</v>
      </c>
      <c r="F11014">
        <v>9.1903474040000006</v>
      </c>
      <c r="G11014">
        <v>208</v>
      </c>
      <c r="H11014">
        <v>27</v>
      </c>
      <c r="I11014">
        <v>235</v>
      </c>
      <c r="J11014">
        <v>10939</v>
      </c>
      <c r="K11014">
        <v>11174</v>
      </c>
      <c r="L11014">
        <v>312</v>
      </c>
      <c r="M11014">
        <v>522</v>
      </c>
      <c r="N11014">
        <v>808491</v>
      </c>
      <c r="O11014">
        <v>33827</v>
      </c>
      <c r="R11014">
        <v>853492</v>
      </c>
      <c r="S11014">
        <v>12577489</v>
      </c>
      <c r="T11014">
        <v>4904689</v>
      </c>
      <c r="V11014">
        <v>2</v>
      </c>
      <c r="Y11014">
        <v>795856</v>
      </c>
      <c r="Z11014">
        <v>57636</v>
      </c>
      <c r="AA11014">
        <v>9863535</v>
      </c>
      <c r="AB11014">
        <v>2713954</v>
      </c>
      <c r="AC11014" t="s">
        <v>1002</v>
      </c>
      <c r="AD11014" t="s">
        <v>1004</v>
      </c>
    </row>
    <row r="11015" spans="1:30" x14ac:dyDescent="0.25">
      <c r="A11015" t="s">
        <v>2046</v>
      </c>
      <c r="B11015" t="s">
        <v>25</v>
      </c>
      <c r="C11015">
        <v>11</v>
      </c>
      <c r="D11015" t="s">
        <v>35</v>
      </c>
      <c r="E11015">
        <v>43.616759729999998</v>
      </c>
      <c r="F11015">
        <v>13.518875299999999</v>
      </c>
      <c r="G11015">
        <v>25</v>
      </c>
      <c r="H11015">
        <v>6</v>
      </c>
      <c r="I11015">
        <v>31</v>
      </c>
      <c r="J11015">
        <v>2031</v>
      </c>
      <c r="K11015">
        <v>2062</v>
      </c>
      <c r="L11015">
        <v>83</v>
      </c>
      <c r="M11015">
        <v>126</v>
      </c>
      <c r="N11015">
        <v>100587</v>
      </c>
      <c r="O11015">
        <v>3039</v>
      </c>
      <c r="R11015">
        <v>105688</v>
      </c>
      <c r="S11015">
        <v>1372888</v>
      </c>
      <c r="T11015">
        <v>800877</v>
      </c>
      <c r="V11015">
        <v>1</v>
      </c>
      <c r="Y11015">
        <v>105688</v>
      </c>
      <c r="Z11015">
        <v>0</v>
      </c>
      <c r="AA11015">
        <v>1217539</v>
      </c>
      <c r="AB11015">
        <v>155349</v>
      </c>
      <c r="AC11015" t="s">
        <v>999</v>
      </c>
      <c r="AD11015" t="s">
        <v>1005</v>
      </c>
    </row>
    <row r="11016" spans="1:30" x14ac:dyDescent="0.25">
      <c r="A11016" t="s">
        <v>2046</v>
      </c>
      <c r="B11016" t="s">
        <v>25</v>
      </c>
      <c r="C11016">
        <v>14</v>
      </c>
      <c r="D11016" t="s">
        <v>36</v>
      </c>
      <c r="E11016">
        <v>41.557747540000001</v>
      </c>
      <c r="F11016">
        <v>14.65916051</v>
      </c>
      <c r="G11016">
        <v>0</v>
      </c>
      <c r="H11016">
        <v>1</v>
      </c>
      <c r="I11016">
        <v>1</v>
      </c>
      <c r="J11016">
        <v>128</v>
      </c>
      <c r="K11016">
        <v>129</v>
      </c>
      <c r="L11016">
        <v>14</v>
      </c>
      <c r="M11016">
        <v>23</v>
      </c>
      <c r="N11016">
        <v>13318</v>
      </c>
      <c r="O11016">
        <v>492</v>
      </c>
      <c r="R11016">
        <v>13939</v>
      </c>
      <c r="S11016">
        <v>252335</v>
      </c>
      <c r="T11016">
        <v>218957</v>
      </c>
      <c r="V11016">
        <v>1</v>
      </c>
      <c r="Y11016">
        <v>13939</v>
      </c>
      <c r="Z11016">
        <v>0</v>
      </c>
      <c r="AA11016">
        <v>239305</v>
      </c>
      <c r="AB11016">
        <v>13030</v>
      </c>
      <c r="AC11016" t="s">
        <v>989</v>
      </c>
      <c r="AD11016" t="s">
        <v>1006</v>
      </c>
    </row>
    <row r="11017" spans="1:30" x14ac:dyDescent="0.25">
      <c r="A11017" t="s">
        <v>2046</v>
      </c>
      <c r="B11017" t="s">
        <v>25</v>
      </c>
      <c r="C11017">
        <v>21</v>
      </c>
      <c r="D11017" t="s">
        <v>37</v>
      </c>
      <c r="E11017">
        <v>46.499334529999999</v>
      </c>
      <c r="F11017">
        <v>11.35662422</v>
      </c>
      <c r="G11017">
        <v>5</v>
      </c>
      <c r="H11017">
        <v>3</v>
      </c>
      <c r="I11017">
        <v>8</v>
      </c>
      <c r="J11017">
        <v>340</v>
      </c>
      <c r="K11017">
        <v>348</v>
      </c>
      <c r="L11017">
        <v>12</v>
      </c>
      <c r="M11017">
        <v>21</v>
      </c>
      <c r="N11017">
        <v>72286</v>
      </c>
      <c r="O11017">
        <v>1184</v>
      </c>
      <c r="R11017">
        <v>73818</v>
      </c>
      <c r="S11017">
        <v>1722194</v>
      </c>
      <c r="T11017">
        <v>434275</v>
      </c>
      <c r="U11017" t="s">
        <v>2049</v>
      </c>
      <c r="V11017">
        <v>0</v>
      </c>
      <c r="Y11017">
        <v>60586</v>
      </c>
      <c r="Z11017">
        <v>13232</v>
      </c>
      <c r="AA11017">
        <v>611208</v>
      </c>
      <c r="AB11017">
        <v>1110986</v>
      </c>
      <c r="AC11017" t="s">
        <v>994</v>
      </c>
      <c r="AD11017" t="s">
        <v>1007</v>
      </c>
    </row>
    <row r="11018" spans="1:30" x14ac:dyDescent="0.25">
      <c r="A11018" t="s">
        <v>2046</v>
      </c>
      <c r="B11018" t="s">
        <v>25</v>
      </c>
      <c r="C11018">
        <v>22</v>
      </c>
      <c r="D11018" t="s">
        <v>38</v>
      </c>
      <c r="E11018">
        <v>46.068935109999998</v>
      </c>
      <c r="F11018">
        <v>11.121230969999999</v>
      </c>
      <c r="G11018">
        <v>9</v>
      </c>
      <c r="H11018">
        <v>0</v>
      </c>
      <c r="I11018">
        <v>9</v>
      </c>
      <c r="J11018">
        <v>372</v>
      </c>
      <c r="K11018">
        <v>381</v>
      </c>
      <c r="L11018">
        <v>20</v>
      </c>
      <c r="M11018">
        <v>35</v>
      </c>
      <c r="N11018">
        <v>44686</v>
      </c>
      <c r="O11018">
        <v>1363</v>
      </c>
      <c r="R11018">
        <v>46430</v>
      </c>
      <c r="S11018">
        <v>915618</v>
      </c>
      <c r="T11018">
        <v>251747</v>
      </c>
      <c r="V11018">
        <v>0</v>
      </c>
      <c r="Y11018">
        <v>33011</v>
      </c>
      <c r="Z11018">
        <v>13419</v>
      </c>
      <c r="AA11018">
        <v>694067</v>
      </c>
      <c r="AB11018">
        <v>221551</v>
      </c>
      <c r="AC11018" t="s">
        <v>994</v>
      </c>
      <c r="AD11018" t="s">
        <v>1009</v>
      </c>
    </row>
    <row r="11019" spans="1:30" x14ac:dyDescent="0.25">
      <c r="A11019" t="s">
        <v>2046</v>
      </c>
      <c r="B11019" t="s">
        <v>25</v>
      </c>
      <c r="C11019">
        <v>1</v>
      </c>
      <c r="D11019" t="s">
        <v>39</v>
      </c>
      <c r="E11019">
        <v>45.073274499999997</v>
      </c>
      <c r="F11019">
        <v>7.6806874829999998</v>
      </c>
      <c r="G11019">
        <v>81</v>
      </c>
      <c r="H11019">
        <v>6</v>
      </c>
      <c r="I11019">
        <v>87</v>
      </c>
      <c r="J11019">
        <v>2388</v>
      </c>
      <c r="K11019">
        <v>2475</v>
      </c>
      <c r="L11019">
        <v>98</v>
      </c>
      <c r="M11019">
        <v>146</v>
      </c>
      <c r="N11019">
        <v>351799</v>
      </c>
      <c r="O11019">
        <v>11699</v>
      </c>
      <c r="R11019">
        <v>365973</v>
      </c>
      <c r="S11019">
        <v>5508685</v>
      </c>
      <c r="T11019">
        <v>2108164</v>
      </c>
      <c r="V11019">
        <v>0</v>
      </c>
      <c r="Y11019">
        <v>346900</v>
      </c>
      <c r="Z11019">
        <v>19073</v>
      </c>
      <c r="AA11019">
        <v>3206627</v>
      </c>
      <c r="AB11019">
        <v>2302058</v>
      </c>
      <c r="AC11019" t="s">
        <v>1002</v>
      </c>
      <c r="AD11019" t="s">
        <v>1010</v>
      </c>
    </row>
    <row r="11020" spans="1:30" x14ac:dyDescent="0.25">
      <c r="A11020" t="s">
        <v>2046</v>
      </c>
      <c r="B11020" t="s">
        <v>25</v>
      </c>
      <c r="C11020">
        <v>16</v>
      </c>
      <c r="D11020" t="s">
        <v>40</v>
      </c>
      <c r="E11020">
        <v>41.125595760000003</v>
      </c>
      <c r="F11020">
        <v>16.86736689</v>
      </c>
      <c r="G11020">
        <v>75</v>
      </c>
      <c r="H11020">
        <v>9</v>
      </c>
      <c r="I11020">
        <v>84</v>
      </c>
      <c r="J11020">
        <v>2337</v>
      </c>
      <c r="K11020">
        <v>2421</v>
      </c>
      <c r="L11020">
        <v>73</v>
      </c>
      <c r="M11020">
        <v>158</v>
      </c>
      <c r="N11020">
        <v>247099</v>
      </c>
      <c r="O11020">
        <v>6669</v>
      </c>
      <c r="R11020">
        <v>256189</v>
      </c>
      <c r="S11020">
        <v>2907054</v>
      </c>
      <c r="T11020">
        <v>1293396</v>
      </c>
      <c r="V11020">
        <v>1</v>
      </c>
      <c r="Y11020">
        <v>255202</v>
      </c>
      <c r="Z11020">
        <v>987</v>
      </c>
      <c r="AA11020">
        <v>2503075</v>
      </c>
      <c r="AB11020">
        <v>403979</v>
      </c>
      <c r="AC11020" t="s">
        <v>989</v>
      </c>
      <c r="AD11020" t="s">
        <v>1011</v>
      </c>
    </row>
    <row r="11021" spans="1:30" x14ac:dyDescent="0.25">
      <c r="A11021" t="s">
        <v>2046</v>
      </c>
      <c r="B11021" t="s">
        <v>25</v>
      </c>
      <c r="C11021">
        <v>20</v>
      </c>
      <c r="D11021" t="s">
        <v>41</v>
      </c>
      <c r="E11021">
        <v>39.215311919999998</v>
      </c>
      <c r="F11021">
        <v>9.1106163060000007</v>
      </c>
      <c r="G11021">
        <v>74</v>
      </c>
      <c r="H11021">
        <v>17</v>
      </c>
      <c r="I11021">
        <v>91</v>
      </c>
      <c r="J11021">
        <v>5120</v>
      </c>
      <c r="K11021">
        <v>5211</v>
      </c>
      <c r="L11021">
        <v>267</v>
      </c>
      <c r="M11021">
        <v>314</v>
      </c>
      <c r="N11021">
        <v>55652</v>
      </c>
      <c r="O11021">
        <v>1502</v>
      </c>
      <c r="R11021">
        <v>62365</v>
      </c>
      <c r="S11021">
        <v>1513829</v>
      </c>
      <c r="T11021">
        <v>881378</v>
      </c>
      <c r="V11021">
        <v>4</v>
      </c>
      <c r="Y11021">
        <v>62312</v>
      </c>
      <c r="Z11021">
        <v>53</v>
      </c>
      <c r="AA11021">
        <v>1053194</v>
      </c>
      <c r="AB11021">
        <v>460635</v>
      </c>
      <c r="AC11021" t="s">
        <v>1013</v>
      </c>
      <c r="AD11021" t="s">
        <v>1014</v>
      </c>
    </row>
    <row r="11022" spans="1:30" x14ac:dyDescent="0.25">
      <c r="A11022" t="s">
        <v>2046</v>
      </c>
      <c r="B11022" t="s">
        <v>25</v>
      </c>
      <c r="C11022">
        <v>19</v>
      </c>
      <c r="D11022" t="s">
        <v>42</v>
      </c>
      <c r="E11022">
        <v>38.115697249999997</v>
      </c>
      <c r="F11022">
        <v>13.362356699999999</v>
      </c>
      <c r="G11022">
        <v>295</v>
      </c>
      <c r="H11022">
        <v>33</v>
      </c>
      <c r="I11022">
        <v>328</v>
      </c>
      <c r="J11022">
        <v>10891</v>
      </c>
      <c r="K11022">
        <v>11219</v>
      </c>
      <c r="L11022">
        <v>549</v>
      </c>
      <c r="M11022">
        <v>581</v>
      </c>
      <c r="N11022">
        <v>226275</v>
      </c>
      <c r="O11022">
        <v>6047</v>
      </c>
      <c r="R11022">
        <v>243541</v>
      </c>
      <c r="S11022">
        <v>5280504</v>
      </c>
      <c r="T11022">
        <v>1999003</v>
      </c>
      <c r="V11022">
        <v>3</v>
      </c>
      <c r="Y11022">
        <v>243541</v>
      </c>
      <c r="Z11022">
        <v>0</v>
      </c>
      <c r="AA11022">
        <v>2786287</v>
      </c>
      <c r="AB11022">
        <v>2494217</v>
      </c>
      <c r="AC11022" t="s">
        <v>1013</v>
      </c>
      <c r="AD11022" t="s">
        <v>1015</v>
      </c>
    </row>
    <row r="11023" spans="1:30" x14ac:dyDescent="0.25">
      <c r="A11023" t="s">
        <v>2046</v>
      </c>
      <c r="B11023" t="s">
        <v>25</v>
      </c>
      <c r="C11023">
        <v>9</v>
      </c>
      <c r="D11023" t="s">
        <v>43</v>
      </c>
      <c r="E11023">
        <v>43.76923077</v>
      </c>
      <c r="F11023">
        <v>11.25588885</v>
      </c>
      <c r="G11023">
        <v>149</v>
      </c>
      <c r="H11023">
        <v>18</v>
      </c>
      <c r="I11023">
        <v>167</v>
      </c>
      <c r="J11023">
        <v>7401</v>
      </c>
      <c r="K11023">
        <v>7568</v>
      </c>
      <c r="L11023">
        <v>596</v>
      </c>
      <c r="M11023">
        <v>702</v>
      </c>
      <c r="N11023">
        <v>238194</v>
      </c>
      <c r="O11023">
        <v>6913</v>
      </c>
      <c r="R11023">
        <v>252675</v>
      </c>
      <c r="S11023">
        <v>5498724</v>
      </c>
      <c r="T11023">
        <v>2515777</v>
      </c>
      <c r="V11023">
        <v>3</v>
      </c>
      <c r="Y11023">
        <v>248948</v>
      </c>
      <c r="Z11023">
        <v>3727</v>
      </c>
      <c r="AA11023">
        <v>4062034</v>
      </c>
      <c r="AB11023">
        <v>1436690</v>
      </c>
      <c r="AC11023" t="s">
        <v>999</v>
      </c>
      <c r="AD11023" t="s">
        <v>1016</v>
      </c>
    </row>
    <row r="11024" spans="1:30" x14ac:dyDescent="0.25">
      <c r="A11024" t="s">
        <v>2046</v>
      </c>
      <c r="B11024" t="s">
        <v>25</v>
      </c>
      <c r="C11024">
        <v>10</v>
      </c>
      <c r="D11024" t="s">
        <v>44</v>
      </c>
      <c r="E11024">
        <v>43.106758409999998</v>
      </c>
      <c r="F11024">
        <v>12.38824698</v>
      </c>
      <c r="G11024">
        <v>18</v>
      </c>
      <c r="H11024">
        <v>2</v>
      </c>
      <c r="I11024">
        <v>20</v>
      </c>
      <c r="J11024">
        <v>1684</v>
      </c>
      <c r="K11024">
        <v>1704</v>
      </c>
      <c r="L11024">
        <v>13</v>
      </c>
      <c r="M11024">
        <v>77</v>
      </c>
      <c r="N11024">
        <v>55301</v>
      </c>
      <c r="O11024">
        <v>1424</v>
      </c>
      <c r="R11024">
        <v>58429</v>
      </c>
      <c r="S11024">
        <v>1588510</v>
      </c>
      <c r="T11024">
        <v>408592</v>
      </c>
      <c r="V11024">
        <v>0</v>
      </c>
      <c r="Y11024">
        <v>58429</v>
      </c>
      <c r="Z11024">
        <v>0</v>
      </c>
      <c r="AA11024">
        <v>1022681</v>
      </c>
      <c r="AB11024">
        <v>565829</v>
      </c>
      <c r="AC11024" t="s">
        <v>999</v>
      </c>
      <c r="AD11024" t="s">
        <v>1017</v>
      </c>
    </row>
    <row r="11025" spans="1:30" x14ac:dyDescent="0.25">
      <c r="A11025" t="s">
        <v>2046</v>
      </c>
      <c r="B11025" t="s">
        <v>25</v>
      </c>
      <c r="C11025">
        <v>2</v>
      </c>
      <c r="D11025" t="s">
        <v>45</v>
      </c>
      <c r="E11025">
        <v>45.737502859999999</v>
      </c>
      <c r="F11025">
        <v>7.3201493659999999</v>
      </c>
      <c r="G11025">
        <v>2</v>
      </c>
      <c r="H11025">
        <v>0</v>
      </c>
      <c r="I11025">
        <v>2</v>
      </c>
      <c r="J11025">
        <v>56</v>
      </c>
      <c r="K11025">
        <v>58</v>
      </c>
      <c r="L11025">
        <v>1</v>
      </c>
      <c r="M11025">
        <v>4</v>
      </c>
      <c r="N11025">
        <v>11238</v>
      </c>
      <c r="O11025">
        <v>473</v>
      </c>
      <c r="R11025">
        <v>11769</v>
      </c>
      <c r="S11025">
        <v>150702</v>
      </c>
      <c r="T11025">
        <v>71534</v>
      </c>
      <c r="V11025">
        <v>0</v>
      </c>
      <c r="Y11025">
        <v>11066</v>
      </c>
      <c r="Z11025">
        <v>703</v>
      </c>
      <c r="AA11025">
        <v>103483</v>
      </c>
      <c r="AB11025">
        <v>47219</v>
      </c>
      <c r="AC11025" t="s">
        <v>1002</v>
      </c>
      <c r="AD11025" t="s">
        <v>1018</v>
      </c>
    </row>
    <row r="11026" spans="1:30" x14ac:dyDescent="0.25">
      <c r="A11026" t="s">
        <v>2046</v>
      </c>
      <c r="B11026" t="s">
        <v>25</v>
      </c>
      <c r="C11026">
        <v>5</v>
      </c>
      <c r="D11026" t="s">
        <v>46</v>
      </c>
      <c r="E11026">
        <v>45.434904850000002</v>
      </c>
      <c r="F11026">
        <v>12.33845213</v>
      </c>
      <c r="G11026">
        <v>108</v>
      </c>
      <c r="H11026">
        <v>15</v>
      </c>
      <c r="I11026">
        <v>123</v>
      </c>
      <c r="J11026">
        <v>12229</v>
      </c>
      <c r="K11026">
        <v>12352</v>
      </c>
      <c r="L11026">
        <v>239</v>
      </c>
      <c r="M11026">
        <v>483</v>
      </c>
      <c r="N11026">
        <v>413072</v>
      </c>
      <c r="O11026">
        <v>11639</v>
      </c>
      <c r="R11026">
        <v>437066</v>
      </c>
      <c r="S11026">
        <v>9568593</v>
      </c>
      <c r="T11026">
        <v>1940826</v>
      </c>
      <c r="U11026" t="s">
        <v>1944</v>
      </c>
      <c r="V11026">
        <v>1</v>
      </c>
      <c r="Y11026">
        <v>424298</v>
      </c>
      <c r="Z11026">
        <v>12768</v>
      </c>
      <c r="AA11026">
        <v>6013373</v>
      </c>
      <c r="AB11026">
        <v>3555220</v>
      </c>
      <c r="AC11026" t="s">
        <v>994</v>
      </c>
      <c r="AD11026" t="s">
        <v>1019</v>
      </c>
    </row>
    <row r="11027" spans="1:30" x14ac:dyDescent="0.25">
      <c r="A11027" t="s">
        <v>2050</v>
      </c>
      <c r="B11027" t="s">
        <v>25</v>
      </c>
      <c r="C11027">
        <v>13</v>
      </c>
      <c r="D11027" t="s">
        <v>26</v>
      </c>
      <c r="E11027">
        <v>42.351221959999997</v>
      </c>
      <c r="F11027">
        <v>13.39843823</v>
      </c>
      <c r="G11027">
        <v>38</v>
      </c>
      <c r="H11027">
        <v>1</v>
      </c>
      <c r="I11027">
        <v>39</v>
      </c>
      <c r="J11027">
        <v>1447</v>
      </c>
      <c r="K11027">
        <v>1486</v>
      </c>
      <c r="L11027">
        <v>-21</v>
      </c>
      <c r="M11027">
        <v>25</v>
      </c>
      <c r="N11027">
        <v>72291</v>
      </c>
      <c r="O11027">
        <v>2515</v>
      </c>
      <c r="R11027">
        <v>76292</v>
      </c>
      <c r="S11027">
        <v>1847741</v>
      </c>
      <c r="T11027">
        <v>734812</v>
      </c>
      <c r="V11027">
        <v>1</v>
      </c>
      <c r="Y11027">
        <v>76292</v>
      </c>
      <c r="Z11027">
        <v>0</v>
      </c>
      <c r="AA11027">
        <v>1262793</v>
      </c>
      <c r="AB11027">
        <v>584948</v>
      </c>
      <c r="AC11027" t="s">
        <v>989</v>
      </c>
      <c r="AD11027" t="s">
        <v>990</v>
      </c>
    </row>
    <row r="11028" spans="1:30" x14ac:dyDescent="0.25">
      <c r="A11028" t="s">
        <v>2050</v>
      </c>
      <c r="B11028" t="s">
        <v>25</v>
      </c>
      <c r="C11028">
        <v>17</v>
      </c>
      <c r="D11028" t="s">
        <v>27</v>
      </c>
      <c r="E11028">
        <v>40.639470520000003</v>
      </c>
      <c r="F11028">
        <v>15.805148340000001</v>
      </c>
      <c r="G11028">
        <v>19</v>
      </c>
      <c r="H11028">
        <v>1</v>
      </c>
      <c r="I11028">
        <v>20</v>
      </c>
      <c r="J11028">
        <v>686</v>
      </c>
      <c r="K11028">
        <v>706</v>
      </c>
      <c r="L11028">
        <v>7</v>
      </c>
      <c r="M11028">
        <v>7</v>
      </c>
      <c r="N11028">
        <v>26134</v>
      </c>
      <c r="O11028">
        <v>591</v>
      </c>
      <c r="R11028">
        <v>27431</v>
      </c>
      <c r="S11028">
        <v>411550</v>
      </c>
      <c r="T11028">
        <v>218020</v>
      </c>
      <c r="U11028" t="s">
        <v>1995</v>
      </c>
      <c r="V11028">
        <v>1</v>
      </c>
      <c r="Y11028">
        <v>27431</v>
      </c>
      <c r="Z11028">
        <v>0</v>
      </c>
      <c r="AA11028">
        <v>391750</v>
      </c>
      <c r="AB11028">
        <v>19800</v>
      </c>
      <c r="AC11028" t="s">
        <v>989</v>
      </c>
      <c r="AD11028" t="s">
        <v>991</v>
      </c>
    </row>
    <row r="11029" spans="1:30" x14ac:dyDescent="0.25">
      <c r="A11029" t="s">
        <v>2050</v>
      </c>
      <c r="B11029" t="s">
        <v>25</v>
      </c>
      <c r="C11029">
        <v>18</v>
      </c>
      <c r="D11029" t="s">
        <v>28</v>
      </c>
      <c r="E11029">
        <v>38.905975980000001</v>
      </c>
      <c r="F11029">
        <v>16.594401940000001</v>
      </c>
      <c r="G11029">
        <v>71</v>
      </c>
      <c r="H11029">
        <v>5</v>
      </c>
      <c r="I11029">
        <v>76</v>
      </c>
      <c r="J11029">
        <v>2817</v>
      </c>
      <c r="K11029">
        <v>2893</v>
      </c>
      <c r="L11029">
        <v>56</v>
      </c>
      <c r="M11029">
        <v>67</v>
      </c>
      <c r="N11029">
        <v>66999</v>
      </c>
      <c r="O11029">
        <v>1256</v>
      </c>
      <c r="R11029">
        <v>71148</v>
      </c>
      <c r="S11029">
        <v>995860</v>
      </c>
      <c r="T11029">
        <v>908516</v>
      </c>
      <c r="U11029" t="s">
        <v>2051</v>
      </c>
      <c r="V11029">
        <v>0</v>
      </c>
      <c r="Y11029">
        <v>71134</v>
      </c>
      <c r="Z11029">
        <v>14</v>
      </c>
      <c r="AA11029">
        <v>915437</v>
      </c>
      <c r="AB11029">
        <v>80423</v>
      </c>
      <c r="AC11029" t="s">
        <v>989</v>
      </c>
      <c r="AD11029" t="s">
        <v>992</v>
      </c>
    </row>
    <row r="11030" spans="1:30" x14ac:dyDescent="0.25">
      <c r="A11030" t="s">
        <v>2050</v>
      </c>
      <c r="B11030" t="s">
        <v>25</v>
      </c>
      <c r="C11030">
        <v>15</v>
      </c>
      <c r="D11030" t="s">
        <v>29</v>
      </c>
      <c r="E11030">
        <v>40.839565550000003</v>
      </c>
      <c r="F11030">
        <v>14.250849840000001</v>
      </c>
      <c r="G11030">
        <v>225</v>
      </c>
      <c r="H11030">
        <v>10</v>
      </c>
      <c r="I11030">
        <v>235</v>
      </c>
      <c r="J11030">
        <v>8157</v>
      </c>
      <c r="K11030">
        <v>8392</v>
      </c>
      <c r="L11030">
        <v>-304</v>
      </c>
      <c r="M11030">
        <v>194</v>
      </c>
      <c r="N11030">
        <v>415644</v>
      </c>
      <c r="O11030">
        <v>7598</v>
      </c>
      <c r="R11030">
        <v>431634</v>
      </c>
      <c r="S11030">
        <v>5691411</v>
      </c>
      <c r="T11030">
        <v>3349204</v>
      </c>
      <c r="V11030">
        <v>0</v>
      </c>
      <c r="X11030" t="s">
        <v>2052</v>
      </c>
      <c r="Y11030">
        <v>420046</v>
      </c>
      <c r="Z11030">
        <v>11588</v>
      </c>
      <c r="AA11030">
        <v>4806802</v>
      </c>
      <c r="AB11030">
        <v>884609</v>
      </c>
      <c r="AC11030" t="s">
        <v>989</v>
      </c>
      <c r="AD11030" t="s">
        <v>993</v>
      </c>
    </row>
    <row r="11031" spans="1:30" x14ac:dyDescent="0.25">
      <c r="A11031" t="s">
        <v>2050</v>
      </c>
      <c r="B11031" t="s">
        <v>25</v>
      </c>
      <c r="C11031">
        <v>8</v>
      </c>
      <c r="D11031" t="s">
        <v>30</v>
      </c>
      <c r="E11031">
        <v>44.494366810000002</v>
      </c>
      <c r="F11031">
        <v>11.341720799999999</v>
      </c>
      <c r="G11031">
        <v>241</v>
      </c>
      <c r="H11031">
        <v>20</v>
      </c>
      <c r="I11031">
        <v>261</v>
      </c>
      <c r="J11031">
        <v>7795</v>
      </c>
      <c r="K11031">
        <v>8056</v>
      </c>
      <c r="L11031">
        <v>414</v>
      </c>
      <c r="M11031">
        <v>560</v>
      </c>
      <c r="N11031">
        <v>374148</v>
      </c>
      <c r="O11031">
        <v>13285</v>
      </c>
      <c r="R11031">
        <v>395489</v>
      </c>
      <c r="S11031">
        <v>7300142</v>
      </c>
      <c r="T11031">
        <v>1962829</v>
      </c>
      <c r="U11031" t="s">
        <v>1367</v>
      </c>
      <c r="V11031">
        <v>4</v>
      </c>
      <c r="Y11031">
        <v>395138</v>
      </c>
      <c r="Z11031">
        <v>351</v>
      </c>
      <c r="AA11031">
        <v>5249162</v>
      </c>
      <c r="AB11031">
        <v>2050980</v>
      </c>
      <c r="AC11031" t="s">
        <v>994</v>
      </c>
      <c r="AD11031" t="s">
        <v>995</v>
      </c>
    </row>
    <row r="11032" spans="1:30" x14ac:dyDescent="0.25">
      <c r="A11032" t="s">
        <v>2050</v>
      </c>
      <c r="B11032" t="s">
        <v>25</v>
      </c>
      <c r="C11032">
        <v>6</v>
      </c>
      <c r="D11032" t="s">
        <v>31</v>
      </c>
      <c r="E11032">
        <v>45.649435400000002</v>
      </c>
      <c r="F11032">
        <v>13.76813649</v>
      </c>
      <c r="G11032">
        <v>19</v>
      </c>
      <c r="H11032">
        <v>3</v>
      </c>
      <c r="I11032">
        <v>22</v>
      </c>
      <c r="J11032">
        <v>690</v>
      </c>
      <c r="K11032">
        <v>712</v>
      </c>
      <c r="L11032">
        <v>9</v>
      </c>
      <c r="M11032">
        <v>22</v>
      </c>
      <c r="N11032">
        <v>103604</v>
      </c>
      <c r="O11032">
        <v>3790</v>
      </c>
      <c r="R11032">
        <v>108106</v>
      </c>
      <c r="S11032">
        <v>2315898</v>
      </c>
      <c r="T11032">
        <v>717729</v>
      </c>
      <c r="V11032">
        <v>0</v>
      </c>
      <c r="Y11032">
        <v>93445</v>
      </c>
      <c r="Z11032">
        <v>14661</v>
      </c>
      <c r="AA11032">
        <v>1897696</v>
      </c>
      <c r="AB11032">
        <v>418202</v>
      </c>
      <c r="AC11032" t="s">
        <v>994</v>
      </c>
      <c r="AD11032" t="s">
        <v>996</v>
      </c>
    </row>
    <row r="11033" spans="1:30" x14ac:dyDescent="0.25">
      <c r="A11033" t="s">
        <v>2050</v>
      </c>
      <c r="B11033" t="s">
        <v>25</v>
      </c>
      <c r="C11033">
        <v>12</v>
      </c>
      <c r="D11033" t="s">
        <v>32</v>
      </c>
      <c r="E11033">
        <v>41.89277044</v>
      </c>
      <c r="F11033">
        <v>12.483667219999999</v>
      </c>
      <c r="G11033">
        <v>321</v>
      </c>
      <c r="H11033">
        <v>48</v>
      </c>
      <c r="I11033">
        <v>369</v>
      </c>
      <c r="J11033">
        <v>10712</v>
      </c>
      <c r="K11033">
        <v>11081</v>
      </c>
      <c r="L11033">
        <v>290</v>
      </c>
      <c r="M11033">
        <v>292</v>
      </c>
      <c r="N11033">
        <v>340049</v>
      </c>
      <c r="O11033">
        <v>8406</v>
      </c>
      <c r="R11033">
        <v>359536</v>
      </c>
      <c r="S11033">
        <v>8388310</v>
      </c>
      <c r="T11033">
        <v>4564368</v>
      </c>
      <c r="U11033" t="s">
        <v>2053</v>
      </c>
      <c r="V11033">
        <v>2</v>
      </c>
      <c r="Y11033">
        <v>350529</v>
      </c>
      <c r="Z11033">
        <v>9007</v>
      </c>
      <c r="AA11033">
        <v>5221834</v>
      </c>
      <c r="AB11033">
        <v>3166476</v>
      </c>
      <c r="AC11033" t="s">
        <v>999</v>
      </c>
      <c r="AD11033" t="s">
        <v>1000</v>
      </c>
    </row>
    <row r="11034" spans="1:30" x14ac:dyDescent="0.25">
      <c r="A11034" t="s">
        <v>2050</v>
      </c>
      <c r="B11034" t="s">
        <v>25</v>
      </c>
      <c r="C11034">
        <v>7</v>
      </c>
      <c r="D11034" t="s">
        <v>33</v>
      </c>
      <c r="E11034">
        <v>44.411493149999998</v>
      </c>
      <c r="F11034">
        <v>8.9326992000000001</v>
      </c>
      <c r="G11034">
        <v>32</v>
      </c>
      <c r="H11034">
        <v>12</v>
      </c>
      <c r="I11034">
        <v>44</v>
      </c>
      <c r="J11034">
        <v>1367</v>
      </c>
      <c r="K11034">
        <v>1411</v>
      </c>
      <c r="L11034">
        <v>38</v>
      </c>
      <c r="M11034">
        <v>40</v>
      </c>
      <c r="N11034">
        <v>99764</v>
      </c>
      <c r="O11034">
        <v>4365</v>
      </c>
      <c r="R11034">
        <v>105540</v>
      </c>
      <c r="S11034">
        <v>1925272</v>
      </c>
      <c r="T11034">
        <v>739585</v>
      </c>
      <c r="V11034">
        <v>3</v>
      </c>
      <c r="X11034" t="s">
        <v>1205</v>
      </c>
      <c r="Y11034">
        <v>105540</v>
      </c>
      <c r="Z11034">
        <v>0</v>
      </c>
      <c r="AA11034">
        <v>1459773</v>
      </c>
      <c r="AB11034">
        <v>465499</v>
      </c>
      <c r="AC11034" t="s">
        <v>1002</v>
      </c>
      <c r="AD11034" t="s">
        <v>1003</v>
      </c>
    </row>
    <row r="11035" spans="1:30" x14ac:dyDescent="0.25">
      <c r="A11035" t="s">
        <v>2050</v>
      </c>
      <c r="B11035" t="s">
        <v>25</v>
      </c>
      <c r="C11035">
        <v>3</v>
      </c>
      <c r="D11035" t="s">
        <v>34</v>
      </c>
      <c r="E11035">
        <v>45.46679409</v>
      </c>
      <c r="F11035">
        <v>9.1903474040000006</v>
      </c>
      <c r="G11035">
        <v>210</v>
      </c>
      <c r="H11035">
        <v>32</v>
      </c>
      <c r="I11035">
        <v>242</v>
      </c>
      <c r="J11035">
        <v>11204</v>
      </c>
      <c r="K11035">
        <v>11446</v>
      </c>
      <c r="L11035">
        <v>272</v>
      </c>
      <c r="M11035">
        <v>326</v>
      </c>
      <c r="N11035">
        <v>808545</v>
      </c>
      <c r="O11035">
        <v>33827</v>
      </c>
      <c r="R11035">
        <v>853818</v>
      </c>
      <c r="S11035">
        <v>12588000</v>
      </c>
      <c r="T11035">
        <v>4907564</v>
      </c>
      <c r="V11035">
        <v>5</v>
      </c>
      <c r="Y11035">
        <v>796132</v>
      </c>
      <c r="Z11035">
        <v>57686</v>
      </c>
      <c r="AA11035">
        <v>9869911</v>
      </c>
      <c r="AB11035">
        <v>2718089</v>
      </c>
      <c r="AC11035" t="s">
        <v>1002</v>
      </c>
      <c r="AD11035" t="s">
        <v>1004</v>
      </c>
    </row>
    <row r="11036" spans="1:30" x14ac:dyDescent="0.25">
      <c r="A11036" t="s">
        <v>2050</v>
      </c>
      <c r="B11036" t="s">
        <v>25</v>
      </c>
      <c r="C11036">
        <v>11</v>
      </c>
      <c r="D11036" t="s">
        <v>35</v>
      </c>
      <c r="E11036">
        <v>43.616759729999998</v>
      </c>
      <c r="F11036">
        <v>13.518875299999999</v>
      </c>
      <c r="G11036">
        <v>29</v>
      </c>
      <c r="H11036">
        <v>6</v>
      </c>
      <c r="I11036">
        <v>35</v>
      </c>
      <c r="J11036">
        <v>2060</v>
      </c>
      <c r="K11036">
        <v>2095</v>
      </c>
      <c r="L11036">
        <v>33</v>
      </c>
      <c r="M11036">
        <v>65</v>
      </c>
      <c r="N11036">
        <v>100619</v>
      </c>
      <c r="O11036">
        <v>3039</v>
      </c>
      <c r="R11036">
        <v>105753</v>
      </c>
      <c r="S11036">
        <v>1373737</v>
      </c>
      <c r="T11036">
        <v>801213</v>
      </c>
      <c r="V11036">
        <v>0</v>
      </c>
      <c r="Y11036">
        <v>105753</v>
      </c>
      <c r="Z11036">
        <v>0</v>
      </c>
      <c r="AA11036">
        <v>1218373</v>
      </c>
      <c r="AB11036">
        <v>155364</v>
      </c>
      <c r="AC11036" t="s">
        <v>999</v>
      </c>
      <c r="AD11036" t="s">
        <v>1005</v>
      </c>
    </row>
    <row r="11037" spans="1:30" x14ac:dyDescent="0.25">
      <c r="A11037" t="s">
        <v>2050</v>
      </c>
      <c r="B11037" t="s">
        <v>25</v>
      </c>
      <c r="C11037">
        <v>14</v>
      </c>
      <c r="D11037" t="s">
        <v>36</v>
      </c>
      <c r="E11037">
        <v>41.557747540000001</v>
      </c>
      <c r="F11037">
        <v>14.65916051</v>
      </c>
      <c r="G11037">
        <v>0</v>
      </c>
      <c r="H11037">
        <v>1</v>
      </c>
      <c r="I11037">
        <v>1</v>
      </c>
      <c r="J11037">
        <v>128</v>
      </c>
      <c r="K11037">
        <v>129</v>
      </c>
      <c r="L11037">
        <v>0</v>
      </c>
      <c r="M11037">
        <v>0</v>
      </c>
      <c r="N11037">
        <v>13318</v>
      </c>
      <c r="O11037">
        <v>492</v>
      </c>
      <c r="R11037">
        <v>13939</v>
      </c>
      <c r="S11037">
        <v>252466</v>
      </c>
      <c r="T11037">
        <v>219088</v>
      </c>
      <c r="V11037">
        <v>0</v>
      </c>
      <c r="Y11037">
        <v>13939</v>
      </c>
      <c r="Z11037">
        <v>0</v>
      </c>
      <c r="AA11037">
        <v>239436</v>
      </c>
      <c r="AB11037">
        <v>13030</v>
      </c>
      <c r="AC11037" t="s">
        <v>989</v>
      </c>
      <c r="AD11037" t="s">
        <v>1006</v>
      </c>
    </row>
    <row r="11038" spans="1:30" x14ac:dyDescent="0.25">
      <c r="A11038" t="s">
        <v>2050</v>
      </c>
      <c r="B11038" t="s">
        <v>25</v>
      </c>
      <c r="C11038">
        <v>21</v>
      </c>
      <c r="D11038" t="s">
        <v>37</v>
      </c>
      <c r="E11038">
        <v>46.499334529999999</v>
      </c>
      <c r="F11038">
        <v>11.35662422</v>
      </c>
      <c r="G11038">
        <v>7</v>
      </c>
      <c r="H11038">
        <v>3</v>
      </c>
      <c r="I11038">
        <v>10</v>
      </c>
      <c r="J11038">
        <v>335</v>
      </c>
      <c r="K11038">
        <v>345</v>
      </c>
      <c r="L11038">
        <v>-3</v>
      </c>
      <c r="M11038">
        <v>0</v>
      </c>
      <c r="N11038">
        <v>72289</v>
      </c>
      <c r="O11038">
        <v>1184</v>
      </c>
      <c r="R11038">
        <v>73818</v>
      </c>
      <c r="S11038">
        <v>1723141</v>
      </c>
      <c r="T11038">
        <v>434494</v>
      </c>
      <c r="V11038">
        <v>0</v>
      </c>
      <c r="Y11038">
        <v>60586</v>
      </c>
      <c r="Z11038">
        <v>13232</v>
      </c>
      <c r="AA11038">
        <v>611398</v>
      </c>
      <c r="AB11038">
        <v>1111743</v>
      </c>
      <c r="AC11038" t="s">
        <v>994</v>
      </c>
      <c r="AD11038" t="s">
        <v>1007</v>
      </c>
    </row>
    <row r="11039" spans="1:30" x14ac:dyDescent="0.25">
      <c r="A11039" t="s">
        <v>2050</v>
      </c>
      <c r="B11039" t="s">
        <v>25</v>
      </c>
      <c r="C11039">
        <v>22</v>
      </c>
      <c r="D11039" t="s">
        <v>38</v>
      </c>
      <c r="E11039">
        <v>46.068935109999998</v>
      </c>
      <c r="F11039">
        <v>11.121230969999999</v>
      </c>
      <c r="G11039">
        <v>9</v>
      </c>
      <c r="H11039">
        <v>1</v>
      </c>
      <c r="I11039">
        <v>10</v>
      </c>
      <c r="J11039">
        <v>375</v>
      </c>
      <c r="K11039">
        <v>385</v>
      </c>
      <c r="L11039">
        <v>4</v>
      </c>
      <c r="M11039">
        <v>12</v>
      </c>
      <c r="N11039">
        <v>44694</v>
      </c>
      <c r="O11039">
        <v>1363</v>
      </c>
      <c r="R11039">
        <v>46442</v>
      </c>
      <c r="S11039">
        <v>916042</v>
      </c>
      <c r="T11039">
        <v>251916</v>
      </c>
      <c r="V11039">
        <v>1</v>
      </c>
      <c r="Y11039">
        <v>33016</v>
      </c>
      <c r="Z11039">
        <v>13426</v>
      </c>
      <c r="AA11039">
        <v>694190</v>
      </c>
      <c r="AB11039">
        <v>221852</v>
      </c>
      <c r="AC11039" t="s">
        <v>994</v>
      </c>
      <c r="AD11039" t="s">
        <v>1009</v>
      </c>
    </row>
    <row r="11040" spans="1:30" x14ac:dyDescent="0.25">
      <c r="A11040" t="s">
        <v>2050</v>
      </c>
      <c r="B11040" t="s">
        <v>25</v>
      </c>
      <c r="C11040">
        <v>1</v>
      </c>
      <c r="D11040" t="s">
        <v>39</v>
      </c>
      <c r="E11040">
        <v>45.073274499999997</v>
      </c>
      <c r="F11040">
        <v>7.6806874829999998</v>
      </c>
      <c r="G11040">
        <v>81</v>
      </c>
      <c r="H11040">
        <v>6</v>
      </c>
      <c r="I11040">
        <v>87</v>
      </c>
      <c r="J11040">
        <v>2467</v>
      </c>
      <c r="K11040">
        <v>2554</v>
      </c>
      <c r="L11040">
        <v>79</v>
      </c>
      <c r="M11040">
        <v>138</v>
      </c>
      <c r="N11040">
        <v>351858</v>
      </c>
      <c r="O11040">
        <v>11699</v>
      </c>
      <c r="R11040">
        <v>366111</v>
      </c>
      <c r="S11040">
        <v>5519759</v>
      </c>
      <c r="T11040">
        <v>2110406</v>
      </c>
      <c r="V11040">
        <v>0</v>
      </c>
      <c r="Y11040">
        <v>347027</v>
      </c>
      <c r="Z11040">
        <v>19084</v>
      </c>
      <c r="AA11040">
        <v>3209852</v>
      </c>
      <c r="AB11040">
        <v>2309907</v>
      </c>
      <c r="AC11040" t="s">
        <v>1002</v>
      </c>
      <c r="AD11040" t="s">
        <v>1010</v>
      </c>
    </row>
    <row r="11041" spans="1:30" x14ac:dyDescent="0.25">
      <c r="A11041" t="s">
        <v>2050</v>
      </c>
      <c r="B11041" t="s">
        <v>25</v>
      </c>
      <c r="C11041">
        <v>16</v>
      </c>
      <c r="D11041" t="s">
        <v>40</v>
      </c>
      <c r="E11041">
        <v>41.125595760000003</v>
      </c>
      <c r="F11041">
        <v>16.86736689</v>
      </c>
      <c r="G11041">
        <v>83</v>
      </c>
      <c r="H11041">
        <v>9</v>
      </c>
      <c r="I11041">
        <v>92</v>
      </c>
      <c r="J11041">
        <v>2360</v>
      </c>
      <c r="K11041">
        <v>2452</v>
      </c>
      <c r="L11041">
        <v>31</v>
      </c>
      <c r="M11041">
        <v>66</v>
      </c>
      <c r="N11041">
        <v>247134</v>
      </c>
      <c r="O11041">
        <v>6669</v>
      </c>
      <c r="R11041">
        <v>256255</v>
      </c>
      <c r="S11041">
        <v>2912103</v>
      </c>
      <c r="T11041">
        <v>1295126</v>
      </c>
      <c r="V11041">
        <v>0</v>
      </c>
      <c r="Y11041">
        <v>255253</v>
      </c>
      <c r="Z11041">
        <v>1002</v>
      </c>
      <c r="AA11041">
        <v>2505131</v>
      </c>
      <c r="AB11041">
        <v>406972</v>
      </c>
      <c r="AC11041" t="s">
        <v>989</v>
      </c>
      <c r="AD11041" t="s">
        <v>1011</v>
      </c>
    </row>
    <row r="11042" spans="1:30" x14ac:dyDescent="0.25">
      <c r="A11042" t="s">
        <v>2050</v>
      </c>
      <c r="B11042" t="s">
        <v>25</v>
      </c>
      <c r="C11042">
        <v>20</v>
      </c>
      <c r="D11042" t="s">
        <v>41</v>
      </c>
      <c r="E11042">
        <v>39.215311919999998</v>
      </c>
      <c r="F11042">
        <v>9.1106163060000007</v>
      </c>
      <c r="G11042">
        <v>77</v>
      </c>
      <c r="H11042">
        <v>19</v>
      </c>
      <c r="I11042">
        <v>96</v>
      </c>
      <c r="J11042">
        <v>5195</v>
      </c>
      <c r="K11042">
        <v>5291</v>
      </c>
      <c r="L11042">
        <v>80</v>
      </c>
      <c r="M11042">
        <v>178</v>
      </c>
      <c r="N11042">
        <v>55748</v>
      </c>
      <c r="O11042">
        <v>1504</v>
      </c>
      <c r="R11042">
        <v>62543</v>
      </c>
      <c r="S11042">
        <v>1520776</v>
      </c>
      <c r="T11042">
        <v>882872</v>
      </c>
      <c r="V11042">
        <v>4</v>
      </c>
      <c r="X11042" t="s">
        <v>2054</v>
      </c>
      <c r="Y11042">
        <v>62490</v>
      </c>
      <c r="Z11042">
        <v>53</v>
      </c>
      <c r="AA11042">
        <v>1054977</v>
      </c>
      <c r="AB11042">
        <v>465799</v>
      </c>
      <c r="AC11042" t="s">
        <v>1013</v>
      </c>
      <c r="AD11042" t="s">
        <v>1014</v>
      </c>
    </row>
    <row r="11043" spans="1:30" x14ac:dyDescent="0.25">
      <c r="A11043" t="s">
        <v>2050</v>
      </c>
      <c r="B11043" t="s">
        <v>25</v>
      </c>
      <c r="C11043">
        <v>19</v>
      </c>
      <c r="D11043" t="s">
        <v>42</v>
      </c>
      <c r="E11043">
        <v>38.115697249999997</v>
      </c>
      <c r="F11043">
        <v>13.362356699999999</v>
      </c>
      <c r="G11043">
        <v>320</v>
      </c>
      <c r="H11043">
        <v>34</v>
      </c>
      <c r="I11043">
        <v>354</v>
      </c>
      <c r="J11043">
        <v>10995</v>
      </c>
      <c r="K11043">
        <v>11349</v>
      </c>
      <c r="L11043">
        <v>130</v>
      </c>
      <c r="M11043">
        <v>262</v>
      </c>
      <c r="N11043">
        <v>226404</v>
      </c>
      <c r="O11043">
        <v>6050</v>
      </c>
      <c r="R11043">
        <v>243803</v>
      </c>
      <c r="S11043">
        <v>5288222</v>
      </c>
      <c r="T11043">
        <v>2002592</v>
      </c>
      <c r="V11043">
        <v>1</v>
      </c>
      <c r="Y11043">
        <v>243803</v>
      </c>
      <c r="Z11043">
        <v>0</v>
      </c>
      <c r="AA11043">
        <v>2789962</v>
      </c>
      <c r="AB11043">
        <v>2498260</v>
      </c>
      <c r="AC11043" t="s">
        <v>1013</v>
      </c>
      <c r="AD11043" t="s">
        <v>1015</v>
      </c>
    </row>
    <row r="11044" spans="1:30" x14ac:dyDescent="0.25">
      <c r="A11044" t="s">
        <v>2050</v>
      </c>
      <c r="B11044" t="s">
        <v>25</v>
      </c>
      <c r="C11044">
        <v>9</v>
      </c>
      <c r="D11044" t="s">
        <v>43</v>
      </c>
      <c r="E11044">
        <v>43.76923077</v>
      </c>
      <c r="F11044">
        <v>11.25588885</v>
      </c>
      <c r="G11044">
        <v>159</v>
      </c>
      <c r="H11044">
        <v>20</v>
      </c>
      <c r="I11044">
        <v>179</v>
      </c>
      <c r="J11044">
        <v>7675</v>
      </c>
      <c r="K11044">
        <v>7854</v>
      </c>
      <c r="L11044">
        <v>286</v>
      </c>
      <c r="M11044">
        <v>452</v>
      </c>
      <c r="N11044">
        <v>238354</v>
      </c>
      <c r="O11044">
        <v>6919</v>
      </c>
      <c r="R11044">
        <v>253127</v>
      </c>
      <c r="S11044">
        <v>5504738</v>
      </c>
      <c r="T11044">
        <v>2518777</v>
      </c>
      <c r="V11044">
        <v>2</v>
      </c>
      <c r="Y11044">
        <v>249385</v>
      </c>
      <c r="Z11044">
        <v>3742</v>
      </c>
      <c r="AA11044">
        <v>4066937</v>
      </c>
      <c r="AB11044">
        <v>1437801</v>
      </c>
      <c r="AC11044" t="s">
        <v>999</v>
      </c>
      <c r="AD11044" t="s">
        <v>1016</v>
      </c>
    </row>
    <row r="11045" spans="1:30" x14ac:dyDescent="0.25">
      <c r="A11045" t="s">
        <v>2050</v>
      </c>
      <c r="B11045" t="s">
        <v>25</v>
      </c>
      <c r="C11045">
        <v>10</v>
      </c>
      <c r="D11045" t="s">
        <v>44</v>
      </c>
      <c r="E11045">
        <v>43.106758409999998</v>
      </c>
      <c r="F11045">
        <v>12.38824698</v>
      </c>
      <c r="G11045">
        <v>19</v>
      </c>
      <c r="H11045">
        <v>2</v>
      </c>
      <c r="I11045">
        <v>21</v>
      </c>
      <c r="J11045">
        <v>1639</v>
      </c>
      <c r="K11045">
        <v>1660</v>
      </c>
      <c r="L11045">
        <v>-44</v>
      </c>
      <c r="M11045">
        <v>22</v>
      </c>
      <c r="N11045">
        <v>55367</v>
      </c>
      <c r="O11045">
        <v>1424</v>
      </c>
      <c r="R11045">
        <v>58451</v>
      </c>
      <c r="S11045">
        <v>1589689</v>
      </c>
      <c r="T11045">
        <v>408742</v>
      </c>
      <c r="V11045">
        <v>0</v>
      </c>
      <c r="Y11045">
        <v>58451</v>
      </c>
      <c r="Z11045">
        <v>0</v>
      </c>
      <c r="AA11045">
        <v>1023202</v>
      </c>
      <c r="AB11045">
        <v>566487</v>
      </c>
      <c r="AC11045" t="s">
        <v>999</v>
      </c>
      <c r="AD11045" t="s">
        <v>1017</v>
      </c>
    </row>
    <row r="11046" spans="1:30" x14ac:dyDescent="0.25">
      <c r="A11046" t="s">
        <v>2050</v>
      </c>
      <c r="B11046" t="s">
        <v>25</v>
      </c>
      <c r="C11046">
        <v>2</v>
      </c>
      <c r="D11046" t="s">
        <v>45</v>
      </c>
      <c r="E11046">
        <v>45.737502859999999</v>
      </c>
      <c r="F11046">
        <v>7.3201493659999999</v>
      </c>
      <c r="G11046">
        <v>2</v>
      </c>
      <c r="H11046">
        <v>0</v>
      </c>
      <c r="I11046">
        <v>2</v>
      </c>
      <c r="J11046">
        <v>58</v>
      </c>
      <c r="K11046">
        <v>60</v>
      </c>
      <c r="L11046">
        <v>2</v>
      </c>
      <c r="M11046">
        <v>2</v>
      </c>
      <c r="N11046">
        <v>11238</v>
      </c>
      <c r="O11046">
        <v>473</v>
      </c>
      <c r="R11046">
        <v>11771</v>
      </c>
      <c r="S11046">
        <v>150781</v>
      </c>
      <c r="T11046">
        <v>71585</v>
      </c>
      <c r="V11046">
        <v>0</v>
      </c>
      <c r="Y11046">
        <v>11066</v>
      </c>
      <c r="Z11046">
        <v>705</v>
      </c>
      <c r="AA11046">
        <v>103487</v>
      </c>
      <c r="AB11046">
        <v>47294</v>
      </c>
      <c r="AC11046" t="s">
        <v>1002</v>
      </c>
      <c r="AD11046" t="s">
        <v>1018</v>
      </c>
    </row>
    <row r="11047" spans="1:30" x14ac:dyDescent="0.25">
      <c r="A11047" t="s">
        <v>2050</v>
      </c>
      <c r="B11047" t="s">
        <v>25</v>
      </c>
      <c r="C11047">
        <v>5</v>
      </c>
      <c r="D11047" t="s">
        <v>46</v>
      </c>
      <c r="E11047">
        <v>45.434904850000002</v>
      </c>
      <c r="F11047">
        <v>12.33845213</v>
      </c>
      <c r="G11047">
        <v>108</v>
      </c>
      <c r="H11047">
        <v>16</v>
      </c>
      <c r="I11047">
        <v>124</v>
      </c>
      <c r="J11047">
        <v>12536</v>
      </c>
      <c r="K11047">
        <v>12660</v>
      </c>
      <c r="L11047">
        <v>308</v>
      </c>
      <c r="M11047">
        <v>460</v>
      </c>
      <c r="N11047">
        <v>413227</v>
      </c>
      <c r="O11047">
        <v>11639</v>
      </c>
      <c r="R11047">
        <v>437526</v>
      </c>
      <c r="S11047">
        <v>9579540</v>
      </c>
      <c r="T11047">
        <v>1943006</v>
      </c>
      <c r="U11047" t="s">
        <v>2055</v>
      </c>
      <c r="V11047">
        <v>1</v>
      </c>
      <c r="Y11047">
        <v>424767</v>
      </c>
      <c r="Z11047">
        <v>12759</v>
      </c>
      <c r="AA11047">
        <v>6020185</v>
      </c>
      <c r="AB11047">
        <v>3559355</v>
      </c>
      <c r="AC11047" t="s">
        <v>994</v>
      </c>
      <c r="AD11047" t="s">
        <v>1019</v>
      </c>
    </row>
    <row r="11048" spans="1:30" x14ac:dyDescent="0.25">
      <c r="A11048" t="s">
        <v>2056</v>
      </c>
      <c r="B11048" t="s">
        <v>25</v>
      </c>
      <c r="C11048">
        <v>13</v>
      </c>
      <c r="D11048" t="s">
        <v>26</v>
      </c>
      <c r="E11048">
        <v>42.351221959999997</v>
      </c>
      <c r="F11048">
        <v>13.39843823</v>
      </c>
      <c r="G11048">
        <v>42</v>
      </c>
      <c r="H11048">
        <v>1</v>
      </c>
      <c r="I11048">
        <v>43</v>
      </c>
      <c r="J11048">
        <v>1428</v>
      </c>
      <c r="K11048">
        <v>1471</v>
      </c>
      <c r="L11048">
        <v>-15</v>
      </c>
      <c r="M11048">
        <v>54</v>
      </c>
      <c r="N11048">
        <v>72360</v>
      </c>
      <c r="O11048">
        <v>2515</v>
      </c>
      <c r="R11048">
        <v>76346</v>
      </c>
      <c r="S11048">
        <v>1852559</v>
      </c>
      <c r="T11048">
        <v>736336</v>
      </c>
      <c r="V11048">
        <v>0</v>
      </c>
      <c r="Y11048">
        <v>76346</v>
      </c>
      <c r="Z11048">
        <v>0</v>
      </c>
      <c r="AA11048">
        <v>1264950</v>
      </c>
      <c r="AB11048">
        <v>587609</v>
      </c>
      <c r="AC11048" t="s">
        <v>989</v>
      </c>
      <c r="AD11048" t="s">
        <v>990</v>
      </c>
    </row>
    <row r="11049" spans="1:30" x14ac:dyDescent="0.25">
      <c r="A11049" t="s">
        <v>2056</v>
      </c>
      <c r="B11049" t="s">
        <v>25</v>
      </c>
      <c r="C11049">
        <v>17</v>
      </c>
      <c r="D11049" t="s">
        <v>27</v>
      </c>
      <c r="E11049">
        <v>40.639470520000003</v>
      </c>
      <c r="F11049">
        <v>15.805148340000001</v>
      </c>
      <c r="G11049">
        <v>19</v>
      </c>
      <c r="H11049">
        <v>1</v>
      </c>
      <c r="I11049">
        <v>20</v>
      </c>
      <c r="J11049">
        <v>742</v>
      </c>
      <c r="K11049">
        <v>762</v>
      </c>
      <c r="L11049">
        <v>56</v>
      </c>
      <c r="M11049">
        <v>66</v>
      </c>
      <c r="N11049">
        <v>26143</v>
      </c>
      <c r="O11049">
        <v>592</v>
      </c>
      <c r="R11049">
        <v>27497</v>
      </c>
      <c r="S11049">
        <v>412401</v>
      </c>
      <c r="T11049">
        <v>218370</v>
      </c>
      <c r="U11049" t="s">
        <v>1995</v>
      </c>
      <c r="V11049">
        <v>1</v>
      </c>
      <c r="Y11049">
        <v>27497</v>
      </c>
      <c r="Z11049">
        <v>0</v>
      </c>
      <c r="AA11049">
        <v>392538</v>
      </c>
      <c r="AB11049">
        <v>19863</v>
      </c>
      <c r="AC11049" t="s">
        <v>989</v>
      </c>
      <c r="AD11049" t="s">
        <v>991</v>
      </c>
    </row>
    <row r="11050" spans="1:30" x14ac:dyDescent="0.25">
      <c r="A11050" t="s">
        <v>2056</v>
      </c>
      <c r="B11050" t="s">
        <v>25</v>
      </c>
      <c r="C11050">
        <v>18</v>
      </c>
      <c r="D11050" t="s">
        <v>28</v>
      </c>
      <c r="E11050">
        <v>38.905975980000001</v>
      </c>
      <c r="F11050">
        <v>16.594401940000001</v>
      </c>
      <c r="G11050">
        <v>71</v>
      </c>
      <c r="H11050">
        <v>5</v>
      </c>
      <c r="I11050">
        <v>76</v>
      </c>
      <c r="J11050">
        <v>2764</v>
      </c>
      <c r="K11050">
        <v>2840</v>
      </c>
      <c r="L11050">
        <v>-53</v>
      </c>
      <c r="M11050">
        <v>123</v>
      </c>
      <c r="N11050">
        <v>67174</v>
      </c>
      <c r="O11050">
        <v>1257</v>
      </c>
      <c r="R11050">
        <v>71271</v>
      </c>
      <c r="S11050">
        <v>999311</v>
      </c>
      <c r="T11050">
        <v>911581</v>
      </c>
      <c r="U11050" t="s">
        <v>2057</v>
      </c>
      <c r="V11050">
        <v>0</v>
      </c>
      <c r="Y11050">
        <v>71257</v>
      </c>
      <c r="Z11050">
        <v>14</v>
      </c>
      <c r="AA11050">
        <v>918203</v>
      </c>
      <c r="AB11050">
        <v>81108</v>
      </c>
      <c r="AC11050" t="s">
        <v>989</v>
      </c>
      <c r="AD11050" t="s">
        <v>992</v>
      </c>
    </row>
    <row r="11051" spans="1:30" x14ac:dyDescent="0.25">
      <c r="A11051" t="s">
        <v>2056</v>
      </c>
      <c r="B11051" t="s">
        <v>25</v>
      </c>
      <c r="C11051">
        <v>15</v>
      </c>
      <c r="D11051" t="s">
        <v>29</v>
      </c>
      <c r="E11051">
        <v>40.839565550000003</v>
      </c>
      <c r="F11051">
        <v>14.250849840000001</v>
      </c>
      <c r="G11051">
        <v>223</v>
      </c>
      <c r="H11051">
        <v>11</v>
      </c>
      <c r="I11051">
        <v>234</v>
      </c>
      <c r="J11051">
        <v>7606</v>
      </c>
      <c r="K11051">
        <v>7840</v>
      </c>
      <c r="L11051">
        <v>-552</v>
      </c>
      <c r="M11051">
        <v>361</v>
      </c>
      <c r="N11051">
        <v>416553</v>
      </c>
      <c r="O11051">
        <v>7602</v>
      </c>
      <c r="R11051">
        <v>431995</v>
      </c>
      <c r="S11051">
        <v>5706661</v>
      </c>
      <c r="T11051">
        <v>3351834</v>
      </c>
      <c r="V11051">
        <v>1</v>
      </c>
      <c r="Y11051">
        <v>420407</v>
      </c>
      <c r="Z11051">
        <v>11588</v>
      </c>
      <c r="AA11051">
        <v>4813780</v>
      </c>
      <c r="AB11051">
        <v>892881</v>
      </c>
      <c r="AC11051" t="s">
        <v>989</v>
      </c>
      <c r="AD11051" t="s">
        <v>993</v>
      </c>
    </row>
    <row r="11052" spans="1:30" x14ac:dyDescent="0.25">
      <c r="A11052" t="s">
        <v>2056</v>
      </c>
      <c r="B11052" t="s">
        <v>25</v>
      </c>
      <c r="C11052">
        <v>8</v>
      </c>
      <c r="D11052" t="s">
        <v>30</v>
      </c>
      <c r="E11052">
        <v>44.494366810000002</v>
      </c>
      <c r="F11052">
        <v>11.341720799999999</v>
      </c>
      <c r="G11052">
        <v>247</v>
      </c>
      <c r="H11052">
        <v>22</v>
      </c>
      <c r="I11052">
        <v>269</v>
      </c>
      <c r="J11052">
        <v>7975</v>
      </c>
      <c r="K11052">
        <v>8244</v>
      </c>
      <c r="L11052">
        <v>188</v>
      </c>
      <c r="M11052">
        <v>365</v>
      </c>
      <c r="N11052">
        <v>374321</v>
      </c>
      <c r="O11052">
        <v>13285</v>
      </c>
      <c r="R11052">
        <v>395850</v>
      </c>
      <c r="S11052">
        <v>7322570</v>
      </c>
      <c r="T11052">
        <v>1964815</v>
      </c>
      <c r="U11052" t="s">
        <v>1131</v>
      </c>
      <c r="V11052">
        <v>3</v>
      </c>
      <c r="Y11052">
        <v>395499</v>
      </c>
      <c r="Z11052">
        <v>351</v>
      </c>
      <c r="AA11052">
        <v>5259766</v>
      </c>
      <c r="AB11052">
        <v>2062804</v>
      </c>
      <c r="AC11052" t="s">
        <v>994</v>
      </c>
      <c r="AD11052" t="s">
        <v>995</v>
      </c>
    </row>
    <row r="11053" spans="1:30" x14ac:dyDescent="0.25">
      <c r="A11053" t="s">
        <v>2056</v>
      </c>
      <c r="B11053" t="s">
        <v>25</v>
      </c>
      <c r="C11053">
        <v>6</v>
      </c>
      <c r="D11053" t="s">
        <v>31</v>
      </c>
      <c r="E11053">
        <v>45.649435400000002</v>
      </c>
      <c r="F11053">
        <v>13.76813649</v>
      </c>
      <c r="G11053">
        <v>22</v>
      </c>
      <c r="H11053">
        <v>4</v>
      </c>
      <c r="I11053">
        <v>26</v>
      </c>
      <c r="J11053">
        <v>734</v>
      </c>
      <c r="K11053">
        <v>760</v>
      </c>
      <c r="L11053">
        <v>48</v>
      </c>
      <c r="M11053">
        <v>94</v>
      </c>
      <c r="N11053">
        <v>103650</v>
      </c>
      <c r="O11053">
        <v>3790</v>
      </c>
      <c r="R11053">
        <v>108200</v>
      </c>
      <c r="S11053">
        <v>2321400</v>
      </c>
      <c r="T11053">
        <v>718800</v>
      </c>
      <c r="U11053" t="s">
        <v>2058</v>
      </c>
      <c r="V11053">
        <v>1</v>
      </c>
      <c r="Y11053">
        <v>93525</v>
      </c>
      <c r="Z11053">
        <v>14675</v>
      </c>
      <c r="AA11053">
        <v>1901894</v>
      </c>
      <c r="AB11053">
        <v>419506</v>
      </c>
      <c r="AC11053" t="s">
        <v>994</v>
      </c>
      <c r="AD11053" t="s">
        <v>996</v>
      </c>
    </row>
    <row r="11054" spans="1:30" x14ac:dyDescent="0.25">
      <c r="A11054" t="s">
        <v>2056</v>
      </c>
      <c r="B11054" t="s">
        <v>25</v>
      </c>
      <c r="C11054">
        <v>12</v>
      </c>
      <c r="D11054" t="s">
        <v>32</v>
      </c>
      <c r="E11054">
        <v>41.89277044</v>
      </c>
      <c r="F11054">
        <v>12.483667219999999</v>
      </c>
      <c r="G11054">
        <v>357</v>
      </c>
      <c r="H11054">
        <v>50</v>
      </c>
      <c r="I11054">
        <v>407</v>
      </c>
      <c r="J11054">
        <v>11092</v>
      </c>
      <c r="K11054">
        <v>11499</v>
      </c>
      <c r="L11054">
        <v>418</v>
      </c>
      <c r="M11054">
        <v>421</v>
      </c>
      <c r="N11054">
        <v>340049</v>
      </c>
      <c r="O11054">
        <v>8409</v>
      </c>
      <c r="R11054">
        <v>359957</v>
      </c>
      <c r="S11054">
        <v>8388310</v>
      </c>
      <c r="T11054">
        <v>4564368</v>
      </c>
      <c r="U11054" t="s">
        <v>2059</v>
      </c>
      <c r="V11054">
        <v>4</v>
      </c>
      <c r="Y11054">
        <v>350950</v>
      </c>
      <c r="Z11054">
        <v>9007</v>
      </c>
      <c r="AA11054">
        <v>5221834</v>
      </c>
      <c r="AB11054">
        <v>3166476</v>
      </c>
      <c r="AC11054" t="s">
        <v>999</v>
      </c>
      <c r="AD11054" t="s">
        <v>1000</v>
      </c>
    </row>
    <row r="11055" spans="1:30" x14ac:dyDescent="0.25">
      <c r="A11055" t="s">
        <v>2056</v>
      </c>
      <c r="B11055" t="s">
        <v>25</v>
      </c>
      <c r="C11055">
        <v>7</v>
      </c>
      <c r="D11055" t="s">
        <v>33</v>
      </c>
      <c r="E11055">
        <v>44.411493149999998</v>
      </c>
      <c r="F11055">
        <v>8.9326992000000001</v>
      </c>
      <c r="G11055">
        <v>33</v>
      </c>
      <c r="H11055">
        <v>12</v>
      </c>
      <c r="I11055">
        <v>45</v>
      </c>
      <c r="J11055">
        <v>1320</v>
      </c>
      <c r="K11055">
        <v>1365</v>
      </c>
      <c r="L11055">
        <v>-46</v>
      </c>
      <c r="M11055">
        <v>81</v>
      </c>
      <c r="N11055">
        <v>99890</v>
      </c>
      <c r="O11055">
        <v>4366</v>
      </c>
      <c r="R11055">
        <v>105621</v>
      </c>
      <c r="S11055">
        <v>1932099</v>
      </c>
      <c r="T11055">
        <v>741630</v>
      </c>
      <c r="V11055">
        <v>1</v>
      </c>
      <c r="X11055" t="s">
        <v>1205</v>
      </c>
      <c r="Y11055">
        <v>105621</v>
      </c>
      <c r="Z11055">
        <v>0</v>
      </c>
      <c r="AA11055">
        <v>1463212</v>
      </c>
      <c r="AB11055">
        <v>468887</v>
      </c>
      <c r="AC11055" t="s">
        <v>1002</v>
      </c>
      <c r="AD11055" t="s">
        <v>1003</v>
      </c>
    </row>
    <row r="11056" spans="1:30" x14ac:dyDescent="0.25">
      <c r="A11056" t="s">
        <v>2056</v>
      </c>
      <c r="B11056" t="s">
        <v>25</v>
      </c>
      <c r="C11056">
        <v>3</v>
      </c>
      <c r="D11056" t="s">
        <v>34</v>
      </c>
      <c r="E11056">
        <v>45.46679409</v>
      </c>
      <c r="F11056">
        <v>9.1903474040000006</v>
      </c>
      <c r="G11056">
        <v>237</v>
      </c>
      <c r="H11056">
        <v>32</v>
      </c>
      <c r="I11056">
        <v>269</v>
      </c>
      <c r="J11056">
        <v>11331</v>
      </c>
      <c r="K11056">
        <v>11600</v>
      </c>
      <c r="L11056">
        <v>154</v>
      </c>
      <c r="M11056">
        <v>586</v>
      </c>
      <c r="N11056">
        <v>808974</v>
      </c>
      <c r="O11056">
        <v>33830</v>
      </c>
      <c r="R11056">
        <v>854404</v>
      </c>
      <c r="S11056">
        <v>12624010</v>
      </c>
      <c r="T11056">
        <v>4916621</v>
      </c>
      <c r="V11056">
        <v>2</v>
      </c>
      <c r="Y11056">
        <v>796466</v>
      </c>
      <c r="Z11056">
        <v>57938</v>
      </c>
      <c r="AA11056">
        <v>9885739</v>
      </c>
      <c r="AB11056">
        <v>2738271</v>
      </c>
      <c r="AC11056" t="s">
        <v>1002</v>
      </c>
      <c r="AD11056" t="s">
        <v>1004</v>
      </c>
    </row>
    <row r="11057" spans="1:30" x14ac:dyDescent="0.25">
      <c r="A11057" t="s">
        <v>2056</v>
      </c>
      <c r="B11057" t="s">
        <v>25</v>
      </c>
      <c r="C11057">
        <v>11</v>
      </c>
      <c r="D11057" t="s">
        <v>35</v>
      </c>
      <c r="E11057">
        <v>43.616759729999998</v>
      </c>
      <c r="F11057">
        <v>13.518875299999999</v>
      </c>
      <c r="G11057">
        <v>33</v>
      </c>
      <c r="H11057">
        <v>5</v>
      </c>
      <c r="I11057">
        <v>38</v>
      </c>
      <c r="J11057">
        <v>2119</v>
      </c>
      <c r="K11057">
        <v>2157</v>
      </c>
      <c r="L11057">
        <v>62</v>
      </c>
      <c r="M11057">
        <v>125</v>
      </c>
      <c r="N11057">
        <v>100682</v>
      </c>
      <c r="O11057">
        <v>3039</v>
      </c>
      <c r="R11057">
        <v>105878</v>
      </c>
      <c r="S11057">
        <v>1376935</v>
      </c>
      <c r="T11057">
        <v>802933</v>
      </c>
      <c r="V11057">
        <v>0</v>
      </c>
      <c r="Y11057">
        <v>105878</v>
      </c>
      <c r="Z11057">
        <v>0</v>
      </c>
      <c r="AA11057">
        <v>1220838</v>
      </c>
      <c r="AB11057">
        <v>156097</v>
      </c>
      <c r="AC11057" t="s">
        <v>999</v>
      </c>
      <c r="AD11057" t="s">
        <v>1005</v>
      </c>
    </row>
    <row r="11058" spans="1:30" x14ac:dyDescent="0.25">
      <c r="A11058" t="s">
        <v>2056</v>
      </c>
      <c r="B11058" t="s">
        <v>25</v>
      </c>
      <c r="C11058">
        <v>14</v>
      </c>
      <c r="D11058" t="s">
        <v>36</v>
      </c>
      <c r="E11058">
        <v>41.557747540000001</v>
      </c>
      <c r="F11058">
        <v>14.65916051</v>
      </c>
      <c r="G11058">
        <v>1</v>
      </c>
      <c r="H11058">
        <v>1</v>
      </c>
      <c r="I11058">
        <v>2</v>
      </c>
      <c r="J11058">
        <v>124</v>
      </c>
      <c r="K11058">
        <v>126</v>
      </c>
      <c r="L11058">
        <v>-3</v>
      </c>
      <c r="M11058">
        <v>3</v>
      </c>
      <c r="N11058">
        <v>13324</v>
      </c>
      <c r="O11058">
        <v>492</v>
      </c>
      <c r="R11058">
        <v>13942</v>
      </c>
      <c r="S11058">
        <v>252817</v>
      </c>
      <c r="T11058">
        <v>219435</v>
      </c>
      <c r="V11058">
        <v>0</v>
      </c>
      <c r="Y11058">
        <v>13942</v>
      </c>
      <c r="Z11058">
        <v>0</v>
      </c>
      <c r="AA11058">
        <v>239787</v>
      </c>
      <c r="AB11058">
        <v>13030</v>
      </c>
      <c r="AC11058" t="s">
        <v>989</v>
      </c>
      <c r="AD11058" t="s">
        <v>1006</v>
      </c>
    </row>
    <row r="11059" spans="1:30" x14ac:dyDescent="0.25">
      <c r="A11059" t="s">
        <v>2056</v>
      </c>
      <c r="B11059" t="s">
        <v>25</v>
      </c>
      <c r="C11059">
        <v>21</v>
      </c>
      <c r="D11059" t="s">
        <v>37</v>
      </c>
      <c r="E11059">
        <v>46.499334529999999</v>
      </c>
      <c r="F11059">
        <v>11.35662422</v>
      </c>
      <c r="G11059">
        <v>8</v>
      </c>
      <c r="H11059">
        <v>2</v>
      </c>
      <c r="I11059">
        <v>10</v>
      </c>
      <c r="J11059">
        <v>343</v>
      </c>
      <c r="K11059">
        <v>353</v>
      </c>
      <c r="L11059">
        <v>8</v>
      </c>
      <c r="M11059">
        <v>24</v>
      </c>
      <c r="N11059">
        <v>72305</v>
      </c>
      <c r="O11059">
        <v>1184</v>
      </c>
      <c r="R11059">
        <v>73842</v>
      </c>
      <c r="S11059">
        <v>1727712</v>
      </c>
      <c r="T11059">
        <v>435168</v>
      </c>
      <c r="U11059" t="s">
        <v>2060</v>
      </c>
      <c r="V11059">
        <v>0</v>
      </c>
      <c r="Y11059">
        <v>60610</v>
      </c>
      <c r="Z11059">
        <v>13232</v>
      </c>
      <c r="AA11059">
        <v>612137</v>
      </c>
      <c r="AB11059">
        <v>1115575</v>
      </c>
      <c r="AC11059" t="s">
        <v>994</v>
      </c>
      <c r="AD11059" t="s">
        <v>1007</v>
      </c>
    </row>
    <row r="11060" spans="1:30" x14ac:dyDescent="0.25">
      <c r="A11060" t="s">
        <v>2056</v>
      </c>
      <c r="B11060" t="s">
        <v>25</v>
      </c>
      <c r="C11060">
        <v>22</v>
      </c>
      <c r="D11060" t="s">
        <v>38</v>
      </c>
      <c r="E11060">
        <v>46.068935109999998</v>
      </c>
      <c r="F11060">
        <v>11.121230969999999</v>
      </c>
      <c r="G11060">
        <v>8</v>
      </c>
      <c r="H11060">
        <v>1</v>
      </c>
      <c r="I11060">
        <v>9</v>
      </c>
      <c r="J11060">
        <v>340</v>
      </c>
      <c r="K11060">
        <v>349</v>
      </c>
      <c r="L11060">
        <v>-36</v>
      </c>
      <c r="M11060">
        <v>24</v>
      </c>
      <c r="N11060">
        <v>44754</v>
      </c>
      <c r="O11060">
        <v>1363</v>
      </c>
      <c r="R11060">
        <v>46466</v>
      </c>
      <c r="S11060">
        <v>917923</v>
      </c>
      <c r="T11060">
        <v>252669</v>
      </c>
      <c r="V11060">
        <v>0</v>
      </c>
      <c r="Y11060">
        <v>33021</v>
      </c>
      <c r="Z11060">
        <v>13445</v>
      </c>
      <c r="AA11060">
        <v>694670</v>
      </c>
      <c r="AB11060">
        <v>223253</v>
      </c>
      <c r="AC11060" t="s">
        <v>994</v>
      </c>
      <c r="AD11060" t="s">
        <v>1009</v>
      </c>
    </row>
    <row r="11061" spans="1:30" x14ac:dyDescent="0.25">
      <c r="A11061" t="s">
        <v>2056</v>
      </c>
      <c r="B11061" t="s">
        <v>25</v>
      </c>
      <c r="C11061">
        <v>1</v>
      </c>
      <c r="D11061" t="s">
        <v>39</v>
      </c>
      <c r="E11061">
        <v>45.073274499999997</v>
      </c>
      <c r="F11061">
        <v>7.6806874829999998</v>
      </c>
      <c r="G11061">
        <v>80</v>
      </c>
      <c r="H11061">
        <v>7</v>
      </c>
      <c r="I11061">
        <v>87</v>
      </c>
      <c r="J11061">
        <v>2517</v>
      </c>
      <c r="K11061">
        <v>2604</v>
      </c>
      <c r="L11061">
        <v>50</v>
      </c>
      <c r="M11061">
        <v>194</v>
      </c>
      <c r="N11061">
        <v>352001</v>
      </c>
      <c r="O11061">
        <v>11700</v>
      </c>
      <c r="R11061">
        <v>366305</v>
      </c>
      <c r="S11061">
        <v>5534209</v>
      </c>
      <c r="T11061">
        <v>2114429</v>
      </c>
      <c r="V11061">
        <v>1</v>
      </c>
      <c r="Y11061">
        <v>347179</v>
      </c>
      <c r="Z11061">
        <v>19126</v>
      </c>
      <c r="AA11061">
        <v>3214961</v>
      </c>
      <c r="AB11061">
        <v>2319248</v>
      </c>
      <c r="AC11061" t="s">
        <v>1002</v>
      </c>
      <c r="AD11061" t="s">
        <v>1010</v>
      </c>
    </row>
    <row r="11062" spans="1:30" x14ac:dyDescent="0.25">
      <c r="A11062" t="s">
        <v>2056</v>
      </c>
      <c r="B11062" t="s">
        <v>25</v>
      </c>
      <c r="C11062">
        <v>16</v>
      </c>
      <c r="D11062" t="s">
        <v>40</v>
      </c>
      <c r="E11062">
        <v>41.125595760000003</v>
      </c>
      <c r="F11062">
        <v>16.86736689</v>
      </c>
      <c r="G11062">
        <v>82</v>
      </c>
      <c r="H11062">
        <v>12</v>
      </c>
      <c r="I11062">
        <v>94</v>
      </c>
      <c r="J11062">
        <v>2491</v>
      </c>
      <c r="K11062">
        <v>2585</v>
      </c>
      <c r="L11062">
        <v>133</v>
      </c>
      <c r="M11062">
        <v>213</v>
      </c>
      <c r="N11062">
        <v>247212</v>
      </c>
      <c r="O11062">
        <v>6671</v>
      </c>
      <c r="R11062">
        <v>256468</v>
      </c>
      <c r="S11062">
        <v>2923726</v>
      </c>
      <c r="T11062">
        <v>1297453</v>
      </c>
      <c r="V11062">
        <v>3</v>
      </c>
      <c r="Y11062">
        <v>255447</v>
      </c>
      <c r="Z11062">
        <v>1021</v>
      </c>
      <c r="AA11062">
        <v>2509368</v>
      </c>
      <c r="AB11062">
        <v>414358</v>
      </c>
      <c r="AC11062" t="s">
        <v>989</v>
      </c>
      <c r="AD11062" t="s">
        <v>1011</v>
      </c>
    </row>
    <row r="11063" spans="1:30" x14ac:dyDescent="0.25">
      <c r="A11063" t="s">
        <v>2056</v>
      </c>
      <c r="B11063" t="s">
        <v>25</v>
      </c>
      <c r="C11063">
        <v>20</v>
      </c>
      <c r="D11063" t="s">
        <v>41</v>
      </c>
      <c r="E11063">
        <v>39.215311919999998</v>
      </c>
      <c r="F11063">
        <v>9.1106163060000007</v>
      </c>
      <c r="G11063">
        <v>80</v>
      </c>
      <c r="H11063">
        <v>19</v>
      </c>
      <c r="I11063">
        <v>99</v>
      </c>
      <c r="J11063">
        <v>5301</v>
      </c>
      <c r="K11063">
        <v>5400</v>
      </c>
      <c r="L11063">
        <v>109</v>
      </c>
      <c r="M11063">
        <v>210</v>
      </c>
      <c r="N11063">
        <v>55848</v>
      </c>
      <c r="O11063">
        <v>1505</v>
      </c>
      <c r="R11063">
        <v>62753</v>
      </c>
      <c r="S11063">
        <v>1524995</v>
      </c>
      <c r="T11063">
        <v>885652</v>
      </c>
      <c r="V11063">
        <v>2</v>
      </c>
      <c r="X11063" t="s">
        <v>2061</v>
      </c>
      <c r="Y11063">
        <v>62700</v>
      </c>
      <c r="Z11063">
        <v>53</v>
      </c>
      <c r="AA11063">
        <v>1058295</v>
      </c>
      <c r="AB11063">
        <v>466700</v>
      </c>
      <c r="AC11063" t="s">
        <v>1013</v>
      </c>
      <c r="AD11063" t="s">
        <v>1014</v>
      </c>
    </row>
    <row r="11064" spans="1:30" x14ac:dyDescent="0.25">
      <c r="A11064" t="s">
        <v>2056</v>
      </c>
      <c r="B11064" t="s">
        <v>25</v>
      </c>
      <c r="C11064">
        <v>19</v>
      </c>
      <c r="D11064" t="s">
        <v>42</v>
      </c>
      <c r="E11064">
        <v>38.115697249999997</v>
      </c>
      <c r="F11064">
        <v>13.362356699999999</v>
      </c>
      <c r="G11064">
        <v>338</v>
      </c>
      <c r="H11064">
        <v>32</v>
      </c>
      <c r="I11064">
        <v>370</v>
      </c>
      <c r="J11064">
        <v>11387</v>
      </c>
      <c r="K11064">
        <v>11757</v>
      </c>
      <c r="L11064">
        <v>408</v>
      </c>
      <c r="M11064">
        <v>809</v>
      </c>
      <c r="N11064">
        <v>226799</v>
      </c>
      <c r="O11064">
        <v>6056</v>
      </c>
      <c r="R11064">
        <v>244612</v>
      </c>
      <c r="S11064">
        <v>5302518</v>
      </c>
      <c r="T11064">
        <v>2008416</v>
      </c>
      <c r="V11064">
        <v>0</v>
      </c>
      <c r="Y11064">
        <v>244612</v>
      </c>
      <c r="Z11064">
        <v>0</v>
      </c>
      <c r="AA11064">
        <v>2795857</v>
      </c>
      <c r="AB11064">
        <v>2506661</v>
      </c>
      <c r="AC11064" t="s">
        <v>1013</v>
      </c>
      <c r="AD11064" t="s">
        <v>1015</v>
      </c>
    </row>
    <row r="11065" spans="1:30" x14ac:dyDescent="0.25">
      <c r="A11065" t="s">
        <v>2056</v>
      </c>
      <c r="B11065" t="s">
        <v>25</v>
      </c>
      <c r="C11065">
        <v>9</v>
      </c>
      <c r="D11065" t="s">
        <v>43</v>
      </c>
      <c r="E11065">
        <v>43.76923077</v>
      </c>
      <c r="F11065">
        <v>11.25588885</v>
      </c>
      <c r="G11065">
        <v>170</v>
      </c>
      <c r="H11065">
        <v>23</v>
      </c>
      <c r="I11065">
        <v>193</v>
      </c>
      <c r="J11065">
        <v>7820</v>
      </c>
      <c r="K11065">
        <v>8013</v>
      </c>
      <c r="L11065">
        <v>159</v>
      </c>
      <c r="M11065">
        <v>326</v>
      </c>
      <c r="N11065">
        <v>238521</v>
      </c>
      <c r="O11065">
        <v>6919</v>
      </c>
      <c r="R11065">
        <v>253453</v>
      </c>
      <c r="S11065">
        <v>5517393</v>
      </c>
      <c r="T11065">
        <v>2524615</v>
      </c>
      <c r="V11065">
        <v>5</v>
      </c>
      <c r="Y11065">
        <v>249702</v>
      </c>
      <c r="Z11065">
        <v>3751</v>
      </c>
      <c r="AA11065">
        <v>4073769</v>
      </c>
      <c r="AB11065">
        <v>1443624</v>
      </c>
      <c r="AC11065" t="s">
        <v>999</v>
      </c>
      <c r="AD11065" t="s">
        <v>1016</v>
      </c>
    </row>
    <row r="11066" spans="1:30" x14ac:dyDescent="0.25">
      <c r="A11066" t="s">
        <v>2056</v>
      </c>
      <c r="B11066" t="s">
        <v>25</v>
      </c>
      <c r="C11066">
        <v>10</v>
      </c>
      <c r="D11066" t="s">
        <v>44</v>
      </c>
      <c r="E11066">
        <v>43.106758409999998</v>
      </c>
      <c r="F11066">
        <v>12.38824698</v>
      </c>
      <c r="G11066">
        <v>17</v>
      </c>
      <c r="H11066">
        <v>2</v>
      </c>
      <c r="I11066">
        <v>19</v>
      </c>
      <c r="J11066">
        <v>1642</v>
      </c>
      <c r="K11066">
        <v>1661</v>
      </c>
      <c r="L11066">
        <v>1</v>
      </c>
      <c r="M11066">
        <v>75</v>
      </c>
      <c r="N11066">
        <v>55441</v>
      </c>
      <c r="O11066">
        <v>1424</v>
      </c>
      <c r="R11066">
        <v>58526</v>
      </c>
      <c r="S11066">
        <v>1596304</v>
      </c>
      <c r="T11066">
        <v>409467</v>
      </c>
      <c r="V11066">
        <v>0</v>
      </c>
      <c r="Y11066">
        <v>58526</v>
      </c>
      <c r="Z11066">
        <v>0</v>
      </c>
      <c r="AA11066">
        <v>1025830</v>
      </c>
      <c r="AB11066">
        <v>570474</v>
      </c>
      <c r="AC11066" t="s">
        <v>999</v>
      </c>
      <c r="AD11066" t="s">
        <v>1017</v>
      </c>
    </row>
    <row r="11067" spans="1:30" x14ac:dyDescent="0.25">
      <c r="A11067" t="s">
        <v>2056</v>
      </c>
      <c r="B11067" t="s">
        <v>25</v>
      </c>
      <c r="C11067">
        <v>2</v>
      </c>
      <c r="D11067" t="s">
        <v>45</v>
      </c>
      <c r="E11067">
        <v>45.737502859999999</v>
      </c>
      <c r="F11067">
        <v>7.3201493659999999</v>
      </c>
      <c r="G11067">
        <v>3</v>
      </c>
      <c r="H11067">
        <v>0</v>
      </c>
      <c r="I11067">
        <v>3</v>
      </c>
      <c r="J11067">
        <v>80</v>
      </c>
      <c r="K11067">
        <v>83</v>
      </c>
      <c r="L11067">
        <v>23</v>
      </c>
      <c r="M11067">
        <v>28</v>
      </c>
      <c r="N11067">
        <v>11243</v>
      </c>
      <c r="O11067">
        <v>473</v>
      </c>
      <c r="R11067">
        <v>11799</v>
      </c>
      <c r="S11067">
        <v>151254</v>
      </c>
      <c r="T11067">
        <v>71808</v>
      </c>
      <c r="V11067">
        <v>0</v>
      </c>
      <c r="Y11067">
        <v>11087</v>
      </c>
      <c r="Z11067">
        <v>712</v>
      </c>
      <c r="AA11067">
        <v>103681</v>
      </c>
      <c r="AB11067">
        <v>47573</v>
      </c>
      <c r="AC11067" t="s">
        <v>1002</v>
      </c>
      <c r="AD11067" t="s">
        <v>1018</v>
      </c>
    </row>
    <row r="11068" spans="1:30" x14ac:dyDescent="0.25">
      <c r="A11068" t="s">
        <v>2056</v>
      </c>
      <c r="B11068" t="s">
        <v>25</v>
      </c>
      <c r="C11068">
        <v>5</v>
      </c>
      <c r="D11068" t="s">
        <v>46</v>
      </c>
      <c r="E11068">
        <v>45.434904850000002</v>
      </c>
      <c r="F11068">
        <v>12.33845213</v>
      </c>
      <c r="G11068">
        <v>125</v>
      </c>
      <c r="H11068">
        <v>16</v>
      </c>
      <c r="I11068">
        <v>141</v>
      </c>
      <c r="J11068">
        <v>12606</v>
      </c>
      <c r="K11068">
        <v>12747</v>
      </c>
      <c r="L11068">
        <v>87</v>
      </c>
      <c r="M11068">
        <v>663</v>
      </c>
      <c r="N11068">
        <v>413799</v>
      </c>
      <c r="O11068">
        <v>11643</v>
      </c>
      <c r="R11068">
        <v>438189</v>
      </c>
      <c r="S11068">
        <v>9619790</v>
      </c>
      <c r="T11068">
        <v>1946539</v>
      </c>
      <c r="U11068" t="s">
        <v>2062</v>
      </c>
      <c r="V11068">
        <v>2</v>
      </c>
      <c r="Y11068">
        <v>425373</v>
      </c>
      <c r="Z11068">
        <v>12816</v>
      </c>
      <c r="AA11068">
        <v>6033443</v>
      </c>
      <c r="AB11068">
        <v>3586347</v>
      </c>
      <c r="AC11068" t="s">
        <v>994</v>
      </c>
      <c r="AD11068" t="s">
        <v>1019</v>
      </c>
    </row>
    <row r="11069" spans="1:30" x14ac:dyDescent="0.25">
      <c r="A11069" t="s">
        <v>2063</v>
      </c>
      <c r="B11069" t="s">
        <v>25</v>
      </c>
      <c r="C11069">
        <v>13</v>
      </c>
      <c r="D11069" t="s">
        <v>26</v>
      </c>
      <c r="E11069">
        <v>42.351221959999997</v>
      </c>
      <c r="F11069">
        <v>13.39843823</v>
      </c>
      <c r="G11069">
        <v>39</v>
      </c>
      <c r="H11069">
        <v>1</v>
      </c>
      <c r="I11069">
        <v>40</v>
      </c>
      <c r="J11069">
        <v>1494</v>
      </c>
      <c r="K11069">
        <v>1534</v>
      </c>
      <c r="L11069">
        <v>63</v>
      </c>
      <c r="M11069">
        <v>126</v>
      </c>
      <c r="N11069">
        <v>72422</v>
      </c>
      <c r="O11069">
        <v>2515</v>
      </c>
      <c r="R11069">
        <v>76471</v>
      </c>
      <c r="S11069">
        <v>1857733</v>
      </c>
      <c r="T11069">
        <v>737908</v>
      </c>
      <c r="U11069" t="s">
        <v>2064</v>
      </c>
      <c r="V11069">
        <v>0</v>
      </c>
      <c r="Y11069">
        <v>76471</v>
      </c>
      <c r="Z11069">
        <v>0</v>
      </c>
      <c r="AA11069">
        <v>1267762</v>
      </c>
      <c r="AB11069">
        <v>589971</v>
      </c>
      <c r="AC11069" t="s">
        <v>989</v>
      </c>
      <c r="AD11069" t="s">
        <v>990</v>
      </c>
    </row>
    <row r="11070" spans="1:30" x14ac:dyDescent="0.25">
      <c r="A11070" t="s">
        <v>2063</v>
      </c>
      <c r="B11070" t="s">
        <v>25</v>
      </c>
      <c r="C11070">
        <v>17</v>
      </c>
      <c r="D11070" t="s">
        <v>27</v>
      </c>
      <c r="E11070">
        <v>40.639470520000003</v>
      </c>
      <c r="F11070">
        <v>15.805148340000001</v>
      </c>
      <c r="G11070">
        <v>19</v>
      </c>
      <c r="H11070">
        <v>1</v>
      </c>
      <c r="I11070">
        <v>20</v>
      </c>
      <c r="J11070">
        <v>769</v>
      </c>
      <c r="K11070">
        <v>789</v>
      </c>
      <c r="L11070">
        <v>27</v>
      </c>
      <c r="M11070">
        <v>50</v>
      </c>
      <c r="N11070">
        <v>26166</v>
      </c>
      <c r="O11070">
        <v>592</v>
      </c>
      <c r="R11070">
        <v>27547</v>
      </c>
      <c r="S11070">
        <v>412946</v>
      </c>
      <c r="T11070">
        <v>218605</v>
      </c>
      <c r="U11070" t="s">
        <v>1995</v>
      </c>
      <c r="V11070">
        <v>0</v>
      </c>
      <c r="Y11070">
        <v>27547</v>
      </c>
      <c r="Z11070">
        <v>0</v>
      </c>
      <c r="AA11070">
        <v>393018</v>
      </c>
      <c r="AB11070">
        <v>19928</v>
      </c>
      <c r="AC11070" t="s">
        <v>989</v>
      </c>
      <c r="AD11070" t="s">
        <v>991</v>
      </c>
    </row>
    <row r="11071" spans="1:30" x14ac:dyDescent="0.25">
      <c r="A11071" t="s">
        <v>2063</v>
      </c>
      <c r="B11071" t="s">
        <v>25</v>
      </c>
      <c r="C11071">
        <v>18</v>
      </c>
      <c r="D11071" t="s">
        <v>28</v>
      </c>
      <c r="E11071">
        <v>38.905975980000001</v>
      </c>
      <c r="F11071">
        <v>16.594401940000001</v>
      </c>
      <c r="G11071">
        <v>74</v>
      </c>
      <c r="H11071">
        <v>5</v>
      </c>
      <c r="I11071">
        <v>79</v>
      </c>
      <c r="J11071">
        <v>2668</v>
      </c>
      <c r="K11071">
        <v>2747</v>
      </c>
      <c r="L11071">
        <v>-93</v>
      </c>
      <c r="M11071">
        <v>151</v>
      </c>
      <c r="N11071">
        <v>67415</v>
      </c>
      <c r="O11071">
        <v>1260</v>
      </c>
      <c r="R11071">
        <v>71422</v>
      </c>
      <c r="S11071">
        <v>1001875</v>
      </c>
      <c r="T11071">
        <v>913788</v>
      </c>
      <c r="V11071">
        <v>1</v>
      </c>
      <c r="X11071" t="s">
        <v>2065</v>
      </c>
      <c r="Y11071">
        <v>71408</v>
      </c>
      <c r="Z11071">
        <v>14</v>
      </c>
      <c r="AA11071">
        <v>920024</v>
      </c>
      <c r="AB11071">
        <v>81851</v>
      </c>
      <c r="AC11071" t="s">
        <v>989</v>
      </c>
      <c r="AD11071" t="s">
        <v>992</v>
      </c>
    </row>
    <row r="11072" spans="1:30" x14ac:dyDescent="0.25">
      <c r="A11072" t="s">
        <v>2063</v>
      </c>
      <c r="B11072" t="s">
        <v>25</v>
      </c>
      <c r="C11072">
        <v>15</v>
      </c>
      <c r="D11072" t="s">
        <v>29</v>
      </c>
      <c r="E11072">
        <v>40.839565550000003</v>
      </c>
      <c r="F11072">
        <v>14.250849840000001</v>
      </c>
      <c r="G11072">
        <v>239</v>
      </c>
      <c r="H11072">
        <v>12</v>
      </c>
      <c r="I11072">
        <v>251</v>
      </c>
      <c r="J11072">
        <v>7284</v>
      </c>
      <c r="K11072">
        <v>7535</v>
      </c>
      <c r="L11072">
        <v>-305</v>
      </c>
      <c r="M11072">
        <v>496</v>
      </c>
      <c r="N11072">
        <v>417352</v>
      </c>
      <c r="O11072">
        <v>7604</v>
      </c>
      <c r="R11072">
        <v>432491</v>
      </c>
      <c r="S11072">
        <v>5720930</v>
      </c>
      <c r="T11072">
        <v>3354187</v>
      </c>
      <c r="V11072">
        <v>1</v>
      </c>
      <c r="Y11072">
        <v>420903</v>
      </c>
      <c r="Z11072">
        <v>11588</v>
      </c>
      <c r="AA11072">
        <v>4821643</v>
      </c>
      <c r="AB11072">
        <v>899287</v>
      </c>
      <c r="AC11072" t="s">
        <v>989</v>
      </c>
      <c r="AD11072" t="s">
        <v>993</v>
      </c>
    </row>
    <row r="11073" spans="1:30" x14ac:dyDescent="0.25">
      <c r="A11073" t="s">
        <v>2063</v>
      </c>
      <c r="B11073" t="s">
        <v>25</v>
      </c>
      <c r="C11073">
        <v>8</v>
      </c>
      <c r="D11073" t="s">
        <v>30</v>
      </c>
      <c r="E11073">
        <v>44.494366810000002</v>
      </c>
      <c r="F11073">
        <v>11.341720799999999</v>
      </c>
      <c r="G11073">
        <v>256</v>
      </c>
      <c r="H11073">
        <v>22</v>
      </c>
      <c r="I11073">
        <v>278</v>
      </c>
      <c r="J11073">
        <v>8326</v>
      </c>
      <c r="K11073">
        <v>8604</v>
      </c>
      <c r="L11073">
        <v>360</v>
      </c>
      <c r="M11073">
        <v>495</v>
      </c>
      <c r="N11073">
        <v>374451</v>
      </c>
      <c r="O11073">
        <v>13286</v>
      </c>
      <c r="R11073">
        <v>396341</v>
      </c>
      <c r="S11073">
        <v>7344643</v>
      </c>
      <c r="T11073">
        <v>1967185</v>
      </c>
      <c r="U11073" t="s">
        <v>1131</v>
      </c>
      <c r="V11073">
        <v>0</v>
      </c>
      <c r="Y11073">
        <v>395990</v>
      </c>
      <c r="Z11073">
        <v>351</v>
      </c>
      <c r="AA11073">
        <v>5270797</v>
      </c>
      <c r="AB11073">
        <v>2073846</v>
      </c>
      <c r="AC11073" t="s">
        <v>994</v>
      </c>
      <c r="AD11073" t="s">
        <v>995</v>
      </c>
    </row>
    <row r="11074" spans="1:30" x14ac:dyDescent="0.25">
      <c r="A11074" t="s">
        <v>2063</v>
      </c>
      <c r="B11074" t="s">
        <v>25</v>
      </c>
      <c r="C11074">
        <v>6</v>
      </c>
      <c r="D11074" t="s">
        <v>31</v>
      </c>
      <c r="E11074">
        <v>45.649435400000002</v>
      </c>
      <c r="F11074">
        <v>13.76813649</v>
      </c>
      <c r="G11074">
        <v>21</v>
      </c>
      <c r="H11074">
        <v>4</v>
      </c>
      <c r="I11074">
        <v>25</v>
      </c>
      <c r="J11074">
        <v>777</v>
      </c>
      <c r="K11074">
        <v>802</v>
      </c>
      <c r="L11074">
        <v>42</v>
      </c>
      <c r="M11074">
        <v>133</v>
      </c>
      <c r="N11074">
        <v>103740</v>
      </c>
      <c r="O11074">
        <v>3790</v>
      </c>
      <c r="R11074">
        <v>108332</v>
      </c>
      <c r="S11074">
        <v>2326988</v>
      </c>
      <c r="T11074">
        <v>719958</v>
      </c>
      <c r="U11074" t="s">
        <v>2066</v>
      </c>
      <c r="V11074">
        <v>0</v>
      </c>
      <c r="X11074" t="s">
        <v>2067</v>
      </c>
      <c r="Y11074">
        <v>93643</v>
      </c>
      <c r="Z11074">
        <v>14689</v>
      </c>
      <c r="AA11074">
        <v>1906217</v>
      </c>
      <c r="AB11074">
        <v>420771</v>
      </c>
      <c r="AC11074" t="s">
        <v>994</v>
      </c>
      <c r="AD11074" t="s">
        <v>996</v>
      </c>
    </row>
    <row r="11075" spans="1:30" x14ac:dyDescent="0.25">
      <c r="A11075" t="s">
        <v>2063</v>
      </c>
      <c r="B11075" t="s">
        <v>25</v>
      </c>
      <c r="C11075">
        <v>12</v>
      </c>
      <c r="D11075" t="s">
        <v>32</v>
      </c>
      <c r="E11075">
        <v>41.89277044</v>
      </c>
      <c r="F11075">
        <v>12.483667219999999</v>
      </c>
      <c r="G11075">
        <v>379</v>
      </c>
      <c r="H11075">
        <v>51</v>
      </c>
      <c r="I11075">
        <v>430</v>
      </c>
      <c r="J11075">
        <v>11581</v>
      </c>
      <c r="K11075">
        <v>12011</v>
      </c>
      <c r="L11075">
        <v>512</v>
      </c>
      <c r="M11075">
        <v>513</v>
      </c>
      <c r="N11075">
        <v>340049</v>
      </c>
      <c r="O11075">
        <v>8410</v>
      </c>
      <c r="R11075">
        <v>360470</v>
      </c>
      <c r="S11075">
        <v>8388310</v>
      </c>
      <c r="T11075">
        <v>4564368</v>
      </c>
      <c r="U11075" t="s">
        <v>2059</v>
      </c>
      <c r="V11075">
        <v>1</v>
      </c>
      <c r="Y11075">
        <v>351463</v>
      </c>
      <c r="Z11075">
        <v>9007</v>
      </c>
      <c r="AA11075">
        <v>5221834</v>
      </c>
      <c r="AB11075">
        <v>3166476</v>
      </c>
      <c r="AC11075" t="s">
        <v>999</v>
      </c>
      <c r="AD11075" t="s">
        <v>1000</v>
      </c>
    </row>
    <row r="11076" spans="1:30" x14ac:dyDescent="0.25">
      <c r="A11076" t="s">
        <v>2063</v>
      </c>
      <c r="B11076" t="s">
        <v>25</v>
      </c>
      <c r="C11076">
        <v>7</v>
      </c>
      <c r="D11076" t="s">
        <v>33</v>
      </c>
      <c r="E11076">
        <v>44.411493149999998</v>
      </c>
      <c r="F11076">
        <v>8.9326992000000001</v>
      </c>
      <c r="G11076">
        <v>35</v>
      </c>
      <c r="H11076">
        <v>12</v>
      </c>
      <c r="I11076">
        <v>47</v>
      </c>
      <c r="J11076">
        <v>1294</v>
      </c>
      <c r="K11076">
        <v>1341</v>
      </c>
      <c r="L11076">
        <v>-24</v>
      </c>
      <c r="M11076">
        <v>152</v>
      </c>
      <c r="N11076">
        <v>100066</v>
      </c>
      <c r="O11076">
        <v>4366</v>
      </c>
      <c r="R11076">
        <v>105773</v>
      </c>
      <c r="S11076">
        <v>1939760</v>
      </c>
      <c r="T11076">
        <v>743654</v>
      </c>
      <c r="U11076" t="s">
        <v>2068</v>
      </c>
      <c r="V11076">
        <v>1</v>
      </c>
      <c r="X11076" t="s">
        <v>1205</v>
      </c>
      <c r="Y11076">
        <v>105773</v>
      </c>
      <c r="Z11076">
        <v>0</v>
      </c>
      <c r="AA11076">
        <v>1467218</v>
      </c>
      <c r="AB11076">
        <v>472542</v>
      </c>
      <c r="AC11076" t="s">
        <v>1002</v>
      </c>
      <c r="AD11076" t="s">
        <v>1003</v>
      </c>
    </row>
    <row r="11077" spans="1:30" x14ac:dyDescent="0.25">
      <c r="A11077" t="s">
        <v>2063</v>
      </c>
      <c r="B11077" t="s">
        <v>25</v>
      </c>
      <c r="C11077">
        <v>3</v>
      </c>
      <c r="D11077" t="s">
        <v>34</v>
      </c>
      <c r="E11077">
        <v>45.46679409</v>
      </c>
      <c r="F11077">
        <v>9.1903474040000006</v>
      </c>
      <c r="G11077">
        <v>247</v>
      </c>
      <c r="H11077">
        <v>32</v>
      </c>
      <c r="I11077">
        <v>279</v>
      </c>
      <c r="J11077">
        <v>11776</v>
      </c>
      <c r="K11077">
        <v>12055</v>
      </c>
      <c r="L11077">
        <v>455</v>
      </c>
      <c r="M11077">
        <v>806</v>
      </c>
      <c r="N11077">
        <v>809321</v>
      </c>
      <c r="O11077">
        <v>33834</v>
      </c>
      <c r="R11077">
        <v>855210</v>
      </c>
      <c r="S11077">
        <v>12663242</v>
      </c>
      <c r="T11077">
        <v>4925478</v>
      </c>
      <c r="V11077">
        <v>1</v>
      </c>
      <c r="Y11077">
        <v>797125</v>
      </c>
      <c r="Z11077">
        <v>58085</v>
      </c>
      <c r="AA11077">
        <v>9906743</v>
      </c>
      <c r="AB11077">
        <v>2756499</v>
      </c>
      <c r="AC11077" t="s">
        <v>1002</v>
      </c>
      <c r="AD11077" t="s">
        <v>1004</v>
      </c>
    </row>
    <row r="11078" spans="1:30" x14ac:dyDescent="0.25">
      <c r="A11078" t="s">
        <v>2063</v>
      </c>
      <c r="B11078" t="s">
        <v>25</v>
      </c>
      <c r="C11078">
        <v>11</v>
      </c>
      <c r="D11078" t="s">
        <v>35</v>
      </c>
      <c r="E11078">
        <v>43.616759729999998</v>
      </c>
      <c r="F11078">
        <v>13.518875299999999</v>
      </c>
      <c r="G11078">
        <v>37</v>
      </c>
      <c r="H11078">
        <v>5</v>
      </c>
      <c r="I11078">
        <v>42</v>
      </c>
      <c r="J11078">
        <v>2265</v>
      </c>
      <c r="K11078">
        <v>2307</v>
      </c>
      <c r="L11078">
        <v>150</v>
      </c>
      <c r="M11078">
        <v>211</v>
      </c>
      <c r="N11078">
        <v>100743</v>
      </c>
      <c r="O11078">
        <v>3039</v>
      </c>
      <c r="R11078">
        <v>106089</v>
      </c>
      <c r="S11078">
        <v>1380251</v>
      </c>
      <c r="T11078">
        <v>804831</v>
      </c>
      <c r="V11078">
        <v>0</v>
      </c>
      <c r="Y11078">
        <v>106089</v>
      </c>
      <c r="Z11078">
        <v>0</v>
      </c>
      <c r="AA11078">
        <v>1223528</v>
      </c>
      <c r="AB11078">
        <v>156723</v>
      </c>
      <c r="AC11078" t="s">
        <v>999</v>
      </c>
      <c r="AD11078" t="s">
        <v>1005</v>
      </c>
    </row>
    <row r="11079" spans="1:30" x14ac:dyDescent="0.25">
      <c r="A11079" t="s">
        <v>2063</v>
      </c>
      <c r="B11079" t="s">
        <v>25</v>
      </c>
      <c r="C11079">
        <v>14</v>
      </c>
      <c r="D11079" t="s">
        <v>36</v>
      </c>
      <c r="E11079">
        <v>41.557747540000001</v>
      </c>
      <c r="F11079">
        <v>14.65916051</v>
      </c>
      <c r="G11079">
        <v>1</v>
      </c>
      <c r="H11079">
        <v>1</v>
      </c>
      <c r="I11079">
        <v>2</v>
      </c>
      <c r="J11079">
        <v>131</v>
      </c>
      <c r="K11079">
        <v>133</v>
      </c>
      <c r="L11079">
        <v>7</v>
      </c>
      <c r="M11079">
        <v>15</v>
      </c>
      <c r="N11079">
        <v>13332</v>
      </c>
      <c r="O11079">
        <v>492</v>
      </c>
      <c r="R11079">
        <v>13957</v>
      </c>
      <c r="S11079">
        <v>253191</v>
      </c>
      <c r="T11079">
        <v>219802</v>
      </c>
      <c r="V11079">
        <v>0</v>
      </c>
      <c r="Y11079">
        <v>13957</v>
      </c>
      <c r="Z11079">
        <v>0</v>
      </c>
      <c r="AA11079">
        <v>240161</v>
      </c>
      <c r="AB11079">
        <v>13030</v>
      </c>
      <c r="AC11079" t="s">
        <v>989</v>
      </c>
      <c r="AD11079" t="s">
        <v>1006</v>
      </c>
    </row>
    <row r="11080" spans="1:30" x14ac:dyDescent="0.25">
      <c r="A11080" t="s">
        <v>2063</v>
      </c>
      <c r="B11080" t="s">
        <v>25</v>
      </c>
      <c r="C11080">
        <v>21</v>
      </c>
      <c r="D11080" t="s">
        <v>37</v>
      </c>
      <c r="E11080">
        <v>46.499334529999999</v>
      </c>
      <c r="F11080">
        <v>11.35662422</v>
      </c>
      <c r="G11080">
        <v>8</v>
      </c>
      <c r="H11080">
        <v>2</v>
      </c>
      <c r="I11080">
        <v>10</v>
      </c>
      <c r="J11080">
        <v>363</v>
      </c>
      <c r="K11080">
        <v>373</v>
      </c>
      <c r="L11080">
        <v>20</v>
      </c>
      <c r="M11080">
        <v>28</v>
      </c>
      <c r="N11080">
        <v>72313</v>
      </c>
      <c r="O11080">
        <v>1184</v>
      </c>
      <c r="R11080">
        <v>73870</v>
      </c>
      <c r="S11080">
        <v>1731683</v>
      </c>
      <c r="T11080">
        <v>435824</v>
      </c>
      <c r="V11080">
        <v>0</v>
      </c>
      <c r="X11080" t="s">
        <v>2069</v>
      </c>
      <c r="Y11080">
        <v>60638</v>
      </c>
      <c r="Z11080">
        <v>13232</v>
      </c>
      <c r="AA11080">
        <v>612873</v>
      </c>
      <c r="AB11080">
        <v>1118810</v>
      </c>
      <c r="AC11080" t="s">
        <v>994</v>
      </c>
      <c r="AD11080" t="s">
        <v>1007</v>
      </c>
    </row>
    <row r="11081" spans="1:30" x14ac:dyDescent="0.25">
      <c r="A11081" t="s">
        <v>2063</v>
      </c>
      <c r="B11081" t="s">
        <v>25</v>
      </c>
      <c r="C11081">
        <v>22</v>
      </c>
      <c r="D11081" t="s">
        <v>38</v>
      </c>
      <c r="E11081">
        <v>46.068935109999998</v>
      </c>
      <c r="F11081">
        <v>11.121230969999999</v>
      </c>
      <c r="G11081">
        <v>8</v>
      </c>
      <c r="H11081">
        <v>1</v>
      </c>
      <c r="I11081">
        <v>9</v>
      </c>
      <c r="J11081">
        <v>367</v>
      </c>
      <c r="K11081">
        <v>376</v>
      </c>
      <c r="L11081">
        <v>27</v>
      </c>
      <c r="M11081">
        <v>29</v>
      </c>
      <c r="N11081">
        <v>44756</v>
      </c>
      <c r="O11081">
        <v>1363</v>
      </c>
      <c r="R11081">
        <v>46495</v>
      </c>
      <c r="S11081">
        <v>919688</v>
      </c>
      <c r="T11081">
        <v>253375</v>
      </c>
      <c r="V11081">
        <v>0</v>
      </c>
      <c r="Y11081">
        <v>33026</v>
      </c>
      <c r="Z11081">
        <v>13469</v>
      </c>
      <c r="AA11081">
        <v>695066</v>
      </c>
      <c r="AB11081">
        <v>224622</v>
      </c>
      <c r="AC11081" t="s">
        <v>994</v>
      </c>
      <c r="AD11081" t="s">
        <v>1009</v>
      </c>
    </row>
    <row r="11082" spans="1:30" x14ac:dyDescent="0.25">
      <c r="A11082" t="s">
        <v>2063</v>
      </c>
      <c r="B11082" t="s">
        <v>25</v>
      </c>
      <c r="C11082">
        <v>1</v>
      </c>
      <c r="D11082" t="s">
        <v>39</v>
      </c>
      <c r="E11082">
        <v>45.073274499999997</v>
      </c>
      <c r="F11082">
        <v>7.6806874829999998</v>
      </c>
      <c r="G11082">
        <v>86</v>
      </c>
      <c r="H11082">
        <v>5</v>
      </c>
      <c r="I11082">
        <v>91</v>
      </c>
      <c r="J11082">
        <v>2634</v>
      </c>
      <c r="K11082">
        <v>2725</v>
      </c>
      <c r="L11082">
        <v>121</v>
      </c>
      <c r="M11082">
        <v>257</v>
      </c>
      <c r="N11082">
        <v>352137</v>
      </c>
      <c r="O11082">
        <v>11700</v>
      </c>
      <c r="R11082">
        <v>366562</v>
      </c>
      <c r="S11082">
        <v>5550096</v>
      </c>
      <c r="T11082">
        <v>2118484</v>
      </c>
      <c r="V11082">
        <v>0</v>
      </c>
      <c r="Y11082">
        <v>347406</v>
      </c>
      <c r="Z11082">
        <v>19156</v>
      </c>
      <c r="AA11082">
        <v>3220748</v>
      </c>
      <c r="AB11082">
        <v>2329348</v>
      </c>
      <c r="AC11082" t="s">
        <v>1002</v>
      </c>
      <c r="AD11082" t="s">
        <v>1010</v>
      </c>
    </row>
    <row r="11083" spans="1:30" x14ac:dyDescent="0.25">
      <c r="A11083" t="s">
        <v>2063</v>
      </c>
      <c r="B11083" t="s">
        <v>25</v>
      </c>
      <c r="C11083">
        <v>16</v>
      </c>
      <c r="D11083" t="s">
        <v>40</v>
      </c>
      <c r="E11083">
        <v>41.125595760000003</v>
      </c>
      <c r="F11083">
        <v>16.86736689</v>
      </c>
      <c r="G11083">
        <v>84</v>
      </c>
      <c r="H11083">
        <v>12</v>
      </c>
      <c r="I11083">
        <v>96</v>
      </c>
      <c r="J11083">
        <v>2633</v>
      </c>
      <c r="K11083">
        <v>2729</v>
      </c>
      <c r="L11083">
        <v>144</v>
      </c>
      <c r="M11083">
        <v>236</v>
      </c>
      <c r="N11083">
        <v>247304</v>
      </c>
      <c r="O11083">
        <v>6671</v>
      </c>
      <c r="R11083">
        <v>256704</v>
      </c>
      <c r="S11083">
        <v>2936394</v>
      </c>
      <c r="T11083">
        <v>1300918</v>
      </c>
      <c r="V11083">
        <v>1</v>
      </c>
      <c r="Y11083">
        <v>255679</v>
      </c>
      <c r="Z11083">
        <v>1025</v>
      </c>
      <c r="AA11083">
        <v>2515188</v>
      </c>
      <c r="AB11083">
        <v>421206</v>
      </c>
      <c r="AC11083" t="s">
        <v>989</v>
      </c>
      <c r="AD11083" t="s">
        <v>1011</v>
      </c>
    </row>
    <row r="11084" spans="1:30" x14ac:dyDescent="0.25">
      <c r="A11084" t="s">
        <v>2063</v>
      </c>
      <c r="B11084" t="s">
        <v>25</v>
      </c>
      <c r="C11084">
        <v>20</v>
      </c>
      <c r="D11084" t="s">
        <v>41</v>
      </c>
      <c r="E11084">
        <v>39.215311919999998</v>
      </c>
      <c r="F11084">
        <v>9.1106163060000007</v>
      </c>
      <c r="G11084">
        <v>87</v>
      </c>
      <c r="H11084">
        <v>19</v>
      </c>
      <c r="I11084">
        <v>106</v>
      </c>
      <c r="J11084">
        <v>5574</v>
      </c>
      <c r="K11084">
        <v>5680</v>
      </c>
      <c r="L11084">
        <v>280</v>
      </c>
      <c r="M11084">
        <v>350</v>
      </c>
      <c r="N11084">
        <v>55917</v>
      </c>
      <c r="O11084">
        <v>1506</v>
      </c>
      <c r="R11084">
        <v>63103</v>
      </c>
      <c r="S11084">
        <v>1531744</v>
      </c>
      <c r="T11084">
        <v>889500</v>
      </c>
      <c r="V11084">
        <v>2</v>
      </c>
      <c r="X11084" t="s">
        <v>2070</v>
      </c>
      <c r="Y11084">
        <v>63040</v>
      </c>
      <c r="Z11084">
        <v>63</v>
      </c>
      <c r="AA11084">
        <v>1062885</v>
      </c>
      <c r="AB11084">
        <v>468859</v>
      </c>
      <c r="AC11084" t="s">
        <v>1013</v>
      </c>
      <c r="AD11084" t="s">
        <v>1014</v>
      </c>
    </row>
    <row r="11085" spans="1:30" x14ac:dyDescent="0.25">
      <c r="A11085" t="s">
        <v>2063</v>
      </c>
      <c r="B11085" t="s">
        <v>25</v>
      </c>
      <c r="C11085">
        <v>19</v>
      </c>
      <c r="D11085" t="s">
        <v>42</v>
      </c>
      <c r="E11085">
        <v>38.115697249999997</v>
      </c>
      <c r="F11085">
        <v>13.362356699999999</v>
      </c>
      <c r="G11085">
        <v>351</v>
      </c>
      <c r="H11085">
        <v>36</v>
      </c>
      <c r="I11085">
        <v>387</v>
      </c>
      <c r="J11085">
        <v>11708</v>
      </c>
      <c r="K11085">
        <v>12095</v>
      </c>
      <c r="L11085">
        <v>338</v>
      </c>
      <c r="M11085">
        <v>808</v>
      </c>
      <c r="N11085">
        <v>227263</v>
      </c>
      <c r="O11085">
        <v>6062</v>
      </c>
      <c r="R11085">
        <v>245420</v>
      </c>
      <c r="S11085">
        <v>5318107</v>
      </c>
      <c r="T11085">
        <v>2015101</v>
      </c>
      <c r="V11085">
        <v>6</v>
      </c>
      <c r="Y11085">
        <v>245420</v>
      </c>
      <c r="Z11085">
        <v>0</v>
      </c>
      <c r="AA11085">
        <v>2802631</v>
      </c>
      <c r="AB11085">
        <v>2515476</v>
      </c>
      <c r="AC11085" t="s">
        <v>1013</v>
      </c>
      <c r="AD11085" t="s">
        <v>1015</v>
      </c>
    </row>
    <row r="11086" spans="1:30" x14ac:dyDescent="0.25">
      <c r="A11086" t="s">
        <v>2063</v>
      </c>
      <c r="B11086" t="s">
        <v>25</v>
      </c>
      <c r="C11086">
        <v>9</v>
      </c>
      <c r="D11086" t="s">
        <v>43</v>
      </c>
      <c r="E11086">
        <v>43.76923077</v>
      </c>
      <c r="F11086">
        <v>11.25588885</v>
      </c>
      <c r="G11086">
        <v>177</v>
      </c>
      <c r="H11086">
        <v>21</v>
      </c>
      <c r="I11086">
        <v>198</v>
      </c>
      <c r="J11086">
        <v>8343</v>
      </c>
      <c r="K11086">
        <v>8541</v>
      </c>
      <c r="L11086">
        <v>528</v>
      </c>
      <c r="M11086">
        <v>765</v>
      </c>
      <c r="N11086">
        <v>238756</v>
      </c>
      <c r="O11086">
        <v>6921</v>
      </c>
      <c r="R11086">
        <v>254218</v>
      </c>
      <c r="S11086">
        <v>5531679</v>
      </c>
      <c r="T11086">
        <v>2531392</v>
      </c>
      <c r="V11086">
        <v>0</v>
      </c>
      <c r="Y11086">
        <v>250436</v>
      </c>
      <c r="Z11086">
        <v>3782</v>
      </c>
      <c r="AA11086">
        <v>4083209</v>
      </c>
      <c r="AB11086">
        <v>1448470</v>
      </c>
      <c r="AC11086" t="s">
        <v>999</v>
      </c>
      <c r="AD11086" t="s">
        <v>1016</v>
      </c>
    </row>
    <row r="11087" spans="1:30" x14ac:dyDescent="0.25">
      <c r="A11087" t="s">
        <v>2063</v>
      </c>
      <c r="B11087" t="s">
        <v>25</v>
      </c>
      <c r="C11087">
        <v>10</v>
      </c>
      <c r="D11087" t="s">
        <v>44</v>
      </c>
      <c r="E11087">
        <v>43.106758409999998</v>
      </c>
      <c r="F11087">
        <v>12.38824698</v>
      </c>
      <c r="G11087">
        <v>20</v>
      </c>
      <c r="H11087">
        <v>2</v>
      </c>
      <c r="I11087">
        <v>22</v>
      </c>
      <c r="J11087">
        <v>1750</v>
      </c>
      <c r="K11087">
        <v>1772</v>
      </c>
      <c r="L11087">
        <v>111</v>
      </c>
      <c r="M11087">
        <v>187</v>
      </c>
      <c r="N11087">
        <v>55517</v>
      </c>
      <c r="O11087">
        <v>1424</v>
      </c>
      <c r="R11087">
        <v>58713</v>
      </c>
      <c r="S11087">
        <v>1601129</v>
      </c>
      <c r="T11087">
        <v>410180</v>
      </c>
      <c r="U11087" t="s">
        <v>1943</v>
      </c>
      <c r="V11087">
        <v>0</v>
      </c>
      <c r="Y11087">
        <v>58713</v>
      </c>
      <c r="Z11087">
        <v>0</v>
      </c>
      <c r="AA11087">
        <v>1028089</v>
      </c>
      <c r="AB11087">
        <v>573040</v>
      </c>
      <c r="AC11087" t="s">
        <v>999</v>
      </c>
      <c r="AD11087" t="s">
        <v>1017</v>
      </c>
    </row>
    <row r="11088" spans="1:30" x14ac:dyDescent="0.25">
      <c r="A11088" t="s">
        <v>2063</v>
      </c>
      <c r="B11088" t="s">
        <v>25</v>
      </c>
      <c r="C11088">
        <v>2</v>
      </c>
      <c r="D11088" t="s">
        <v>45</v>
      </c>
      <c r="E11088">
        <v>45.737502859999999</v>
      </c>
      <c r="F11088">
        <v>7.3201493659999999</v>
      </c>
      <c r="G11088">
        <v>4</v>
      </c>
      <c r="H11088">
        <v>0</v>
      </c>
      <c r="I11088">
        <v>4</v>
      </c>
      <c r="J11088">
        <v>87</v>
      </c>
      <c r="K11088">
        <v>91</v>
      </c>
      <c r="L11088">
        <v>8</v>
      </c>
      <c r="M11088">
        <v>9</v>
      </c>
      <c r="N11088">
        <v>11244</v>
      </c>
      <c r="O11088">
        <v>473</v>
      </c>
      <c r="R11088">
        <v>11808</v>
      </c>
      <c r="S11088">
        <v>151596</v>
      </c>
      <c r="T11088">
        <v>71998</v>
      </c>
      <c r="V11088">
        <v>0</v>
      </c>
      <c r="Y11088">
        <v>11095</v>
      </c>
      <c r="Z11088">
        <v>713</v>
      </c>
      <c r="AA11088">
        <v>103780</v>
      </c>
      <c r="AB11088">
        <v>47816</v>
      </c>
      <c r="AC11088" t="s">
        <v>1002</v>
      </c>
      <c r="AD11088" t="s">
        <v>1018</v>
      </c>
    </row>
    <row r="11089" spans="1:30" x14ac:dyDescent="0.25">
      <c r="A11089" t="s">
        <v>2063</v>
      </c>
      <c r="B11089" t="s">
        <v>25</v>
      </c>
      <c r="C11089">
        <v>5</v>
      </c>
      <c r="D11089" t="s">
        <v>46</v>
      </c>
      <c r="E11089">
        <v>45.434904850000002</v>
      </c>
      <c r="F11089">
        <v>12.33845213</v>
      </c>
      <c r="G11089">
        <v>137</v>
      </c>
      <c r="H11089">
        <v>16</v>
      </c>
      <c r="I11089">
        <v>153</v>
      </c>
      <c r="J11089">
        <v>12827</v>
      </c>
      <c r="K11089">
        <v>12980</v>
      </c>
      <c r="L11089">
        <v>233</v>
      </c>
      <c r="M11089">
        <v>779</v>
      </c>
      <c r="N11089">
        <v>414344</v>
      </c>
      <c r="O11089">
        <v>11644</v>
      </c>
      <c r="R11089">
        <v>438968</v>
      </c>
      <c r="S11089">
        <v>9658660</v>
      </c>
      <c r="T11089">
        <v>1950344</v>
      </c>
      <c r="V11089">
        <v>0</v>
      </c>
      <c r="Y11089">
        <v>426065</v>
      </c>
      <c r="Z11089">
        <v>12903</v>
      </c>
      <c r="AA11089">
        <v>6048749</v>
      </c>
      <c r="AB11089">
        <v>3609911</v>
      </c>
      <c r="AC11089" t="s">
        <v>994</v>
      </c>
      <c r="AD11089" t="s">
        <v>1019</v>
      </c>
    </row>
    <row r="11090" spans="1:30" x14ac:dyDescent="0.25">
      <c r="A11090" t="s">
        <v>2071</v>
      </c>
      <c r="B11090" t="s">
        <v>25</v>
      </c>
      <c r="C11090">
        <v>13</v>
      </c>
      <c r="D11090" t="s">
        <v>26</v>
      </c>
      <c r="E11090">
        <v>42.351221959999997</v>
      </c>
      <c r="F11090">
        <v>13.39843823</v>
      </c>
      <c r="G11090">
        <v>38</v>
      </c>
      <c r="H11090">
        <v>1</v>
      </c>
      <c r="I11090">
        <v>39</v>
      </c>
      <c r="J11090">
        <v>1576</v>
      </c>
      <c r="K11090">
        <v>1615</v>
      </c>
      <c r="L11090">
        <v>81</v>
      </c>
      <c r="M11090">
        <v>123</v>
      </c>
      <c r="N11090">
        <v>72464</v>
      </c>
      <c r="O11090">
        <v>2515</v>
      </c>
      <c r="R11090">
        <v>76594</v>
      </c>
      <c r="S11090">
        <v>1864095</v>
      </c>
      <c r="T11090">
        <v>739721</v>
      </c>
      <c r="V11090">
        <v>0</v>
      </c>
      <c r="Y11090">
        <v>76594</v>
      </c>
      <c r="Z11090">
        <v>0</v>
      </c>
      <c r="AA11090">
        <v>1271623</v>
      </c>
      <c r="AB11090">
        <v>592472</v>
      </c>
      <c r="AC11090" t="s">
        <v>989</v>
      </c>
      <c r="AD11090" t="s">
        <v>990</v>
      </c>
    </row>
    <row r="11091" spans="1:30" x14ac:dyDescent="0.25">
      <c r="A11091" t="s">
        <v>2071</v>
      </c>
      <c r="B11091" t="s">
        <v>25</v>
      </c>
      <c r="C11091">
        <v>17</v>
      </c>
      <c r="D11091" t="s">
        <v>27</v>
      </c>
      <c r="E11091">
        <v>40.639470520000003</v>
      </c>
      <c r="F11091">
        <v>15.805148340000001</v>
      </c>
      <c r="G11091">
        <v>19</v>
      </c>
      <c r="H11091">
        <v>1</v>
      </c>
      <c r="I11091">
        <v>20</v>
      </c>
      <c r="J11091">
        <v>796</v>
      </c>
      <c r="K11091">
        <v>816</v>
      </c>
      <c r="L11091">
        <v>27</v>
      </c>
      <c r="M11091">
        <v>63</v>
      </c>
      <c r="N11091">
        <v>26202</v>
      </c>
      <c r="O11091">
        <v>592</v>
      </c>
      <c r="R11091">
        <v>27610</v>
      </c>
      <c r="S11091">
        <v>414093</v>
      </c>
      <c r="T11091">
        <v>219094</v>
      </c>
      <c r="U11091" t="s">
        <v>1995</v>
      </c>
      <c r="V11091">
        <v>0</v>
      </c>
      <c r="Y11091">
        <v>27610</v>
      </c>
      <c r="Z11091">
        <v>0</v>
      </c>
      <c r="AA11091">
        <v>394120</v>
      </c>
      <c r="AB11091">
        <v>19973</v>
      </c>
      <c r="AC11091" t="s">
        <v>989</v>
      </c>
      <c r="AD11091" t="s">
        <v>991</v>
      </c>
    </row>
    <row r="11092" spans="1:30" x14ac:dyDescent="0.25">
      <c r="A11092" t="s">
        <v>2071</v>
      </c>
      <c r="B11092" t="s">
        <v>25</v>
      </c>
      <c r="C11092">
        <v>18</v>
      </c>
      <c r="D11092" t="s">
        <v>28</v>
      </c>
      <c r="E11092">
        <v>38.905975980000001</v>
      </c>
      <c r="F11092">
        <v>16.594401940000001</v>
      </c>
      <c r="G11092">
        <v>75</v>
      </c>
      <c r="H11092">
        <v>5</v>
      </c>
      <c r="I11092">
        <v>80</v>
      </c>
      <c r="J11092">
        <v>2449</v>
      </c>
      <c r="K11092">
        <v>2529</v>
      </c>
      <c r="L11092">
        <v>-218</v>
      </c>
      <c r="M11092">
        <v>164</v>
      </c>
      <c r="N11092">
        <v>67792</v>
      </c>
      <c r="O11092">
        <v>1265</v>
      </c>
      <c r="R11092">
        <v>71586</v>
      </c>
      <c r="S11092">
        <v>1004610</v>
      </c>
      <c r="T11092">
        <v>916123</v>
      </c>
      <c r="V11092">
        <v>1</v>
      </c>
      <c r="X11092" t="s">
        <v>2072</v>
      </c>
      <c r="Y11092">
        <v>71572</v>
      </c>
      <c r="Z11092">
        <v>14</v>
      </c>
      <c r="AA11092">
        <v>921972</v>
      </c>
      <c r="AB11092">
        <v>82638</v>
      </c>
      <c r="AC11092" t="s">
        <v>989</v>
      </c>
      <c r="AD11092" t="s">
        <v>992</v>
      </c>
    </row>
    <row r="11093" spans="1:30" x14ac:dyDescent="0.25">
      <c r="A11093" t="s">
        <v>2071</v>
      </c>
      <c r="B11093" t="s">
        <v>25</v>
      </c>
      <c r="C11093">
        <v>15</v>
      </c>
      <c r="D11093" t="s">
        <v>29</v>
      </c>
      <c r="E11093">
        <v>40.839565550000003</v>
      </c>
      <c r="F11093">
        <v>14.250849840000001</v>
      </c>
      <c r="G11093">
        <v>246</v>
      </c>
      <c r="H11093">
        <v>13</v>
      </c>
      <c r="I11093">
        <v>259</v>
      </c>
      <c r="J11093">
        <v>7569</v>
      </c>
      <c r="K11093">
        <v>7828</v>
      </c>
      <c r="L11093">
        <v>293</v>
      </c>
      <c r="M11093">
        <v>670</v>
      </c>
      <c r="N11093">
        <v>417728</v>
      </c>
      <c r="O11093">
        <v>7605</v>
      </c>
      <c r="R11093">
        <v>433161</v>
      </c>
      <c r="S11093">
        <v>5734969</v>
      </c>
      <c r="T11093">
        <v>3356640</v>
      </c>
      <c r="U11093" t="s">
        <v>2073</v>
      </c>
      <c r="V11093">
        <v>1</v>
      </c>
      <c r="Y11093">
        <v>421573</v>
      </c>
      <c r="Z11093">
        <v>11588</v>
      </c>
      <c r="AA11093">
        <v>4829285</v>
      </c>
      <c r="AB11093">
        <v>905684</v>
      </c>
      <c r="AC11093" t="s">
        <v>989</v>
      </c>
      <c r="AD11093" t="s">
        <v>993</v>
      </c>
    </row>
    <row r="11094" spans="1:30" x14ac:dyDescent="0.25">
      <c r="A11094" t="s">
        <v>2071</v>
      </c>
      <c r="B11094" t="s">
        <v>25</v>
      </c>
      <c r="C11094">
        <v>8</v>
      </c>
      <c r="D11094" t="s">
        <v>30</v>
      </c>
      <c r="E11094">
        <v>44.494366810000002</v>
      </c>
      <c r="F11094">
        <v>11.341720799999999</v>
      </c>
      <c r="G11094">
        <v>267</v>
      </c>
      <c r="H11094">
        <v>24</v>
      </c>
      <c r="I11094">
        <v>291</v>
      </c>
      <c r="J11094">
        <v>8711</v>
      </c>
      <c r="K11094">
        <v>9002</v>
      </c>
      <c r="L11094">
        <v>398</v>
      </c>
      <c r="M11094">
        <v>669</v>
      </c>
      <c r="N11094">
        <v>374717</v>
      </c>
      <c r="O11094">
        <v>13286</v>
      </c>
      <c r="R11094">
        <v>397005</v>
      </c>
      <c r="S11094">
        <v>7365147</v>
      </c>
      <c r="T11094">
        <v>1969558</v>
      </c>
      <c r="U11094" t="s">
        <v>1367</v>
      </c>
      <c r="V11094">
        <v>3</v>
      </c>
      <c r="Y11094">
        <v>396654</v>
      </c>
      <c r="Z11094">
        <v>351</v>
      </c>
      <c r="AA11094">
        <v>5280494</v>
      </c>
      <c r="AB11094">
        <v>2084653</v>
      </c>
      <c r="AC11094" t="s">
        <v>994</v>
      </c>
      <c r="AD11094" t="s">
        <v>995</v>
      </c>
    </row>
    <row r="11095" spans="1:30" x14ac:dyDescent="0.25">
      <c r="A11095" t="s">
        <v>2071</v>
      </c>
      <c r="B11095" t="s">
        <v>25</v>
      </c>
      <c r="C11095">
        <v>6</v>
      </c>
      <c r="D11095" t="s">
        <v>31</v>
      </c>
      <c r="E11095">
        <v>45.649435400000002</v>
      </c>
      <c r="F11095">
        <v>13.76813649</v>
      </c>
      <c r="G11095">
        <v>19</v>
      </c>
      <c r="H11095">
        <v>4</v>
      </c>
      <c r="I11095">
        <v>23</v>
      </c>
      <c r="J11095">
        <v>808</v>
      </c>
      <c r="K11095">
        <v>831</v>
      </c>
      <c r="L11095">
        <v>29</v>
      </c>
      <c r="M11095">
        <v>111</v>
      </c>
      <c r="N11095">
        <v>103821</v>
      </c>
      <c r="O11095">
        <v>3790</v>
      </c>
      <c r="R11095">
        <v>108442</v>
      </c>
      <c r="S11095">
        <v>2332684</v>
      </c>
      <c r="T11095">
        <v>721111</v>
      </c>
      <c r="U11095" t="s">
        <v>2074</v>
      </c>
      <c r="V11095">
        <v>0</v>
      </c>
      <c r="X11095" t="s">
        <v>2075</v>
      </c>
      <c r="Y11095">
        <v>93739</v>
      </c>
      <c r="Z11095">
        <v>14703</v>
      </c>
      <c r="AA11095">
        <v>1910506</v>
      </c>
      <c r="AB11095">
        <v>422178</v>
      </c>
      <c r="AC11095" t="s">
        <v>994</v>
      </c>
      <c r="AD11095" t="s">
        <v>996</v>
      </c>
    </row>
    <row r="11096" spans="1:30" x14ac:dyDescent="0.25">
      <c r="A11096" t="s">
        <v>2071</v>
      </c>
      <c r="B11096" t="s">
        <v>25</v>
      </c>
      <c r="C11096">
        <v>12</v>
      </c>
      <c r="D11096" t="s">
        <v>32</v>
      </c>
      <c r="E11096">
        <v>41.89277044</v>
      </c>
      <c r="F11096">
        <v>12.483667219999999</v>
      </c>
      <c r="G11096">
        <v>392</v>
      </c>
      <c r="H11096">
        <v>53</v>
      </c>
      <c r="I11096">
        <v>445</v>
      </c>
      <c r="J11096">
        <v>12104</v>
      </c>
      <c r="K11096">
        <v>12549</v>
      </c>
      <c r="L11096">
        <v>538</v>
      </c>
      <c r="M11096">
        <v>544</v>
      </c>
      <c r="N11096">
        <v>340049</v>
      </c>
      <c r="O11096">
        <v>8416</v>
      </c>
      <c r="R11096">
        <v>361014</v>
      </c>
      <c r="S11096">
        <v>8388310</v>
      </c>
      <c r="T11096">
        <v>4564368</v>
      </c>
      <c r="U11096" t="s">
        <v>2059</v>
      </c>
      <c r="V11096">
        <v>6</v>
      </c>
      <c r="Y11096">
        <v>352007</v>
      </c>
      <c r="Z11096">
        <v>9007</v>
      </c>
      <c r="AA11096">
        <v>5221834</v>
      </c>
      <c r="AB11096">
        <v>3166476</v>
      </c>
      <c r="AC11096" t="s">
        <v>999</v>
      </c>
      <c r="AD11096" t="s">
        <v>1000</v>
      </c>
    </row>
    <row r="11097" spans="1:30" x14ac:dyDescent="0.25">
      <c r="A11097" t="s">
        <v>2071</v>
      </c>
      <c r="B11097" t="s">
        <v>25</v>
      </c>
      <c r="C11097">
        <v>7</v>
      </c>
      <c r="D11097" t="s">
        <v>33</v>
      </c>
      <c r="E11097">
        <v>44.411493149999998</v>
      </c>
      <c r="F11097">
        <v>8.9326992000000001</v>
      </c>
      <c r="G11097">
        <v>40</v>
      </c>
      <c r="H11097">
        <v>13</v>
      </c>
      <c r="I11097">
        <v>53</v>
      </c>
      <c r="J11097">
        <v>1417</v>
      </c>
      <c r="K11097">
        <v>1470</v>
      </c>
      <c r="L11097">
        <v>129</v>
      </c>
      <c r="M11097">
        <v>169</v>
      </c>
      <c r="N11097">
        <v>100106</v>
      </c>
      <c r="O11097">
        <v>4366</v>
      </c>
      <c r="R11097">
        <v>105942</v>
      </c>
      <c r="S11097">
        <v>1946642</v>
      </c>
      <c r="T11097">
        <v>745813</v>
      </c>
      <c r="U11097" t="s">
        <v>2076</v>
      </c>
      <c r="V11097">
        <v>1</v>
      </c>
      <c r="X11097" t="s">
        <v>1205</v>
      </c>
      <c r="Y11097">
        <v>105942</v>
      </c>
      <c r="Z11097">
        <v>0</v>
      </c>
      <c r="AA11097">
        <v>1470688</v>
      </c>
      <c r="AB11097">
        <v>475954</v>
      </c>
      <c r="AC11097" t="s">
        <v>1002</v>
      </c>
      <c r="AD11097" t="s">
        <v>1003</v>
      </c>
    </row>
    <row r="11098" spans="1:30" x14ac:dyDescent="0.25">
      <c r="A11098" t="s">
        <v>2071</v>
      </c>
      <c r="B11098" t="s">
        <v>25</v>
      </c>
      <c r="C11098">
        <v>3</v>
      </c>
      <c r="D11098" t="s">
        <v>34</v>
      </c>
      <c r="E11098">
        <v>45.46679409</v>
      </c>
      <c r="F11098">
        <v>9.1903474040000006</v>
      </c>
      <c r="G11098">
        <v>254</v>
      </c>
      <c r="H11098">
        <v>31</v>
      </c>
      <c r="I11098">
        <v>285</v>
      </c>
      <c r="J11098">
        <v>12048</v>
      </c>
      <c r="K11098">
        <v>12333</v>
      </c>
      <c r="L11098">
        <v>278</v>
      </c>
      <c r="M11098">
        <v>793</v>
      </c>
      <c r="N11098">
        <v>809835</v>
      </c>
      <c r="O11098">
        <v>33835</v>
      </c>
      <c r="R11098">
        <v>856003</v>
      </c>
      <c r="S11098">
        <v>12698582</v>
      </c>
      <c r="T11098">
        <v>4933885</v>
      </c>
      <c r="V11098">
        <v>1</v>
      </c>
      <c r="Y11098">
        <v>797765</v>
      </c>
      <c r="Z11098">
        <v>58238</v>
      </c>
      <c r="AA11098">
        <v>9924128</v>
      </c>
      <c r="AB11098">
        <v>2774454</v>
      </c>
      <c r="AC11098" t="s">
        <v>1002</v>
      </c>
      <c r="AD11098" t="s">
        <v>1004</v>
      </c>
    </row>
    <row r="11099" spans="1:30" x14ac:dyDescent="0.25">
      <c r="A11099" t="s">
        <v>2071</v>
      </c>
      <c r="B11099" t="s">
        <v>25</v>
      </c>
      <c r="C11099">
        <v>11</v>
      </c>
      <c r="D11099" t="s">
        <v>35</v>
      </c>
      <c r="E11099">
        <v>43.616759729999998</v>
      </c>
      <c r="F11099">
        <v>13.518875299999999</v>
      </c>
      <c r="G11099">
        <v>46</v>
      </c>
      <c r="H11099">
        <v>4</v>
      </c>
      <c r="I11099">
        <v>50</v>
      </c>
      <c r="J11099">
        <v>2398</v>
      </c>
      <c r="K11099">
        <v>2448</v>
      </c>
      <c r="L11099">
        <v>141</v>
      </c>
      <c r="M11099">
        <v>197</v>
      </c>
      <c r="N11099">
        <v>100798</v>
      </c>
      <c r="O11099">
        <v>3040</v>
      </c>
      <c r="R11099">
        <v>106286</v>
      </c>
      <c r="S11099">
        <v>1383114</v>
      </c>
      <c r="T11099">
        <v>806460</v>
      </c>
      <c r="V11099">
        <v>0</v>
      </c>
      <c r="Y11099">
        <v>106286</v>
      </c>
      <c r="Z11099">
        <v>0</v>
      </c>
      <c r="AA11099">
        <v>1225788</v>
      </c>
      <c r="AB11099">
        <v>157326</v>
      </c>
      <c r="AC11099" t="s">
        <v>999</v>
      </c>
      <c r="AD11099" t="s">
        <v>1005</v>
      </c>
    </row>
    <row r="11100" spans="1:30" x14ac:dyDescent="0.25">
      <c r="A11100" t="s">
        <v>2071</v>
      </c>
      <c r="B11100" t="s">
        <v>25</v>
      </c>
      <c r="C11100">
        <v>14</v>
      </c>
      <c r="D11100" t="s">
        <v>36</v>
      </c>
      <c r="E11100">
        <v>41.557747540000001</v>
      </c>
      <c r="F11100">
        <v>14.65916051</v>
      </c>
      <c r="G11100">
        <v>2</v>
      </c>
      <c r="H11100">
        <v>1</v>
      </c>
      <c r="I11100">
        <v>3</v>
      </c>
      <c r="J11100">
        <v>126</v>
      </c>
      <c r="K11100">
        <v>129</v>
      </c>
      <c r="L11100">
        <v>-4</v>
      </c>
      <c r="M11100">
        <v>5</v>
      </c>
      <c r="N11100">
        <v>13341</v>
      </c>
      <c r="O11100">
        <v>492</v>
      </c>
      <c r="R11100">
        <v>13962</v>
      </c>
      <c r="S11100">
        <v>253535</v>
      </c>
      <c r="T11100">
        <v>220143</v>
      </c>
      <c r="V11100">
        <v>0</v>
      </c>
      <c r="Y11100">
        <v>13962</v>
      </c>
      <c r="Z11100">
        <v>0</v>
      </c>
      <c r="AA11100">
        <v>240505</v>
      </c>
      <c r="AB11100">
        <v>13030</v>
      </c>
      <c r="AC11100" t="s">
        <v>989</v>
      </c>
      <c r="AD11100" t="s">
        <v>1006</v>
      </c>
    </row>
    <row r="11101" spans="1:30" x14ac:dyDescent="0.25">
      <c r="A11101" t="s">
        <v>2071</v>
      </c>
      <c r="B11101" t="s">
        <v>25</v>
      </c>
      <c r="C11101">
        <v>21</v>
      </c>
      <c r="D11101" t="s">
        <v>37</v>
      </c>
      <c r="E11101">
        <v>46.499334529999999</v>
      </c>
      <c r="F11101">
        <v>11.35662422</v>
      </c>
      <c r="G11101">
        <v>9</v>
      </c>
      <c r="H11101">
        <v>1</v>
      </c>
      <c r="I11101">
        <v>10</v>
      </c>
      <c r="J11101">
        <v>351</v>
      </c>
      <c r="K11101">
        <v>361</v>
      </c>
      <c r="L11101">
        <v>-12</v>
      </c>
      <c r="M11101">
        <v>21</v>
      </c>
      <c r="N11101">
        <v>72346</v>
      </c>
      <c r="O11101">
        <v>1184</v>
      </c>
      <c r="R11101">
        <v>73891</v>
      </c>
      <c r="S11101">
        <v>1735189</v>
      </c>
      <c r="T11101">
        <v>436357</v>
      </c>
      <c r="U11101" t="s">
        <v>2077</v>
      </c>
      <c r="V11101">
        <v>0</v>
      </c>
      <c r="Y11101">
        <v>60659</v>
      </c>
      <c r="Z11101">
        <v>13232</v>
      </c>
      <c r="AA11101">
        <v>613466</v>
      </c>
      <c r="AB11101">
        <v>1121723</v>
      </c>
      <c r="AC11101" t="s">
        <v>994</v>
      </c>
      <c r="AD11101" t="s">
        <v>1007</v>
      </c>
    </row>
    <row r="11102" spans="1:30" x14ac:dyDescent="0.25">
      <c r="A11102" t="s">
        <v>2071</v>
      </c>
      <c r="B11102" t="s">
        <v>25</v>
      </c>
      <c r="C11102">
        <v>22</v>
      </c>
      <c r="D11102" t="s">
        <v>38</v>
      </c>
      <c r="E11102">
        <v>46.068935109999998</v>
      </c>
      <c r="F11102">
        <v>11.121230969999999</v>
      </c>
      <c r="G11102">
        <v>10</v>
      </c>
      <c r="H11102">
        <v>1</v>
      </c>
      <c r="I11102">
        <v>11</v>
      </c>
      <c r="J11102">
        <v>362</v>
      </c>
      <c r="K11102">
        <v>373</v>
      </c>
      <c r="L11102">
        <v>-3</v>
      </c>
      <c r="M11102">
        <v>33</v>
      </c>
      <c r="N11102">
        <v>44792</v>
      </c>
      <c r="O11102">
        <v>1363</v>
      </c>
      <c r="R11102">
        <v>46528</v>
      </c>
      <c r="S11102">
        <v>921823</v>
      </c>
      <c r="T11102">
        <v>254229</v>
      </c>
      <c r="V11102">
        <v>0</v>
      </c>
      <c r="Y11102">
        <v>33039</v>
      </c>
      <c r="Z11102">
        <v>13489</v>
      </c>
      <c r="AA11102">
        <v>695580</v>
      </c>
      <c r="AB11102">
        <v>226243</v>
      </c>
      <c r="AC11102" t="s">
        <v>994</v>
      </c>
      <c r="AD11102" t="s">
        <v>1009</v>
      </c>
    </row>
    <row r="11103" spans="1:30" x14ac:dyDescent="0.25">
      <c r="A11103" t="s">
        <v>2071</v>
      </c>
      <c r="B11103" t="s">
        <v>25</v>
      </c>
      <c r="C11103">
        <v>1</v>
      </c>
      <c r="D11103" t="s">
        <v>39</v>
      </c>
      <c r="E11103">
        <v>45.073274499999997</v>
      </c>
      <c r="F11103">
        <v>7.6806874829999998</v>
      </c>
      <c r="G11103">
        <v>90</v>
      </c>
      <c r="H11103">
        <v>5</v>
      </c>
      <c r="I11103">
        <v>95</v>
      </c>
      <c r="J11103">
        <v>2774</v>
      </c>
      <c r="K11103">
        <v>2869</v>
      </c>
      <c r="L11103">
        <v>144</v>
      </c>
      <c r="M11103">
        <v>259</v>
      </c>
      <c r="N11103">
        <v>352252</v>
      </c>
      <c r="O11103">
        <v>11700</v>
      </c>
      <c r="R11103">
        <v>366821</v>
      </c>
      <c r="S11103">
        <v>5566025</v>
      </c>
      <c r="T11103">
        <v>2122442</v>
      </c>
      <c r="V11103">
        <v>0</v>
      </c>
      <c r="Y11103">
        <v>347649</v>
      </c>
      <c r="Z11103">
        <v>19172</v>
      </c>
      <c r="AA11103">
        <v>3226337</v>
      </c>
      <c r="AB11103">
        <v>2339688</v>
      </c>
      <c r="AC11103" t="s">
        <v>1002</v>
      </c>
      <c r="AD11103" t="s">
        <v>1010</v>
      </c>
    </row>
    <row r="11104" spans="1:30" x14ac:dyDescent="0.25">
      <c r="A11104" t="s">
        <v>2071</v>
      </c>
      <c r="B11104" t="s">
        <v>25</v>
      </c>
      <c r="C11104">
        <v>16</v>
      </c>
      <c r="D11104" t="s">
        <v>40</v>
      </c>
      <c r="E11104">
        <v>41.125595760000003</v>
      </c>
      <c r="F11104">
        <v>16.86736689</v>
      </c>
      <c r="G11104">
        <v>95</v>
      </c>
      <c r="H11104">
        <v>13</v>
      </c>
      <c r="I11104">
        <v>108</v>
      </c>
      <c r="J11104">
        <v>2779</v>
      </c>
      <c r="K11104">
        <v>2887</v>
      </c>
      <c r="L11104">
        <v>158</v>
      </c>
      <c r="M11104">
        <v>243</v>
      </c>
      <c r="N11104">
        <v>247389</v>
      </c>
      <c r="O11104">
        <v>6671</v>
      </c>
      <c r="R11104">
        <v>256947</v>
      </c>
      <c r="S11104">
        <v>2946886</v>
      </c>
      <c r="T11104">
        <v>1303366</v>
      </c>
      <c r="V11104">
        <v>2</v>
      </c>
      <c r="Y11104">
        <v>255924</v>
      </c>
      <c r="Z11104">
        <v>1023</v>
      </c>
      <c r="AA11104">
        <v>2518978</v>
      </c>
      <c r="AB11104">
        <v>427908</v>
      </c>
      <c r="AC11104" t="s">
        <v>989</v>
      </c>
      <c r="AD11104" t="s">
        <v>1011</v>
      </c>
    </row>
    <row r="11105" spans="1:30" x14ac:dyDescent="0.25">
      <c r="A11105" t="s">
        <v>2071</v>
      </c>
      <c r="B11105" t="s">
        <v>25</v>
      </c>
      <c r="C11105">
        <v>20</v>
      </c>
      <c r="D11105" t="s">
        <v>41</v>
      </c>
      <c r="E11105">
        <v>39.215311919999998</v>
      </c>
      <c r="F11105">
        <v>9.1106163060000007</v>
      </c>
      <c r="G11105">
        <v>87</v>
      </c>
      <c r="H11105">
        <v>19</v>
      </c>
      <c r="I11105">
        <v>106</v>
      </c>
      <c r="J11105">
        <v>6000</v>
      </c>
      <c r="K11105">
        <v>6106</v>
      </c>
      <c r="L11105">
        <v>426</v>
      </c>
      <c r="M11105">
        <v>522</v>
      </c>
      <c r="N11105">
        <v>56009</v>
      </c>
      <c r="O11105">
        <v>1510</v>
      </c>
      <c r="R11105">
        <v>63625</v>
      </c>
      <c r="S11105">
        <v>1538450</v>
      </c>
      <c r="T11105">
        <v>893023</v>
      </c>
      <c r="V11105">
        <v>2</v>
      </c>
      <c r="X11105" t="s">
        <v>2078</v>
      </c>
      <c r="Y11105">
        <v>63559</v>
      </c>
      <c r="Z11105">
        <v>66</v>
      </c>
      <c r="AA11105">
        <v>1067090</v>
      </c>
      <c r="AB11105">
        <v>471360</v>
      </c>
      <c r="AC11105" t="s">
        <v>1013</v>
      </c>
      <c r="AD11105" t="s">
        <v>1014</v>
      </c>
    </row>
    <row r="11106" spans="1:30" x14ac:dyDescent="0.25">
      <c r="A11106" t="s">
        <v>2071</v>
      </c>
      <c r="B11106" t="s">
        <v>25</v>
      </c>
      <c r="C11106">
        <v>19</v>
      </c>
      <c r="D11106" t="s">
        <v>42</v>
      </c>
      <c r="E11106">
        <v>38.115697249999997</v>
      </c>
      <c r="F11106">
        <v>13.362356699999999</v>
      </c>
      <c r="G11106">
        <v>362</v>
      </c>
      <c r="H11106">
        <v>40</v>
      </c>
      <c r="I11106">
        <v>402</v>
      </c>
      <c r="J11106">
        <v>12145</v>
      </c>
      <c r="K11106">
        <v>12547</v>
      </c>
      <c r="L11106">
        <v>452</v>
      </c>
      <c r="M11106">
        <v>831</v>
      </c>
      <c r="N11106">
        <v>227637</v>
      </c>
      <c r="O11106">
        <v>6067</v>
      </c>
      <c r="R11106">
        <v>246251</v>
      </c>
      <c r="S11106">
        <v>5340028</v>
      </c>
      <c r="T11106">
        <v>2021313</v>
      </c>
      <c r="V11106">
        <v>5</v>
      </c>
      <c r="Y11106">
        <v>246251</v>
      </c>
      <c r="Z11106">
        <v>0</v>
      </c>
      <c r="AA11106">
        <v>2808947</v>
      </c>
      <c r="AB11106">
        <v>2531081</v>
      </c>
      <c r="AC11106" t="s">
        <v>1013</v>
      </c>
      <c r="AD11106" t="s">
        <v>1015</v>
      </c>
    </row>
    <row r="11107" spans="1:30" x14ac:dyDescent="0.25">
      <c r="A11107" t="s">
        <v>2071</v>
      </c>
      <c r="B11107" t="s">
        <v>25</v>
      </c>
      <c r="C11107">
        <v>9</v>
      </c>
      <c r="D11107" t="s">
        <v>43</v>
      </c>
      <c r="E11107">
        <v>43.76923077</v>
      </c>
      <c r="F11107">
        <v>11.25588885</v>
      </c>
      <c r="G11107">
        <v>201</v>
      </c>
      <c r="H11107">
        <v>22</v>
      </c>
      <c r="I11107">
        <v>223</v>
      </c>
      <c r="J11107">
        <v>8869</v>
      </c>
      <c r="K11107">
        <v>9092</v>
      </c>
      <c r="L11107">
        <v>551</v>
      </c>
      <c r="M11107">
        <v>765</v>
      </c>
      <c r="N11107">
        <v>238967</v>
      </c>
      <c r="O11107">
        <v>6924</v>
      </c>
      <c r="R11107">
        <v>254983</v>
      </c>
      <c r="S11107">
        <v>5545466</v>
      </c>
      <c r="T11107">
        <v>2538176</v>
      </c>
      <c r="V11107">
        <v>2</v>
      </c>
      <c r="Y11107">
        <v>251181</v>
      </c>
      <c r="Z11107">
        <v>3802</v>
      </c>
      <c r="AA11107">
        <v>4092215</v>
      </c>
      <c r="AB11107">
        <v>1453251</v>
      </c>
      <c r="AC11107" t="s">
        <v>999</v>
      </c>
      <c r="AD11107" t="s">
        <v>1016</v>
      </c>
    </row>
    <row r="11108" spans="1:30" x14ac:dyDescent="0.25">
      <c r="A11108" t="s">
        <v>2071</v>
      </c>
      <c r="B11108" t="s">
        <v>25</v>
      </c>
      <c r="C11108">
        <v>10</v>
      </c>
      <c r="D11108" t="s">
        <v>44</v>
      </c>
      <c r="E11108">
        <v>43.106758409999998</v>
      </c>
      <c r="F11108">
        <v>12.38824698</v>
      </c>
      <c r="G11108">
        <v>18</v>
      </c>
      <c r="H11108">
        <v>2</v>
      </c>
      <c r="I11108">
        <v>20</v>
      </c>
      <c r="J11108">
        <v>1838</v>
      </c>
      <c r="K11108">
        <v>1858</v>
      </c>
      <c r="L11108">
        <v>86</v>
      </c>
      <c r="M11108">
        <v>147</v>
      </c>
      <c r="N11108">
        <v>55578</v>
      </c>
      <c r="O11108">
        <v>1424</v>
      </c>
      <c r="R11108">
        <v>58860</v>
      </c>
      <c r="S11108">
        <v>1605815</v>
      </c>
      <c r="T11108">
        <v>410881</v>
      </c>
      <c r="U11108" t="s">
        <v>1943</v>
      </c>
      <c r="V11108">
        <v>0</v>
      </c>
      <c r="Y11108">
        <v>58860</v>
      </c>
      <c r="Z11108">
        <v>0</v>
      </c>
      <c r="AA11108">
        <v>1030216</v>
      </c>
      <c r="AB11108">
        <v>575599</v>
      </c>
      <c r="AC11108" t="s">
        <v>999</v>
      </c>
      <c r="AD11108" t="s">
        <v>1017</v>
      </c>
    </row>
    <row r="11109" spans="1:30" x14ac:dyDescent="0.25">
      <c r="A11109" t="s">
        <v>2071</v>
      </c>
      <c r="B11109" t="s">
        <v>25</v>
      </c>
      <c r="C11109">
        <v>2</v>
      </c>
      <c r="D11109" t="s">
        <v>45</v>
      </c>
      <c r="E11109">
        <v>45.737502859999999</v>
      </c>
      <c r="F11109">
        <v>7.3201493659999999</v>
      </c>
      <c r="G11109">
        <v>4</v>
      </c>
      <c r="H11109">
        <v>0</v>
      </c>
      <c r="I11109">
        <v>4</v>
      </c>
      <c r="J11109">
        <v>96</v>
      </c>
      <c r="K11109">
        <v>100</v>
      </c>
      <c r="L11109">
        <v>9</v>
      </c>
      <c r="M11109">
        <v>13</v>
      </c>
      <c r="N11109">
        <v>11248</v>
      </c>
      <c r="O11109">
        <v>473</v>
      </c>
      <c r="R11109">
        <v>11821</v>
      </c>
      <c r="S11109">
        <v>151955</v>
      </c>
      <c r="T11109">
        <v>72159</v>
      </c>
      <c r="V11109">
        <v>0</v>
      </c>
      <c r="Y11109">
        <v>11102</v>
      </c>
      <c r="Z11109">
        <v>719</v>
      </c>
      <c r="AA11109">
        <v>103913</v>
      </c>
      <c r="AB11109">
        <v>48042</v>
      </c>
      <c r="AC11109" t="s">
        <v>1002</v>
      </c>
      <c r="AD11109" t="s">
        <v>1018</v>
      </c>
    </row>
    <row r="11110" spans="1:30" x14ac:dyDescent="0.25">
      <c r="A11110" t="s">
        <v>2071</v>
      </c>
      <c r="B11110" t="s">
        <v>25</v>
      </c>
      <c r="C11110">
        <v>5</v>
      </c>
      <c r="D11110" t="s">
        <v>46</v>
      </c>
      <c r="E11110">
        <v>45.434904850000002</v>
      </c>
      <c r="F11110">
        <v>12.33845213</v>
      </c>
      <c r="G11110">
        <v>135</v>
      </c>
      <c r="H11110">
        <v>15</v>
      </c>
      <c r="I11110">
        <v>150</v>
      </c>
      <c r="J11110">
        <v>13153</v>
      </c>
      <c r="K11110">
        <v>13303</v>
      </c>
      <c r="L11110">
        <v>323</v>
      </c>
      <c r="M11110">
        <v>888</v>
      </c>
      <c r="N11110">
        <v>414908</v>
      </c>
      <c r="O11110">
        <v>11645</v>
      </c>
      <c r="R11110">
        <v>439856</v>
      </c>
      <c r="S11110">
        <v>9695454</v>
      </c>
      <c r="T11110">
        <v>1954277</v>
      </c>
      <c r="V11110">
        <v>1</v>
      </c>
      <c r="Y11110">
        <v>426875</v>
      </c>
      <c r="Z11110">
        <v>12981</v>
      </c>
      <c r="AA11110">
        <v>6063281</v>
      </c>
      <c r="AB11110">
        <v>3632173</v>
      </c>
      <c r="AC11110" t="s">
        <v>994</v>
      </c>
      <c r="AD11110" t="s">
        <v>1019</v>
      </c>
    </row>
    <row r="11111" spans="1:30" x14ac:dyDescent="0.25">
      <c r="A11111" t="s">
        <v>2079</v>
      </c>
      <c r="B11111" t="s">
        <v>25</v>
      </c>
      <c r="C11111">
        <v>13</v>
      </c>
      <c r="D11111" t="s">
        <v>26</v>
      </c>
      <c r="E11111">
        <v>42.351221959999997</v>
      </c>
      <c r="F11111">
        <v>13.39843823</v>
      </c>
      <c r="G11111">
        <v>41</v>
      </c>
      <c r="H11111">
        <v>1</v>
      </c>
      <c r="I11111">
        <v>42</v>
      </c>
      <c r="J11111">
        <v>1618</v>
      </c>
      <c r="K11111">
        <v>1660</v>
      </c>
      <c r="L11111">
        <v>45</v>
      </c>
      <c r="M11111">
        <v>85</v>
      </c>
      <c r="N11111">
        <v>72504</v>
      </c>
      <c r="O11111">
        <v>2515</v>
      </c>
      <c r="R11111">
        <v>76679</v>
      </c>
      <c r="S11111">
        <v>1870038</v>
      </c>
      <c r="T11111">
        <v>741674</v>
      </c>
      <c r="V11111">
        <v>0</v>
      </c>
      <c r="Y11111">
        <v>76679</v>
      </c>
      <c r="Z11111">
        <v>0</v>
      </c>
      <c r="AA11111">
        <v>1273941</v>
      </c>
      <c r="AB11111">
        <v>596097</v>
      </c>
      <c r="AC11111" t="s">
        <v>989</v>
      </c>
      <c r="AD11111" t="s">
        <v>990</v>
      </c>
    </row>
    <row r="11112" spans="1:30" x14ac:dyDescent="0.25">
      <c r="A11112" t="s">
        <v>2079</v>
      </c>
      <c r="B11112" t="s">
        <v>25</v>
      </c>
      <c r="C11112">
        <v>17</v>
      </c>
      <c r="D11112" t="s">
        <v>27</v>
      </c>
      <c r="E11112">
        <v>40.639470520000003</v>
      </c>
      <c r="F11112">
        <v>15.805148340000001</v>
      </c>
      <c r="G11112">
        <v>21</v>
      </c>
      <c r="H11112">
        <v>1</v>
      </c>
      <c r="I11112">
        <v>22</v>
      </c>
      <c r="J11112">
        <v>812</v>
      </c>
      <c r="K11112">
        <v>834</v>
      </c>
      <c r="L11112">
        <v>18</v>
      </c>
      <c r="M11112">
        <v>37</v>
      </c>
      <c r="N11112">
        <v>26221</v>
      </c>
      <c r="O11112">
        <v>592</v>
      </c>
      <c r="R11112">
        <v>27647</v>
      </c>
      <c r="S11112">
        <v>415027</v>
      </c>
      <c r="T11112">
        <v>219419</v>
      </c>
      <c r="U11112" t="s">
        <v>1995</v>
      </c>
      <c r="V11112">
        <v>0</v>
      </c>
      <c r="Y11112">
        <v>27647</v>
      </c>
      <c r="Z11112">
        <v>0</v>
      </c>
      <c r="AA11112">
        <v>395017</v>
      </c>
      <c r="AB11112">
        <v>20010</v>
      </c>
      <c r="AC11112" t="s">
        <v>989</v>
      </c>
      <c r="AD11112" t="s">
        <v>991</v>
      </c>
    </row>
    <row r="11113" spans="1:30" x14ac:dyDescent="0.25">
      <c r="A11113" t="s">
        <v>2079</v>
      </c>
      <c r="B11113" t="s">
        <v>25</v>
      </c>
      <c r="C11113">
        <v>18</v>
      </c>
      <c r="D11113" t="s">
        <v>28</v>
      </c>
      <c r="E11113">
        <v>38.905975980000001</v>
      </c>
      <c r="F11113">
        <v>16.594401940000001</v>
      </c>
      <c r="G11113">
        <v>76</v>
      </c>
      <c r="H11113">
        <v>5</v>
      </c>
      <c r="I11113">
        <v>81</v>
      </c>
      <c r="J11113">
        <v>2590</v>
      </c>
      <c r="K11113">
        <v>2671</v>
      </c>
      <c r="L11113">
        <v>142</v>
      </c>
      <c r="M11113">
        <v>235</v>
      </c>
      <c r="N11113">
        <v>67885</v>
      </c>
      <c r="O11113">
        <v>1265</v>
      </c>
      <c r="R11113">
        <v>71821</v>
      </c>
      <c r="S11113">
        <v>1007736</v>
      </c>
      <c r="T11113">
        <v>918730</v>
      </c>
      <c r="U11113" t="s">
        <v>2080</v>
      </c>
      <c r="V11113">
        <v>0</v>
      </c>
      <c r="Y11113">
        <v>71807</v>
      </c>
      <c r="Z11113">
        <v>14</v>
      </c>
      <c r="AA11113">
        <v>924133</v>
      </c>
      <c r="AB11113">
        <v>83603</v>
      </c>
      <c r="AC11113" t="s">
        <v>989</v>
      </c>
      <c r="AD11113" t="s">
        <v>992</v>
      </c>
    </row>
    <row r="11114" spans="1:30" x14ac:dyDescent="0.25">
      <c r="A11114" t="s">
        <v>2079</v>
      </c>
      <c r="B11114" t="s">
        <v>25</v>
      </c>
      <c r="C11114">
        <v>15</v>
      </c>
      <c r="D11114" t="s">
        <v>29</v>
      </c>
      <c r="E11114">
        <v>40.839565550000003</v>
      </c>
      <c r="F11114">
        <v>14.250849840000001</v>
      </c>
      <c r="G11114">
        <v>257</v>
      </c>
      <c r="H11114">
        <v>14</v>
      </c>
      <c r="I11114">
        <v>271</v>
      </c>
      <c r="J11114">
        <v>7757</v>
      </c>
      <c r="K11114">
        <v>8028</v>
      </c>
      <c r="L11114">
        <v>200</v>
      </c>
      <c r="M11114">
        <v>526</v>
      </c>
      <c r="N11114">
        <v>418049</v>
      </c>
      <c r="O11114">
        <v>7610</v>
      </c>
      <c r="R11114">
        <v>433687</v>
      </c>
      <c r="S11114">
        <v>5751191</v>
      </c>
      <c r="T11114">
        <v>3359493</v>
      </c>
      <c r="V11114">
        <v>2</v>
      </c>
      <c r="Y11114">
        <v>422099</v>
      </c>
      <c r="Z11114">
        <v>11588</v>
      </c>
      <c r="AA11114">
        <v>4837894</v>
      </c>
      <c r="AB11114">
        <v>913297</v>
      </c>
      <c r="AC11114" t="s">
        <v>989</v>
      </c>
      <c r="AD11114" t="s">
        <v>993</v>
      </c>
    </row>
    <row r="11115" spans="1:30" x14ac:dyDescent="0.25">
      <c r="A11115" t="s">
        <v>2079</v>
      </c>
      <c r="B11115" t="s">
        <v>25</v>
      </c>
      <c r="C11115">
        <v>8</v>
      </c>
      <c r="D11115" t="s">
        <v>30</v>
      </c>
      <c r="E11115">
        <v>44.494366810000002</v>
      </c>
      <c r="F11115">
        <v>11.341720799999999</v>
      </c>
      <c r="G11115">
        <v>263</v>
      </c>
      <c r="H11115">
        <v>22</v>
      </c>
      <c r="I11115">
        <v>285</v>
      </c>
      <c r="J11115">
        <v>9282</v>
      </c>
      <c r="K11115">
        <v>9567</v>
      </c>
      <c r="L11115">
        <v>565</v>
      </c>
      <c r="M11115">
        <v>717</v>
      </c>
      <c r="N11115">
        <v>374868</v>
      </c>
      <c r="O11115">
        <v>13287</v>
      </c>
      <c r="R11115">
        <v>397722</v>
      </c>
      <c r="S11115">
        <v>7393231</v>
      </c>
      <c r="T11115">
        <v>1971822</v>
      </c>
      <c r="V11115">
        <v>1</v>
      </c>
      <c r="Y11115">
        <v>397371</v>
      </c>
      <c r="Z11115">
        <v>351</v>
      </c>
      <c r="AA11115">
        <v>5291682</v>
      </c>
      <c r="AB11115">
        <v>2101549</v>
      </c>
      <c r="AC11115" t="s">
        <v>994</v>
      </c>
      <c r="AD11115" t="s">
        <v>995</v>
      </c>
    </row>
    <row r="11116" spans="1:30" x14ac:dyDescent="0.25">
      <c r="A11116" t="s">
        <v>2079</v>
      </c>
      <c r="B11116" t="s">
        <v>25</v>
      </c>
      <c r="C11116">
        <v>6</v>
      </c>
      <c r="D11116" t="s">
        <v>31</v>
      </c>
      <c r="E11116">
        <v>45.649435400000002</v>
      </c>
      <c r="F11116">
        <v>13.76813649</v>
      </c>
      <c r="G11116">
        <v>21</v>
      </c>
      <c r="H11116">
        <v>2</v>
      </c>
      <c r="I11116">
        <v>23</v>
      </c>
      <c r="J11116">
        <v>843</v>
      </c>
      <c r="K11116">
        <v>866</v>
      </c>
      <c r="L11116">
        <v>35</v>
      </c>
      <c r="M11116">
        <v>104</v>
      </c>
      <c r="N11116">
        <v>103889</v>
      </c>
      <c r="O11116">
        <v>3791</v>
      </c>
      <c r="R11116">
        <v>108546</v>
      </c>
      <c r="S11116">
        <v>2338629</v>
      </c>
      <c r="T11116">
        <v>722376</v>
      </c>
      <c r="U11116" t="s">
        <v>2081</v>
      </c>
      <c r="V11116">
        <v>1</v>
      </c>
      <c r="X11116" t="s">
        <v>2082</v>
      </c>
      <c r="Y11116">
        <v>93827</v>
      </c>
      <c r="Z11116">
        <v>14719</v>
      </c>
      <c r="AA11116">
        <v>1915427</v>
      </c>
      <c r="AB11116">
        <v>423202</v>
      </c>
      <c r="AC11116" t="s">
        <v>994</v>
      </c>
      <c r="AD11116" t="s">
        <v>996</v>
      </c>
    </row>
    <row r="11117" spans="1:30" x14ac:dyDescent="0.25">
      <c r="A11117" t="s">
        <v>2079</v>
      </c>
      <c r="B11117" t="s">
        <v>25</v>
      </c>
      <c r="C11117">
        <v>12</v>
      </c>
      <c r="D11117" t="s">
        <v>32</v>
      </c>
      <c r="E11117">
        <v>41.89277044</v>
      </c>
      <c r="F11117">
        <v>12.483667219999999</v>
      </c>
      <c r="G11117">
        <v>397</v>
      </c>
      <c r="H11117">
        <v>54</v>
      </c>
      <c r="I11117">
        <v>451</v>
      </c>
      <c r="J11117">
        <v>12858</v>
      </c>
      <c r="K11117">
        <v>13309</v>
      </c>
      <c r="L11117">
        <v>760</v>
      </c>
      <c r="M11117">
        <v>762</v>
      </c>
      <c r="N11117">
        <v>340049</v>
      </c>
      <c r="O11117">
        <v>8418</v>
      </c>
      <c r="R11117">
        <v>361776</v>
      </c>
      <c r="S11117">
        <v>8388310</v>
      </c>
      <c r="T11117">
        <v>4564368</v>
      </c>
      <c r="V11117">
        <v>4</v>
      </c>
      <c r="Y11117">
        <v>352769</v>
      </c>
      <c r="Z11117">
        <v>9007</v>
      </c>
      <c r="AA11117">
        <v>5221834</v>
      </c>
      <c r="AB11117">
        <v>3166476</v>
      </c>
      <c r="AC11117" t="s">
        <v>999</v>
      </c>
      <c r="AD11117" t="s">
        <v>1000</v>
      </c>
    </row>
    <row r="11118" spans="1:30" x14ac:dyDescent="0.25">
      <c r="A11118" t="s">
        <v>2079</v>
      </c>
      <c r="B11118" t="s">
        <v>25</v>
      </c>
      <c r="C11118">
        <v>7</v>
      </c>
      <c r="D11118" t="s">
        <v>33</v>
      </c>
      <c r="E11118">
        <v>44.411493149999998</v>
      </c>
      <c r="F11118">
        <v>8.9326992000000001</v>
      </c>
      <c r="G11118">
        <v>42</v>
      </c>
      <c r="H11118">
        <v>13</v>
      </c>
      <c r="I11118">
        <v>55</v>
      </c>
      <c r="J11118">
        <v>1438</v>
      </c>
      <c r="K11118">
        <v>1493</v>
      </c>
      <c r="L11118">
        <v>23</v>
      </c>
      <c r="M11118">
        <v>166</v>
      </c>
      <c r="N11118">
        <v>100249</v>
      </c>
      <c r="O11118">
        <v>4366</v>
      </c>
      <c r="R11118">
        <v>106108</v>
      </c>
      <c r="S11118">
        <v>1953700</v>
      </c>
      <c r="T11118">
        <v>748163</v>
      </c>
      <c r="V11118">
        <v>1</v>
      </c>
      <c r="X11118" t="s">
        <v>1205</v>
      </c>
      <c r="Y11118">
        <v>106108</v>
      </c>
      <c r="Z11118">
        <v>0</v>
      </c>
      <c r="AA11118">
        <v>1473945</v>
      </c>
      <c r="AB11118">
        <v>479755</v>
      </c>
      <c r="AC11118" t="s">
        <v>1002</v>
      </c>
      <c r="AD11118" t="s">
        <v>1003</v>
      </c>
    </row>
    <row r="11119" spans="1:30" x14ac:dyDescent="0.25">
      <c r="A11119" t="s">
        <v>2079</v>
      </c>
      <c r="B11119" t="s">
        <v>25</v>
      </c>
      <c r="C11119">
        <v>3</v>
      </c>
      <c r="D11119" t="s">
        <v>34</v>
      </c>
      <c r="E11119">
        <v>45.46679409</v>
      </c>
      <c r="F11119">
        <v>9.1903474040000006</v>
      </c>
      <c r="G11119">
        <v>248</v>
      </c>
      <c r="H11119">
        <v>35</v>
      </c>
      <c r="I11119">
        <v>283</v>
      </c>
      <c r="J11119">
        <v>12172</v>
      </c>
      <c r="K11119">
        <v>12455</v>
      </c>
      <c r="L11119">
        <v>122</v>
      </c>
      <c r="M11119">
        <v>664</v>
      </c>
      <c r="N11119">
        <v>810376</v>
      </c>
      <c r="O11119">
        <v>33836</v>
      </c>
      <c r="R11119">
        <v>856667</v>
      </c>
      <c r="S11119">
        <v>12738233</v>
      </c>
      <c r="T11119">
        <v>4943962</v>
      </c>
      <c r="V11119">
        <v>5</v>
      </c>
      <c r="Y11119">
        <v>798273</v>
      </c>
      <c r="Z11119">
        <v>58394</v>
      </c>
      <c r="AA11119">
        <v>9942313</v>
      </c>
      <c r="AB11119">
        <v>2795920</v>
      </c>
      <c r="AC11119" t="s">
        <v>1002</v>
      </c>
      <c r="AD11119" t="s">
        <v>1004</v>
      </c>
    </row>
    <row r="11120" spans="1:30" x14ac:dyDescent="0.25">
      <c r="A11120" t="s">
        <v>2079</v>
      </c>
      <c r="B11120" t="s">
        <v>25</v>
      </c>
      <c r="C11120">
        <v>11</v>
      </c>
      <c r="D11120" t="s">
        <v>35</v>
      </c>
      <c r="E11120">
        <v>43.616759729999998</v>
      </c>
      <c r="F11120">
        <v>13.518875299999999</v>
      </c>
      <c r="G11120">
        <v>46</v>
      </c>
      <c r="H11120">
        <v>5</v>
      </c>
      <c r="I11120">
        <v>51</v>
      </c>
      <c r="J11120">
        <v>2539</v>
      </c>
      <c r="K11120">
        <v>2590</v>
      </c>
      <c r="L11120">
        <v>142</v>
      </c>
      <c r="M11120">
        <v>217</v>
      </c>
      <c r="N11120">
        <v>100873</v>
      </c>
      <c r="O11120">
        <v>3040</v>
      </c>
      <c r="R11120">
        <v>106503</v>
      </c>
      <c r="S11120">
        <v>1385923</v>
      </c>
      <c r="T11120">
        <v>808015</v>
      </c>
      <c r="V11120">
        <v>1</v>
      </c>
      <c r="Y11120">
        <v>106503</v>
      </c>
      <c r="Z11120">
        <v>0</v>
      </c>
      <c r="AA11120">
        <v>1228099</v>
      </c>
      <c r="AB11120">
        <v>157824</v>
      </c>
      <c r="AC11120" t="s">
        <v>999</v>
      </c>
      <c r="AD11120" t="s">
        <v>1005</v>
      </c>
    </row>
    <row r="11121" spans="1:30" x14ac:dyDescent="0.25">
      <c r="A11121" t="s">
        <v>2079</v>
      </c>
      <c r="B11121" t="s">
        <v>25</v>
      </c>
      <c r="C11121">
        <v>14</v>
      </c>
      <c r="D11121" t="s">
        <v>36</v>
      </c>
      <c r="E11121">
        <v>41.557747540000001</v>
      </c>
      <c r="F11121">
        <v>14.65916051</v>
      </c>
      <c r="G11121">
        <v>2</v>
      </c>
      <c r="H11121">
        <v>1</v>
      </c>
      <c r="I11121">
        <v>3</v>
      </c>
      <c r="J11121">
        <v>134</v>
      </c>
      <c r="K11121">
        <v>137</v>
      </c>
      <c r="L11121">
        <v>8</v>
      </c>
      <c r="M11121">
        <v>16</v>
      </c>
      <c r="N11121">
        <v>13349</v>
      </c>
      <c r="O11121">
        <v>492</v>
      </c>
      <c r="R11121">
        <v>13978</v>
      </c>
      <c r="S11121">
        <v>253796</v>
      </c>
      <c r="T11121">
        <v>220403</v>
      </c>
      <c r="V11121">
        <v>0</v>
      </c>
      <c r="Y11121">
        <v>13978</v>
      </c>
      <c r="Z11121">
        <v>0</v>
      </c>
      <c r="AA11121">
        <v>240766</v>
      </c>
      <c r="AB11121">
        <v>13030</v>
      </c>
      <c r="AC11121" t="s">
        <v>989</v>
      </c>
      <c r="AD11121" t="s">
        <v>1006</v>
      </c>
    </row>
    <row r="11122" spans="1:30" x14ac:dyDescent="0.25">
      <c r="A11122" t="s">
        <v>2079</v>
      </c>
      <c r="B11122" t="s">
        <v>25</v>
      </c>
      <c r="C11122">
        <v>21</v>
      </c>
      <c r="D11122" t="s">
        <v>37</v>
      </c>
      <c r="E11122">
        <v>46.499334529999999</v>
      </c>
      <c r="F11122">
        <v>11.35662422</v>
      </c>
      <c r="G11122">
        <v>9</v>
      </c>
      <c r="H11122">
        <v>1</v>
      </c>
      <c r="I11122">
        <v>10</v>
      </c>
      <c r="J11122">
        <v>353</v>
      </c>
      <c r="K11122">
        <v>363</v>
      </c>
      <c r="L11122">
        <v>2</v>
      </c>
      <c r="M11122">
        <v>27</v>
      </c>
      <c r="N11122">
        <v>72371</v>
      </c>
      <c r="O11122">
        <v>1184</v>
      </c>
      <c r="R11122">
        <v>73918</v>
      </c>
      <c r="S11122">
        <v>1740213</v>
      </c>
      <c r="T11122">
        <v>437052</v>
      </c>
      <c r="U11122" t="s">
        <v>2083</v>
      </c>
      <c r="V11122">
        <v>0</v>
      </c>
      <c r="Y11122">
        <v>60686</v>
      </c>
      <c r="Z11122">
        <v>13232</v>
      </c>
      <c r="AA11122">
        <v>614048</v>
      </c>
      <c r="AB11122">
        <v>1126165</v>
      </c>
      <c r="AC11122" t="s">
        <v>994</v>
      </c>
      <c r="AD11122" t="s">
        <v>1007</v>
      </c>
    </row>
    <row r="11123" spans="1:30" x14ac:dyDescent="0.25">
      <c r="A11123" t="s">
        <v>2079</v>
      </c>
      <c r="B11123" t="s">
        <v>25</v>
      </c>
      <c r="C11123">
        <v>22</v>
      </c>
      <c r="D11123" t="s">
        <v>38</v>
      </c>
      <c r="E11123">
        <v>46.068935109999998</v>
      </c>
      <c r="F11123">
        <v>11.121230969999999</v>
      </c>
      <c r="G11123">
        <v>12</v>
      </c>
      <c r="H11123">
        <v>0</v>
      </c>
      <c r="I11123">
        <v>12</v>
      </c>
      <c r="J11123">
        <v>330</v>
      </c>
      <c r="K11123">
        <v>342</v>
      </c>
      <c r="L11123">
        <v>-31</v>
      </c>
      <c r="M11123">
        <v>22</v>
      </c>
      <c r="N11123">
        <v>44845</v>
      </c>
      <c r="O11123">
        <v>1363</v>
      </c>
      <c r="R11123">
        <v>46550</v>
      </c>
      <c r="S11123">
        <v>924495</v>
      </c>
      <c r="T11123">
        <v>255298</v>
      </c>
      <c r="V11123">
        <v>0</v>
      </c>
      <c r="Y11123">
        <v>33048</v>
      </c>
      <c r="Z11123">
        <v>13502</v>
      </c>
      <c r="AA11123">
        <v>696107</v>
      </c>
      <c r="AB11123">
        <v>228388</v>
      </c>
      <c r="AC11123" t="s">
        <v>994</v>
      </c>
      <c r="AD11123" t="s">
        <v>1009</v>
      </c>
    </row>
    <row r="11124" spans="1:30" x14ac:dyDescent="0.25">
      <c r="A11124" t="s">
        <v>2079</v>
      </c>
      <c r="B11124" t="s">
        <v>25</v>
      </c>
      <c r="C11124">
        <v>1</v>
      </c>
      <c r="D11124" t="s">
        <v>39</v>
      </c>
      <c r="E11124">
        <v>45.073274499999997</v>
      </c>
      <c r="F11124">
        <v>7.6806874829999998</v>
      </c>
      <c r="G11124">
        <v>81</v>
      </c>
      <c r="H11124">
        <v>4</v>
      </c>
      <c r="I11124">
        <v>85</v>
      </c>
      <c r="J11124">
        <v>2881</v>
      </c>
      <c r="K11124">
        <v>2966</v>
      </c>
      <c r="L11124">
        <v>97</v>
      </c>
      <c r="M11124">
        <v>236</v>
      </c>
      <c r="N11124">
        <v>352390</v>
      </c>
      <c r="O11124">
        <v>11701</v>
      </c>
      <c r="R11124">
        <v>367057</v>
      </c>
      <c r="S11124">
        <v>5589530</v>
      </c>
      <c r="T11124">
        <v>2127201</v>
      </c>
      <c r="V11124">
        <v>0</v>
      </c>
      <c r="Y11124">
        <v>347853</v>
      </c>
      <c r="Z11124">
        <v>19204</v>
      </c>
      <c r="AA11124">
        <v>3231158</v>
      </c>
      <c r="AB11124">
        <v>2358372</v>
      </c>
      <c r="AC11124" t="s">
        <v>1002</v>
      </c>
      <c r="AD11124" t="s">
        <v>1010</v>
      </c>
    </row>
    <row r="11125" spans="1:30" x14ac:dyDescent="0.25">
      <c r="A11125" t="s">
        <v>2079</v>
      </c>
      <c r="B11125" t="s">
        <v>25</v>
      </c>
      <c r="C11125">
        <v>16</v>
      </c>
      <c r="D11125" t="s">
        <v>40</v>
      </c>
      <c r="E11125">
        <v>41.125595760000003</v>
      </c>
      <c r="F11125">
        <v>16.86736689</v>
      </c>
      <c r="G11125">
        <v>94</v>
      </c>
      <c r="H11125">
        <v>15</v>
      </c>
      <c r="I11125">
        <v>109</v>
      </c>
      <c r="J11125">
        <v>2924</v>
      </c>
      <c r="K11125">
        <v>3033</v>
      </c>
      <c r="L11125">
        <v>146</v>
      </c>
      <c r="M11125">
        <v>241</v>
      </c>
      <c r="N11125">
        <v>247483</v>
      </c>
      <c r="O11125">
        <v>6672</v>
      </c>
      <c r="R11125">
        <v>257188</v>
      </c>
      <c r="S11125">
        <v>2960868</v>
      </c>
      <c r="T11125">
        <v>1306156</v>
      </c>
      <c r="V11125">
        <v>4</v>
      </c>
      <c r="Y11125">
        <v>256148</v>
      </c>
      <c r="Z11125">
        <v>1040</v>
      </c>
      <c r="AA11125">
        <v>2523845</v>
      </c>
      <c r="AB11125">
        <v>437023</v>
      </c>
      <c r="AC11125" t="s">
        <v>989</v>
      </c>
      <c r="AD11125" t="s">
        <v>1011</v>
      </c>
    </row>
    <row r="11126" spans="1:30" x14ac:dyDescent="0.25">
      <c r="A11126" t="s">
        <v>2079</v>
      </c>
      <c r="B11126" t="s">
        <v>25</v>
      </c>
      <c r="C11126">
        <v>20</v>
      </c>
      <c r="D11126" t="s">
        <v>41</v>
      </c>
      <c r="E11126">
        <v>39.215311919999998</v>
      </c>
      <c r="F11126">
        <v>9.1106163060000007</v>
      </c>
      <c r="G11126">
        <v>94</v>
      </c>
      <c r="H11126">
        <v>21</v>
      </c>
      <c r="I11126">
        <v>115</v>
      </c>
      <c r="J11126">
        <v>6183</v>
      </c>
      <c r="K11126">
        <v>6298</v>
      </c>
      <c r="L11126">
        <v>192</v>
      </c>
      <c r="M11126">
        <v>312</v>
      </c>
      <c r="N11126">
        <v>56128</v>
      </c>
      <c r="O11126">
        <v>1511</v>
      </c>
      <c r="R11126">
        <v>63937</v>
      </c>
      <c r="S11126">
        <v>1544162</v>
      </c>
      <c r="T11126">
        <v>895940</v>
      </c>
      <c r="V11126">
        <v>3</v>
      </c>
      <c r="X11126" t="s">
        <v>2084</v>
      </c>
      <c r="Y11126">
        <v>63871</v>
      </c>
      <c r="Z11126">
        <v>66</v>
      </c>
      <c r="AA11126">
        <v>1070570</v>
      </c>
      <c r="AB11126">
        <v>473592</v>
      </c>
      <c r="AC11126" t="s">
        <v>1013</v>
      </c>
      <c r="AD11126" t="s">
        <v>1014</v>
      </c>
    </row>
    <row r="11127" spans="1:30" x14ac:dyDescent="0.25">
      <c r="A11127" t="s">
        <v>2079</v>
      </c>
      <c r="B11127" t="s">
        <v>25</v>
      </c>
      <c r="C11127">
        <v>19</v>
      </c>
      <c r="D11127" t="s">
        <v>42</v>
      </c>
      <c r="E11127">
        <v>38.115697249999997</v>
      </c>
      <c r="F11127">
        <v>13.362356699999999</v>
      </c>
      <c r="G11127">
        <v>375</v>
      </c>
      <c r="H11127">
        <v>42</v>
      </c>
      <c r="I11127">
        <v>417</v>
      </c>
      <c r="J11127">
        <v>12562</v>
      </c>
      <c r="K11127">
        <v>12979</v>
      </c>
      <c r="L11127">
        <v>432</v>
      </c>
      <c r="M11127">
        <v>789</v>
      </c>
      <c r="N11127">
        <v>227985</v>
      </c>
      <c r="O11127">
        <v>6076</v>
      </c>
      <c r="R11127">
        <v>247040</v>
      </c>
      <c r="S11127">
        <v>5354575</v>
      </c>
      <c r="T11127">
        <v>2028073</v>
      </c>
      <c r="V11127">
        <v>3</v>
      </c>
      <c r="Y11127">
        <v>247040</v>
      </c>
      <c r="Z11127">
        <v>0</v>
      </c>
      <c r="AA11127">
        <v>2815778</v>
      </c>
      <c r="AB11127">
        <v>2538797</v>
      </c>
      <c r="AC11127" t="s">
        <v>1013</v>
      </c>
      <c r="AD11127" t="s">
        <v>1015</v>
      </c>
    </row>
    <row r="11128" spans="1:30" x14ac:dyDescent="0.25">
      <c r="A11128" t="s">
        <v>2079</v>
      </c>
      <c r="B11128" t="s">
        <v>25</v>
      </c>
      <c r="C11128">
        <v>9</v>
      </c>
      <c r="D11128" t="s">
        <v>43</v>
      </c>
      <c r="E11128">
        <v>43.76923077</v>
      </c>
      <c r="F11128">
        <v>11.25588885</v>
      </c>
      <c r="G11128">
        <v>207</v>
      </c>
      <c r="H11128">
        <v>22</v>
      </c>
      <c r="I11128">
        <v>229</v>
      </c>
      <c r="J11128">
        <v>9453</v>
      </c>
      <c r="K11128">
        <v>9682</v>
      </c>
      <c r="L11128">
        <v>590</v>
      </c>
      <c r="M11128">
        <v>734</v>
      </c>
      <c r="N11128">
        <v>239109</v>
      </c>
      <c r="O11128">
        <v>6926</v>
      </c>
      <c r="R11128">
        <v>255717</v>
      </c>
      <c r="S11128">
        <v>5561229</v>
      </c>
      <c r="T11128">
        <v>2545725</v>
      </c>
      <c r="V11128">
        <v>3</v>
      </c>
      <c r="Y11128">
        <v>251894</v>
      </c>
      <c r="Z11128">
        <v>3823</v>
      </c>
      <c r="AA11128">
        <v>4101379</v>
      </c>
      <c r="AB11128">
        <v>1459850</v>
      </c>
      <c r="AC11128" t="s">
        <v>999</v>
      </c>
      <c r="AD11128" t="s">
        <v>1016</v>
      </c>
    </row>
    <row r="11129" spans="1:30" x14ac:dyDescent="0.25">
      <c r="A11129" t="s">
        <v>2079</v>
      </c>
      <c r="B11129" t="s">
        <v>25</v>
      </c>
      <c r="C11129">
        <v>10</v>
      </c>
      <c r="D11129" t="s">
        <v>44</v>
      </c>
      <c r="E11129">
        <v>43.106758409999998</v>
      </c>
      <c r="F11129">
        <v>12.38824698</v>
      </c>
      <c r="G11129">
        <v>18</v>
      </c>
      <c r="H11129">
        <v>1</v>
      </c>
      <c r="I11129">
        <v>19</v>
      </c>
      <c r="J11129">
        <v>1899</v>
      </c>
      <c r="K11129">
        <v>1918</v>
      </c>
      <c r="L11129">
        <v>60</v>
      </c>
      <c r="M11129">
        <v>137</v>
      </c>
      <c r="N11129">
        <v>55655</v>
      </c>
      <c r="O11129">
        <v>1424</v>
      </c>
      <c r="R11129">
        <v>58997</v>
      </c>
      <c r="S11129">
        <v>1611720</v>
      </c>
      <c r="T11129">
        <v>411676</v>
      </c>
      <c r="V11129">
        <v>0</v>
      </c>
      <c r="Y11129">
        <v>58997</v>
      </c>
      <c r="Z11129">
        <v>0</v>
      </c>
      <c r="AA11129">
        <v>1032442</v>
      </c>
      <c r="AB11129">
        <v>579278</v>
      </c>
      <c r="AC11129" t="s">
        <v>999</v>
      </c>
      <c r="AD11129" t="s">
        <v>1017</v>
      </c>
    </row>
    <row r="11130" spans="1:30" x14ac:dyDescent="0.25">
      <c r="A11130" t="s">
        <v>2079</v>
      </c>
      <c r="B11130" t="s">
        <v>25</v>
      </c>
      <c r="C11130">
        <v>2</v>
      </c>
      <c r="D11130" t="s">
        <v>45</v>
      </c>
      <c r="E11130">
        <v>45.737502859999999</v>
      </c>
      <c r="F11130">
        <v>7.3201493659999999</v>
      </c>
      <c r="G11130">
        <v>3</v>
      </c>
      <c r="H11130">
        <v>0</v>
      </c>
      <c r="I11130">
        <v>3</v>
      </c>
      <c r="J11130">
        <v>105</v>
      </c>
      <c r="K11130">
        <v>108</v>
      </c>
      <c r="L11130">
        <v>8</v>
      </c>
      <c r="M11130">
        <v>8</v>
      </c>
      <c r="N11130">
        <v>11248</v>
      </c>
      <c r="O11130">
        <v>473</v>
      </c>
      <c r="R11130">
        <v>11829</v>
      </c>
      <c r="S11130">
        <v>152472</v>
      </c>
      <c r="T11130">
        <v>72397</v>
      </c>
      <c r="V11130">
        <v>0</v>
      </c>
      <c r="Y11130">
        <v>11108</v>
      </c>
      <c r="Z11130">
        <v>721</v>
      </c>
      <c r="AA11130">
        <v>103991</v>
      </c>
      <c r="AB11130">
        <v>48481</v>
      </c>
      <c r="AC11130" t="s">
        <v>1002</v>
      </c>
      <c r="AD11130" t="s">
        <v>1018</v>
      </c>
    </row>
    <row r="11131" spans="1:30" x14ac:dyDescent="0.25">
      <c r="A11131" t="s">
        <v>2079</v>
      </c>
      <c r="B11131" t="s">
        <v>25</v>
      </c>
      <c r="C11131">
        <v>5</v>
      </c>
      <c r="D11131" t="s">
        <v>46</v>
      </c>
      <c r="E11131">
        <v>45.434904850000002</v>
      </c>
      <c r="F11131">
        <v>12.33845213</v>
      </c>
      <c r="G11131">
        <v>142</v>
      </c>
      <c r="H11131">
        <v>18</v>
      </c>
      <c r="I11131">
        <v>160</v>
      </c>
      <c r="J11131">
        <v>13226</v>
      </c>
      <c r="K11131">
        <v>13386</v>
      </c>
      <c r="L11131">
        <v>83</v>
      </c>
      <c r="M11131">
        <v>564</v>
      </c>
      <c r="N11131">
        <v>415389</v>
      </c>
      <c r="O11131">
        <v>11645</v>
      </c>
      <c r="R11131">
        <v>440420</v>
      </c>
      <c r="S11131">
        <v>9742451</v>
      </c>
      <c r="T11131">
        <v>1958141</v>
      </c>
      <c r="U11131" t="s">
        <v>2085</v>
      </c>
      <c r="V11131">
        <v>4</v>
      </c>
      <c r="Y11131">
        <v>427521</v>
      </c>
      <c r="Z11131">
        <v>12899</v>
      </c>
      <c r="AA11131">
        <v>6077834</v>
      </c>
      <c r="AB11131">
        <v>3664617</v>
      </c>
      <c r="AC11131" t="s">
        <v>994</v>
      </c>
      <c r="AD11131" t="s">
        <v>1019</v>
      </c>
    </row>
    <row r="11132" spans="1:30" x14ac:dyDescent="0.25">
      <c r="A11132" t="s">
        <v>2086</v>
      </c>
      <c r="B11132" t="s">
        <v>25</v>
      </c>
      <c r="C11132">
        <v>13</v>
      </c>
      <c r="D11132" t="s">
        <v>26</v>
      </c>
      <c r="E11132">
        <v>42.351221959999997</v>
      </c>
      <c r="F11132">
        <v>13.39843823</v>
      </c>
      <c r="G11132">
        <v>42</v>
      </c>
      <c r="H11132">
        <v>1</v>
      </c>
      <c r="I11132">
        <v>43</v>
      </c>
      <c r="J11132">
        <v>1668</v>
      </c>
      <c r="K11132">
        <v>1711</v>
      </c>
      <c r="L11132">
        <v>51</v>
      </c>
      <c r="M11132">
        <v>83</v>
      </c>
      <c r="N11132">
        <v>72535</v>
      </c>
      <c r="O11132">
        <v>2515</v>
      </c>
      <c r="R11132">
        <v>76761</v>
      </c>
      <c r="S11132">
        <v>1878541</v>
      </c>
      <c r="T11132">
        <v>745011</v>
      </c>
      <c r="U11132" t="s">
        <v>1978</v>
      </c>
      <c r="V11132">
        <v>0</v>
      </c>
      <c r="Y11132">
        <v>76761</v>
      </c>
      <c r="Z11132">
        <v>0</v>
      </c>
      <c r="AA11132">
        <v>1276111</v>
      </c>
      <c r="AB11132">
        <v>602430</v>
      </c>
      <c r="AC11132" t="s">
        <v>989</v>
      </c>
      <c r="AD11132" t="s">
        <v>990</v>
      </c>
    </row>
    <row r="11133" spans="1:30" x14ac:dyDescent="0.25">
      <c r="A11133" t="s">
        <v>2086</v>
      </c>
      <c r="B11133" t="s">
        <v>25</v>
      </c>
      <c r="C11133">
        <v>17</v>
      </c>
      <c r="D11133" t="s">
        <v>27</v>
      </c>
      <c r="E11133">
        <v>40.639470520000003</v>
      </c>
      <c r="F11133">
        <v>15.805148340000001</v>
      </c>
      <c r="G11133">
        <v>21</v>
      </c>
      <c r="H11133">
        <v>2</v>
      </c>
      <c r="I11133">
        <v>23</v>
      </c>
      <c r="J11133">
        <v>864</v>
      </c>
      <c r="K11133">
        <v>887</v>
      </c>
      <c r="L11133">
        <v>53</v>
      </c>
      <c r="M11133">
        <v>67</v>
      </c>
      <c r="N11133">
        <v>26235</v>
      </c>
      <c r="O11133">
        <v>592</v>
      </c>
      <c r="R11133">
        <v>27714</v>
      </c>
      <c r="S11133">
        <v>416303</v>
      </c>
      <c r="T11133">
        <v>219905</v>
      </c>
      <c r="U11133" t="s">
        <v>1995</v>
      </c>
      <c r="V11133">
        <v>1</v>
      </c>
      <c r="Y11133">
        <v>27714</v>
      </c>
      <c r="Z11133">
        <v>0</v>
      </c>
      <c r="AA11133">
        <v>396185</v>
      </c>
      <c r="AB11133">
        <v>20118</v>
      </c>
      <c r="AC11133" t="s">
        <v>989</v>
      </c>
      <c r="AD11133" t="s">
        <v>991</v>
      </c>
    </row>
    <row r="11134" spans="1:30" x14ac:dyDescent="0.25">
      <c r="A11134" t="s">
        <v>2086</v>
      </c>
      <c r="B11134" t="s">
        <v>25</v>
      </c>
      <c r="C11134">
        <v>18</v>
      </c>
      <c r="D11134" t="s">
        <v>28</v>
      </c>
      <c r="E11134">
        <v>38.905975980000001</v>
      </c>
      <c r="F11134">
        <v>16.594401940000001</v>
      </c>
      <c r="G11134">
        <v>74</v>
      </c>
      <c r="H11134">
        <v>4</v>
      </c>
      <c r="I11134">
        <v>78</v>
      </c>
      <c r="J11134">
        <v>2700</v>
      </c>
      <c r="K11134">
        <v>2778</v>
      </c>
      <c r="L11134">
        <v>107</v>
      </c>
      <c r="M11134">
        <v>238</v>
      </c>
      <c r="N11134">
        <v>68015</v>
      </c>
      <c r="O11134">
        <v>1266</v>
      </c>
      <c r="R11134">
        <v>72059</v>
      </c>
      <c r="S11134">
        <v>1011109</v>
      </c>
      <c r="T11134">
        <v>921486</v>
      </c>
      <c r="U11134" t="s">
        <v>2087</v>
      </c>
      <c r="V11134">
        <v>0</v>
      </c>
      <c r="Y11134">
        <v>72045</v>
      </c>
      <c r="Z11134">
        <v>14</v>
      </c>
      <c r="AA11134">
        <v>926220</v>
      </c>
      <c r="AB11134">
        <v>84889</v>
      </c>
      <c r="AC11134" t="s">
        <v>989</v>
      </c>
      <c r="AD11134" t="s">
        <v>992</v>
      </c>
    </row>
    <row r="11135" spans="1:30" x14ac:dyDescent="0.25">
      <c r="A11135" t="s">
        <v>2086</v>
      </c>
      <c r="B11135" t="s">
        <v>25</v>
      </c>
      <c r="C11135">
        <v>15</v>
      </c>
      <c r="D11135" t="s">
        <v>29</v>
      </c>
      <c r="E11135">
        <v>40.839565550000003</v>
      </c>
      <c r="F11135">
        <v>14.250849840000001</v>
      </c>
      <c r="G11135">
        <v>253</v>
      </c>
      <c r="H11135">
        <v>15</v>
      </c>
      <c r="I11135">
        <v>268</v>
      </c>
      <c r="J11135">
        <v>8088</v>
      </c>
      <c r="K11135">
        <v>8356</v>
      </c>
      <c r="L11135">
        <v>328</v>
      </c>
      <c r="M11135">
        <v>610</v>
      </c>
      <c r="N11135">
        <v>418329</v>
      </c>
      <c r="O11135">
        <v>7612</v>
      </c>
      <c r="R11135">
        <v>434297</v>
      </c>
      <c r="S11135">
        <v>5771433</v>
      </c>
      <c r="T11135">
        <v>3365435</v>
      </c>
      <c r="V11135">
        <v>4</v>
      </c>
      <c r="Y11135">
        <v>422709</v>
      </c>
      <c r="Z11135">
        <v>11588</v>
      </c>
      <c r="AA11135">
        <v>4845902</v>
      </c>
      <c r="AB11135">
        <v>925531</v>
      </c>
      <c r="AC11135" t="s">
        <v>989</v>
      </c>
      <c r="AD11135" t="s">
        <v>993</v>
      </c>
    </row>
    <row r="11136" spans="1:30" x14ac:dyDescent="0.25">
      <c r="A11136" t="s">
        <v>2086</v>
      </c>
      <c r="B11136" t="s">
        <v>25</v>
      </c>
      <c r="C11136">
        <v>8</v>
      </c>
      <c r="D11136" t="s">
        <v>30</v>
      </c>
      <c r="E11136">
        <v>44.494366810000002</v>
      </c>
      <c r="F11136">
        <v>11.341720799999999</v>
      </c>
      <c r="G11136">
        <v>280</v>
      </c>
      <c r="H11136">
        <v>22</v>
      </c>
      <c r="I11136">
        <v>302</v>
      </c>
      <c r="J11136">
        <v>9813</v>
      </c>
      <c r="K11136">
        <v>10115</v>
      </c>
      <c r="L11136">
        <v>548</v>
      </c>
      <c r="M11136">
        <v>685</v>
      </c>
      <c r="N11136">
        <v>374999</v>
      </c>
      <c r="O11136">
        <v>13289</v>
      </c>
      <c r="R11136">
        <v>398403</v>
      </c>
      <c r="S11136">
        <v>7426476</v>
      </c>
      <c r="T11136">
        <v>1973860</v>
      </c>
      <c r="U11136" t="s">
        <v>1131</v>
      </c>
      <c r="V11136">
        <v>2</v>
      </c>
      <c r="Y11136">
        <v>398052</v>
      </c>
      <c r="Z11136">
        <v>351</v>
      </c>
      <c r="AA11136">
        <v>5301465</v>
      </c>
      <c r="AB11136">
        <v>2125011</v>
      </c>
      <c r="AC11136" t="s">
        <v>994</v>
      </c>
      <c r="AD11136" t="s">
        <v>995</v>
      </c>
    </row>
    <row r="11137" spans="1:30" x14ac:dyDescent="0.25">
      <c r="A11137" t="s">
        <v>2086</v>
      </c>
      <c r="B11137" t="s">
        <v>25</v>
      </c>
      <c r="C11137">
        <v>6</v>
      </c>
      <c r="D11137" t="s">
        <v>31</v>
      </c>
      <c r="E11137">
        <v>45.649435400000002</v>
      </c>
      <c r="F11137">
        <v>13.76813649</v>
      </c>
      <c r="G11137">
        <v>20</v>
      </c>
      <c r="H11137">
        <v>2</v>
      </c>
      <c r="I11137">
        <v>22</v>
      </c>
      <c r="J11137">
        <v>878</v>
      </c>
      <c r="K11137">
        <v>900</v>
      </c>
      <c r="L11137">
        <v>34</v>
      </c>
      <c r="M11137">
        <v>111</v>
      </c>
      <c r="N11137">
        <v>103966</v>
      </c>
      <c r="O11137">
        <v>3791</v>
      </c>
      <c r="R11137">
        <v>108657</v>
      </c>
      <c r="S11137">
        <v>2346220</v>
      </c>
      <c r="T11137">
        <v>724385</v>
      </c>
      <c r="V11137">
        <v>0</v>
      </c>
      <c r="X11137" t="s">
        <v>2088</v>
      </c>
      <c r="Y11137">
        <v>93923</v>
      </c>
      <c r="Z11137">
        <v>14734</v>
      </c>
      <c r="AA11137">
        <v>1921734</v>
      </c>
      <c r="AB11137">
        <v>424486</v>
      </c>
      <c r="AC11137" t="s">
        <v>994</v>
      </c>
      <c r="AD11137" t="s">
        <v>996</v>
      </c>
    </row>
    <row r="11138" spans="1:30" x14ac:dyDescent="0.25">
      <c r="A11138" t="s">
        <v>2086</v>
      </c>
      <c r="B11138" t="s">
        <v>25</v>
      </c>
      <c r="C11138">
        <v>12</v>
      </c>
      <c r="D11138" t="s">
        <v>32</v>
      </c>
      <c r="E11138">
        <v>41.89277044</v>
      </c>
      <c r="F11138">
        <v>12.483667219999999</v>
      </c>
      <c r="G11138">
        <v>381</v>
      </c>
      <c r="H11138">
        <v>54</v>
      </c>
      <c r="I11138">
        <v>435</v>
      </c>
      <c r="J11138">
        <v>13511</v>
      </c>
      <c r="K11138">
        <v>13946</v>
      </c>
      <c r="L11138">
        <v>637</v>
      </c>
      <c r="M11138">
        <v>638</v>
      </c>
      <c r="N11138">
        <v>340049</v>
      </c>
      <c r="O11138">
        <v>8419</v>
      </c>
      <c r="R11138">
        <v>362414</v>
      </c>
      <c r="S11138">
        <v>8388310</v>
      </c>
      <c r="T11138">
        <v>4564368</v>
      </c>
      <c r="V11138">
        <v>0</v>
      </c>
      <c r="Y11138">
        <v>353407</v>
      </c>
      <c r="Z11138">
        <v>9007</v>
      </c>
      <c r="AA11138">
        <v>5221834</v>
      </c>
      <c r="AB11138">
        <v>3166476</v>
      </c>
      <c r="AC11138" t="s">
        <v>999</v>
      </c>
      <c r="AD11138" t="s">
        <v>1000</v>
      </c>
    </row>
    <row r="11139" spans="1:30" x14ac:dyDescent="0.25">
      <c r="A11139" t="s">
        <v>2086</v>
      </c>
      <c r="B11139" t="s">
        <v>25</v>
      </c>
      <c r="C11139">
        <v>7</v>
      </c>
      <c r="D11139" t="s">
        <v>33</v>
      </c>
      <c r="E11139">
        <v>44.411493149999998</v>
      </c>
      <c r="F11139">
        <v>8.9326992000000001</v>
      </c>
      <c r="G11139">
        <v>44</v>
      </c>
      <c r="H11139">
        <v>15</v>
      </c>
      <c r="I11139">
        <v>59</v>
      </c>
      <c r="J11139">
        <v>1472</v>
      </c>
      <c r="K11139">
        <v>1531</v>
      </c>
      <c r="L11139">
        <v>38</v>
      </c>
      <c r="M11139">
        <v>143</v>
      </c>
      <c r="N11139">
        <v>100353</v>
      </c>
      <c r="O11139">
        <v>4367</v>
      </c>
      <c r="R11139">
        <v>106251</v>
      </c>
      <c r="S11139">
        <v>1962503</v>
      </c>
      <c r="T11139">
        <v>751580</v>
      </c>
      <c r="V11139">
        <v>2</v>
      </c>
      <c r="X11139" t="s">
        <v>1205</v>
      </c>
      <c r="Y11139">
        <v>106251</v>
      </c>
      <c r="Z11139">
        <v>0</v>
      </c>
      <c r="AA11139">
        <v>1477124</v>
      </c>
      <c r="AB11139">
        <v>485379</v>
      </c>
      <c r="AC11139" t="s">
        <v>1002</v>
      </c>
      <c r="AD11139" t="s">
        <v>1003</v>
      </c>
    </row>
    <row r="11140" spans="1:30" x14ac:dyDescent="0.25">
      <c r="A11140" t="s">
        <v>2086</v>
      </c>
      <c r="B11140" t="s">
        <v>25</v>
      </c>
      <c r="C11140">
        <v>3</v>
      </c>
      <c r="D11140" t="s">
        <v>34</v>
      </c>
      <c r="E11140">
        <v>45.46679409</v>
      </c>
      <c r="F11140">
        <v>9.1903474040000006</v>
      </c>
      <c r="G11140">
        <v>259</v>
      </c>
      <c r="H11140">
        <v>35</v>
      </c>
      <c r="I11140">
        <v>294</v>
      </c>
      <c r="J11140">
        <v>12522</v>
      </c>
      <c r="K11140">
        <v>12816</v>
      </c>
      <c r="L11140">
        <v>361</v>
      </c>
      <c r="M11140">
        <v>756</v>
      </c>
      <c r="N11140">
        <v>810770</v>
      </c>
      <c r="O11140">
        <v>33837</v>
      </c>
      <c r="R11140">
        <v>857423</v>
      </c>
      <c r="S11140">
        <v>12785883</v>
      </c>
      <c r="T11140">
        <v>4957864</v>
      </c>
      <c r="V11140">
        <v>1</v>
      </c>
      <c r="Y11140">
        <v>798861</v>
      </c>
      <c r="Z11140">
        <v>58562</v>
      </c>
      <c r="AA11140">
        <v>9958284</v>
      </c>
      <c r="AB11140">
        <v>2827599</v>
      </c>
      <c r="AC11140" t="s">
        <v>1002</v>
      </c>
      <c r="AD11140" t="s">
        <v>1004</v>
      </c>
    </row>
    <row r="11141" spans="1:30" x14ac:dyDescent="0.25">
      <c r="A11141" t="s">
        <v>2086</v>
      </c>
      <c r="B11141" t="s">
        <v>25</v>
      </c>
      <c r="C11141">
        <v>11</v>
      </c>
      <c r="D11141" t="s">
        <v>35</v>
      </c>
      <c r="E11141">
        <v>43.616759729999998</v>
      </c>
      <c r="F11141">
        <v>13.518875299999999</v>
      </c>
      <c r="G11141">
        <v>44</v>
      </c>
      <c r="H11141">
        <v>5</v>
      </c>
      <c r="I11141">
        <v>49</v>
      </c>
      <c r="J11141">
        <v>2697</v>
      </c>
      <c r="K11141">
        <v>2746</v>
      </c>
      <c r="L11141">
        <v>156</v>
      </c>
      <c r="M11141">
        <v>221</v>
      </c>
      <c r="N11141">
        <v>100937</v>
      </c>
      <c r="O11141">
        <v>3041</v>
      </c>
      <c r="R11141">
        <v>106724</v>
      </c>
      <c r="S11141">
        <v>1389930</v>
      </c>
      <c r="T11141">
        <v>810646</v>
      </c>
      <c r="V11141">
        <v>0</v>
      </c>
      <c r="Y11141">
        <v>106724</v>
      </c>
      <c r="Z11141">
        <v>0</v>
      </c>
      <c r="AA11141">
        <v>1230856</v>
      </c>
      <c r="AB11141">
        <v>159074</v>
      </c>
      <c r="AC11141" t="s">
        <v>999</v>
      </c>
      <c r="AD11141" t="s">
        <v>1005</v>
      </c>
    </row>
    <row r="11142" spans="1:30" x14ac:dyDescent="0.25">
      <c r="A11142" t="s">
        <v>2086</v>
      </c>
      <c r="B11142" t="s">
        <v>25</v>
      </c>
      <c r="C11142">
        <v>14</v>
      </c>
      <c r="D11142" t="s">
        <v>36</v>
      </c>
      <c r="E11142">
        <v>41.557747540000001</v>
      </c>
      <c r="F11142">
        <v>14.65916051</v>
      </c>
      <c r="G11142">
        <v>2</v>
      </c>
      <c r="H11142">
        <v>1</v>
      </c>
      <c r="I11142">
        <v>3</v>
      </c>
      <c r="J11142">
        <v>143</v>
      </c>
      <c r="K11142">
        <v>146</v>
      </c>
      <c r="L11142">
        <v>9</v>
      </c>
      <c r="M11142">
        <v>9</v>
      </c>
      <c r="N11142">
        <v>13349</v>
      </c>
      <c r="O11142">
        <v>492</v>
      </c>
      <c r="R11142">
        <v>13987</v>
      </c>
      <c r="S11142">
        <v>254108</v>
      </c>
      <c r="T11142">
        <v>220714</v>
      </c>
      <c r="V11142">
        <v>0</v>
      </c>
      <c r="Y11142">
        <v>13987</v>
      </c>
      <c r="Z11142">
        <v>0</v>
      </c>
      <c r="AA11142">
        <v>241078</v>
      </c>
      <c r="AB11142">
        <v>13030</v>
      </c>
      <c r="AC11142" t="s">
        <v>989</v>
      </c>
      <c r="AD11142" t="s">
        <v>1006</v>
      </c>
    </row>
    <row r="11143" spans="1:30" x14ac:dyDescent="0.25">
      <c r="A11143" t="s">
        <v>2086</v>
      </c>
      <c r="B11143" t="s">
        <v>25</v>
      </c>
      <c r="C11143">
        <v>21</v>
      </c>
      <c r="D11143" t="s">
        <v>37</v>
      </c>
      <c r="E11143">
        <v>46.499334529999999</v>
      </c>
      <c r="F11143">
        <v>11.35662422</v>
      </c>
      <c r="G11143">
        <v>7</v>
      </c>
      <c r="H11143">
        <v>2</v>
      </c>
      <c r="I11143">
        <v>9</v>
      </c>
      <c r="J11143">
        <v>354</v>
      </c>
      <c r="K11143">
        <v>363</v>
      </c>
      <c r="L11143">
        <v>0</v>
      </c>
      <c r="M11143">
        <v>28</v>
      </c>
      <c r="N11143">
        <v>72399</v>
      </c>
      <c r="O11143">
        <v>1184</v>
      </c>
      <c r="R11143">
        <v>73946</v>
      </c>
      <c r="S11143">
        <v>1749347</v>
      </c>
      <c r="T11143">
        <v>438320</v>
      </c>
      <c r="U11143" t="s">
        <v>2089</v>
      </c>
      <c r="V11143">
        <v>1</v>
      </c>
      <c r="Y11143">
        <v>60714</v>
      </c>
      <c r="Z11143">
        <v>13232</v>
      </c>
      <c r="AA11143">
        <v>614702</v>
      </c>
      <c r="AB11143">
        <v>1134645</v>
      </c>
      <c r="AC11143" t="s">
        <v>994</v>
      </c>
      <c r="AD11143" t="s">
        <v>1007</v>
      </c>
    </row>
    <row r="11144" spans="1:30" x14ac:dyDescent="0.25">
      <c r="A11144" t="s">
        <v>2086</v>
      </c>
      <c r="B11144" t="s">
        <v>25</v>
      </c>
      <c r="C11144">
        <v>22</v>
      </c>
      <c r="D11144" t="s">
        <v>38</v>
      </c>
      <c r="E11144">
        <v>46.068935109999998</v>
      </c>
      <c r="F11144">
        <v>11.121230969999999</v>
      </c>
      <c r="G11144">
        <v>17</v>
      </c>
      <c r="H11144">
        <v>1</v>
      </c>
      <c r="I11144">
        <v>18</v>
      </c>
      <c r="J11144">
        <v>334</v>
      </c>
      <c r="K11144">
        <v>352</v>
      </c>
      <c r="L11144">
        <v>10</v>
      </c>
      <c r="M11144">
        <v>44</v>
      </c>
      <c r="N11144">
        <v>44879</v>
      </c>
      <c r="O11144">
        <v>1363</v>
      </c>
      <c r="R11144">
        <v>46594</v>
      </c>
      <c r="S11144">
        <v>928234</v>
      </c>
      <c r="T11144">
        <v>256793</v>
      </c>
      <c r="V11144">
        <v>1</v>
      </c>
      <c r="Y11144">
        <v>33063</v>
      </c>
      <c r="Z11144">
        <v>13531</v>
      </c>
      <c r="AA11144">
        <v>696469</v>
      </c>
      <c r="AB11144">
        <v>231765</v>
      </c>
      <c r="AC11144" t="s">
        <v>994</v>
      </c>
      <c r="AD11144" t="s">
        <v>1009</v>
      </c>
    </row>
    <row r="11145" spans="1:30" x14ac:dyDescent="0.25">
      <c r="A11145" t="s">
        <v>2086</v>
      </c>
      <c r="B11145" t="s">
        <v>25</v>
      </c>
      <c r="C11145">
        <v>1</v>
      </c>
      <c r="D11145" t="s">
        <v>39</v>
      </c>
      <c r="E11145">
        <v>45.073274499999997</v>
      </c>
      <c r="F11145">
        <v>7.6806874829999998</v>
      </c>
      <c r="G11145">
        <v>85</v>
      </c>
      <c r="H11145">
        <v>5</v>
      </c>
      <c r="I11145">
        <v>90</v>
      </c>
      <c r="J11145">
        <v>2964</v>
      </c>
      <c r="K11145">
        <v>3054</v>
      </c>
      <c r="L11145">
        <v>88</v>
      </c>
      <c r="M11145">
        <v>170</v>
      </c>
      <c r="N11145">
        <v>352472</v>
      </c>
      <c r="O11145">
        <v>11701</v>
      </c>
      <c r="R11145">
        <v>367227</v>
      </c>
      <c r="S11145">
        <v>5614497</v>
      </c>
      <c r="T11145">
        <v>2134426</v>
      </c>
      <c r="V11145">
        <v>1</v>
      </c>
      <c r="Y11145">
        <v>348015</v>
      </c>
      <c r="Z11145">
        <v>19212</v>
      </c>
      <c r="AA11145">
        <v>3235416</v>
      </c>
      <c r="AB11145">
        <v>2379081</v>
      </c>
      <c r="AC11145" t="s">
        <v>1002</v>
      </c>
      <c r="AD11145" t="s">
        <v>1010</v>
      </c>
    </row>
    <row r="11146" spans="1:30" x14ac:dyDescent="0.25">
      <c r="A11146" t="s">
        <v>2086</v>
      </c>
      <c r="B11146" t="s">
        <v>25</v>
      </c>
      <c r="C11146">
        <v>16</v>
      </c>
      <c r="D11146" t="s">
        <v>40</v>
      </c>
      <c r="E11146">
        <v>41.125595760000003</v>
      </c>
      <c r="F11146">
        <v>16.86736689</v>
      </c>
      <c r="G11146">
        <v>101</v>
      </c>
      <c r="H11146">
        <v>13</v>
      </c>
      <c r="I11146">
        <v>114</v>
      </c>
      <c r="J11146">
        <v>3146</v>
      </c>
      <c r="K11146">
        <v>3260</v>
      </c>
      <c r="L11146">
        <v>227</v>
      </c>
      <c r="M11146">
        <v>360</v>
      </c>
      <c r="N11146">
        <v>247615</v>
      </c>
      <c r="O11146">
        <v>6673</v>
      </c>
      <c r="R11146">
        <v>257548</v>
      </c>
      <c r="S11146">
        <v>2978308</v>
      </c>
      <c r="T11146">
        <v>1308804</v>
      </c>
      <c r="V11146">
        <v>0</v>
      </c>
      <c r="Y11146">
        <v>256505</v>
      </c>
      <c r="Z11146">
        <v>1043</v>
      </c>
      <c r="AA11146">
        <v>2528335</v>
      </c>
      <c r="AB11146">
        <v>449973</v>
      </c>
      <c r="AC11146" t="s">
        <v>989</v>
      </c>
      <c r="AD11146" t="s">
        <v>1011</v>
      </c>
    </row>
    <row r="11147" spans="1:30" x14ac:dyDescent="0.25">
      <c r="A11147" t="s">
        <v>2086</v>
      </c>
      <c r="B11147" t="s">
        <v>25</v>
      </c>
      <c r="C11147">
        <v>20</v>
      </c>
      <c r="D11147" t="s">
        <v>41</v>
      </c>
      <c r="E11147">
        <v>39.215311919999998</v>
      </c>
      <c r="F11147">
        <v>9.1106163060000007</v>
      </c>
      <c r="G11147">
        <v>108</v>
      </c>
      <c r="H11147">
        <v>20</v>
      </c>
      <c r="I11147">
        <v>128</v>
      </c>
      <c r="J11147">
        <v>6451</v>
      </c>
      <c r="K11147">
        <v>6579</v>
      </c>
      <c r="L11147">
        <v>281</v>
      </c>
      <c r="M11147">
        <v>414</v>
      </c>
      <c r="N11147">
        <v>56259</v>
      </c>
      <c r="O11147">
        <v>1513</v>
      </c>
      <c r="R11147">
        <v>64351</v>
      </c>
      <c r="S11147">
        <v>1550336</v>
      </c>
      <c r="T11147">
        <v>899318</v>
      </c>
      <c r="V11147">
        <v>1</v>
      </c>
      <c r="X11147" t="s">
        <v>2090</v>
      </c>
      <c r="Y11147">
        <v>64281</v>
      </c>
      <c r="Z11147">
        <v>70</v>
      </c>
      <c r="AA11147">
        <v>1074597</v>
      </c>
      <c r="AB11147">
        <v>475739</v>
      </c>
      <c r="AC11147" t="s">
        <v>1013</v>
      </c>
      <c r="AD11147" t="s">
        <v>1014</v>
      </c>
    </row>
    <row r="11148" spans="1:30" x14ac:dyDescent="0.25">
      <c r="A11148" t="s">
        <v>2086</v>
      </c>
      <c r="B11148" t="s">
        <v>25</v>
      </c>
      <c r="C11148">
        <v>19</v>
      </c>
      <c r="D11148" t="s">
        <v>42</v>
      </c>
      <c r="E11148">
        <v>38.115697249999997</v>
      </c>
      <c r="F11148">
        <v>13.362356699999999</v>
      </c>
      <c r="G11148">
        <v>394</v>
      </c>
      <c r="H11148">
        <v>47</v>
      </c>
      <c r="I11148">
        <v>441</v>
      </c>
      <c r="J11148">
        <v>12970</v>
      </c>
      <c r="K11148">
        <v>13411</v>
      </c>
      <c r="L11148">
        <v>432</v>
      </c>
      <c r="M11148">
        <v>776</v>
      </c>
      <c r="N11148">
        <v>228322</v>
      </c>
      <c r="O11148">
        <v>6083</v>
      </c>
      <c r="R11148">
        <v>247816</v>
      </c>
      <c r="S11148">
        <v>5372237</v>
      </c>
      <c r="T11148">
        <v>2034361</v>
      </c>
      <c r="V11148">
        <v>5</v>
      </c>
      <c r="Y11148">
        <v>247816</v>
      </c>
      <c r="Z11148">
        <v>0</v>
      </c>
      <c r="AA11148">
        <v>2822166</v>
      </c>
      <c r="AB11148">
        <v>2550071</v>
      </c>
      <c r="AC11148" t="s">
        <v>1013</v>
      </c>
      <c r="AD11148" t="s">
        <v>1015</v>
      </c>
    </row>
    <row r="11149" spans="1:30" x14ac:dyDescent="0.25">
      <c r="A11149" t="s">
        <v>2086</v>
      </c>
      <c r="B11149" t="s">
        <v>25</v>
      </c>
      <c r="C11149">
        <v>9</v>
      </c>
      <c r="D11149" t="s">
        <v>43</v>
      </c>
      <c r="E11149">
        <v>43.76923077</v>
      </c>
      <c r="F11149">
        <v>11.25588885</v>
      </c>
      <c r="G11149">
        <v>224</v>
      </c>
      <c r="H11149">
        <v>25</v>
      </c>
      <c r="I11149">
        <v>249</v>
      </c>
      <c r="J11149">
        <v>9863</v>
      </c>
      <c r="K11149">
        <v>10112</v>
      </c>
      <c r="L11149">
        <v>430</v>
      </c>
      <c r="M11149">
        <v>714</v>
      </c>
      <c r="N11149">
        <v>239392</v>
      </c>
      <c r="O11149">
        <v>6927</v>
      </c>
      <c r="R11149">
        <v>256431</v>
      </c>
      <c r="S11149">
        <v>5580239</v>
      </c>
      <c r="T11149">
        <v>2553200</v>
      </c>
      <c r="V11149">
        <v>5</v>
      </c>
      <c r="Y11149">
        <v>252587</v>
      </c>
      <c r="Z11149">
        <v>3844</v>
      </c>
      <c r="AA11149">
        <v>4110789</v>
      </c>
      <c r="AB11149">
        <v>1469450</v>
      </c>
      <c r="AC11149" t="s">
        <v>999</v>
      </c>
      <c r="AD11149" t="s">
        <v>1016</v>
      </c>
    </row>
    <row r="11150" spans="1:30" x14ac:dyDescent="0.25">
      <c r="A11150" t="s">
        <v>2086</v>
      </c>
      <c r="B11150" t="s">
        <v>25</v>
      </c>
      <c r="C11150">
        <v>10</v>
      </c>
      <c r="D11150" t="s">
        <v>44</v>
      </c>
      <c r="E11150">
        <v>43.106758409999998</v>
      </c>
      <c r="F11150">
        <v>12.38824698</v>
      </c>
      <c r="G11150">
        <v>24</v>
      </c>
      <c r="H11150">
        <v>1</v>
      </c>
      <c r="I11150">
        <v>25</v>
      </c>
      <c r="J11150">
        <v>1961</v>
      </c>
      <c r="K11150">
        <v>1986</v>
      </c>
      <c r="L11150">
        <v>68</v>
      </c>
      <c r="M11150">
        <v>142</v>
      </c>
      <c r="N11150">
        <v>55729</v>
      </c>
      <c r="O11150">
        <v>1424</v>
      </c>
      <c r="R11150">
        <v>59139</v>
      </c>
      <c r="S11150">
        <v>1619829</v>
      </c>
      <c r="T11150">
        <v>412379</v>
      </c>
      <c r="U11150" t="s">
        <v>1788</v>
      </c>
      <c r="V11150">
        <v>0</v>
      </c>
      <c r="Y11150">
        <v>59139</v>
      </c>
      <c r="Z11150">
        <v>0</v>
      </c>
      <c r="AA11150">
        <v>1034561</v>
      </c>
      <c r="AB11150">
        <v>585268</v>
      </c>
      <c r="AC11150" t="s">
        <v>999</v>
      </c>
      <c r="AD11150" t="s">
        <v>1017</v>
      </c>
    </row>
    <row r="11151" spans="1:30" x14ac:dyDescent="0.25">
      <c r="A11151" t="s">
        <v>2086</v>
      </c>
      <c r="B11151" t="s">
        <v>25</v>
      </c>
      <c r="C11151">
        <v>2</v>
      </c>
      <c r="D11151" t="s">
        <v>45</v>
      </c>
      <c r="E11151">
        <v>45.737502859999999</v>
      </c>
      <c r="F11151">
        <v>7.3201493659999999</v>
      </c>
      <c r="G11151">
        <v>3</v>
      </c>
      <c r="H11151">
        <v>0</v>
      </c>
      <c r="I11151">
        <v>3</v>
      </c>
      <c r="J11151">
        <v>114</v>
      </c>
      <c r="K11151">
        <v>117</v>
      </c>
      <c r="L11151">
        <v>9</v>
      </c>
      <c r="M11151">
        <v>11</v>
      </c>
      <c r="N11151">
        <v>11250</v>
      </c>
      <c r="O11151">
        <v>473</v>
      </c>
      <c r="R11151">
        <v>11840</v>
      </c>
      <c r="S11151">
        <v>153228</v>
      </c>
      <c r="T11151">
        <v>72854</v>
      </c>
      <c r="V11151">
        <v>0</v>
      </c>
      <c r="Y11151">
        <v>11116</v>
      </c>
      <c r="Z11151">
        <v>724</v>
      </c>
      <c r="AA11151">
        <v>104096</v>
      </c>
      <c r="AB11151">
        <v>49132</v>
      </c>
      <c r="AC11151" t="s">
        <v>1002</v>
      </c>
      <c r="AD11151" t="s">
        <v>1018</v>
      </c>
    </row>
    <row r="11152" spans="1:30" x14ac:dyDescent="0.25">
      <c r="A11152" t="s">
        <v>2086</v>
      </c>
      <c r="B11152" t="s">
        <v>25</v>
      </c>
      <c r="C11152">
        <v>5</v>
      </c>
      <c r="D11152" t="s">
        <v>46</v>
      </c>
      <c r="E11152">
        <v>45.434904850000002</v>
      </c>
      <c r="F11152">
        <v>12.33845213</v>
      </c>
      <c r="G11152">
        <v>150</v>
      </c>
      <c r="H11152">
        <v>18</v>
      </c>
      <c r="I11152">
        <v>168</v>
      </c>
      <c r="J11152">
        <v>13201</v>
      </c>
      <c r="K11152">
        <v>13369</v>
      </c>
      <c r="L11152">
        <v>-17</v>
      </c>
      <c r="M11152">
        <v>682</v>
      </c>
      <c r="N11152">
        <v>416086</v>
      </c>
      <c r="O11152">
        <v>11647</v>
      </c>
      <c r="R11152">
        <v>441102</v>
      </c>
      <c r="S11152">
        <v>9794321</v>
      </c>
      <c r="T11152">
        <v>1961606</v>
      </c>
      <c r="U11152" t="s">
        <v>2091</v>
      </c>
      <c r="V11152">
        <v>5</v>
      </c>
      <c r="Y11152">
        <v>428183</v>
      </c>
      <c r="Z11152">
        <v>12919</v>
      </c>
      <c r="AA11152">
        <v>6090865</v>
      </c>
      <c r="AB11152">
        <v>3703456</v>
      </c>
      <c r="AC11152" t="s">
        <v>994</v>
      </c>
      <c r="AD11152" t="s">
        <v>1019</v>
      </c>
    </row>
    <row r="11153" spans="1:30" x14ac:dyDescent="0.25">
      <c r="A11153" t="s">
        <v>2092</v>
      </c>
      <c r="B11153" t="s">
        <v>25</v>
      </c>
      <c r="C11153">
        <v>13</v>
      </c>
      <c r="D11153" t="s">
        <v>26</v>
      </c>
      <c r="E11153">
        <v>42.351221959999997</v>
      </c>
      <c r="F11153">
        <v>13.39843823</v>
      </c>
      <c r="G11153">
        <v>43</v>
      </c>
      <c r="H11153">
        <v>1</v>
      </c>
      <c r="I11153">
        <v>44</v>
      </c>
      <c r="J11153">
        <v>1777</v>
      </c>
      <c r="K11153">
        <v>1821</v>
      </c>
      <c r="L11153">
        <v>110</v>
      </c>
      <c r="M11153">
        <v>120</v>
      </c>
      <c r="N11153">
        <v>72545</v>
      </c>
      <c r="O11153">
        <v>2515</v>
      </c>
      <c r="R11153">
        <v>76881</v>
      </c>
      <c r="S11153">
        <v>1887114</v>
      </c>
      <c r="T11153">
        <v>748253</v>
      </c>
      <c r="V11153">
        <v>0</v>
      </c>
      <c r="Y11153">
        <v>76881</v>
      </c>
      <c r="Z11153">
        <v>0</v>
      </c>
      <c r="AA11153">
        <v>1278484</v>
      </c>
      <c r="AB11153">
        <v>608630</v>
      </c>
      <c r="AC11153" t="s">
        <v>989</v>
      </c>
      <c r="AD11153" t="s">
        <v>990</v>
      </c>
    </row>
    <row r="11154" spans="1:30" x14ac:dyDescent="0.25">
      <c r="A11154" t="s">
        <v>2092</v>
      </c>
      <c r="B11154" t="s">
        <v>25</v>
      </c>
      <c r="C11154">
        <v>17</v>
      </c>
      <c r="D11154" t="s">
        <v>27</v>
      </c>
      <c r="E11154">
        <v>40.639470520000003</v>
      </c>
      <c r="F11154">
        <v>15.805148340000001</v>
      </c>
      <c r="G11154">
        <v>23</v>
      </c>
      <c r="H11154">
        <v>1</v>
      </c>
      <c r="I11154">
        <v>24</v>
      </c>
      <c r="J11154">
        <v>875</v>
      </c>
      <c r="K11154">
        <v>899</v>
      </c>
      <c r="L11154">
        <v>12</v>
      </c>
      <c r="M11154">
        <v>24</v>
      </c>
      <c r="N11154">
        <v>26247</v>
      </c>
      <c r="O11154">
        <v>592</v>
      </c>
      <c r="R11154">
        <v>27738</v>
      </c>
      <c r="S11154">
        <v>417024</v>
      </c>
      <c r="T11154">
        <v>220187</v>
      </c>
      <c r="U11154" t="s">
        <v>1995</v>
      </c>
      <c r="V11154">
        <v>0</v>
      </c>
      <c r="Y11154">
        <v>27738</v>
      </c>
      <c r="Z11154">
        <v>0</v>
      </c>
      <c r="AA11154">
        <v>396787</v>
      </c>
      <c r="AB11154">
        <v>20237</v>
      </c>
      <c r="AC11154" t="s">
        <v>989</v>
      </c>
      <c r="AD11154" t="s">
        <v>991</v>
      </c>
    </row>
    <row r="11155" spans="1:30" x14ac:dyDescent="0.25">
      <c r="A11155" t="s">
        <v>2092</v>
      </c>
      <c r="B11155" t="s">
        <v>25</v>
      </c>
      <c r="C11155">
        <v>18</v>
      </c>
      <c r="D11155" t="s">
        <v>28</v>
      </c>
      <c r="E11155">
        <v>38.905975980000001</v>
      </c>
      <c r="F11155">
        <v>16.594401940000001</v>
      </c>
      <c r="G11155">
        <v>84</v>
      </c>
      <c r="H11155">
        <v>4</v>
      </c>
      <c r="I11155">
        <v>88</v>
      </c>
      <c r="J11155">
        <v>2732</v>
      </c>
      <c r="K11155">
        <v>2820</v>
      </c>
      <c r="L11155">
        <v>42</v>
      </c>
      <c r="M11155">
        <v>104</v>
      </c>
      <c r="N11155">
        <v>68077</v>
      </c>
      <c r="O11155">
        <v>1266</v>
      </c>
      <c r="R11155">
        <v>72163</v>
      </c>
      <c r="S11155">
        <v>1013263</v>
      </c>
      <c r="T11155">
        <v>923230</v>
      </c>
      <c r="U11155" t="s">
        <v>2093</v>
      </c>
      <c r="V11155">
        <v>0</v>
      </c>
      <c r="Y11155">
        <v>72149</v>
      </c>
      <c r="Z11155">
        <v>14</v>
      </c>
      <c r="AA11155">
        <v>927502</v>
      </c>
      <c r="AB11155">
        <v>85761</v>
      </c>
      <c r="AC11155" t="s">
        <v>989</v>
      </c>
      <c r="AD11155" t="s">
        <v>992</v>
      </c>
    </row>
    <row r="11156" spans="1:30" x14ac:dyDescent="0.25">
      <c r="A11156" t="s">
        <v>2092</v>
      </c>
      <c r="B11156" t="s">
        <v>25</v>
      </c>
      <c r="C11156">
        <v>15</v>
      </c>
      <c r="D11156" t="s">
        <v>29</v>
      </c>
      <c r="E11156">
        <v>40.839565550000003</v>
      </c>
      <c r="F11156">
        <v>14.250849840000001</v>
      </c>
      <c r="G11156">
        <v>249</v>
      </c>
      <c r="H11156">
        <v>14</v>
      </c>
      <c r="I11156">
        <v>263</v>
      </c>
      <c r="J11156">
        <v>8230</v>
      </c>
      <c r="K11156">
        <v>8493</v>
      </c>
      <c r="L11156">
        <v>137</v>
      </c>
      <c r="M11156">
        <v>369</v>
      </c>
      <c r="N11156">
        <v>418561</v>
      </c>
      <c r="O11156">
        <v>7612</v>
      </c>
      <c r="R11156">
        <v>434666</v>
      </c>
      <c r="S11156">
        <v>5787249</v>
      </c>
      <c r="T11156">
        <v>3370156</v>
      </c>
      <c r="V11156">
        <v>1</v>
      </c>
      <c r="Y11156">
        <v>423078</v>
      </c>
      <c r="Z11156">
        <v>11588</v>
      </c>
      <c r="AA11156">
        <v>4850789</v>
      </c>
      <c r="AB11156">
        <v>936460</v>
      </c>
      <c r="AC11156" t="s">
        <v>989</v>
      </c>
      <c r="AD11156" t="s">
        <v>993</v>
      </c>
    </row>
    <row r="11157" spans="1:30" x14ac:dyDescent="0.25">
      <c r="A11157" t="s">
        <v>2092</v>
      </c>
      <c r="B11157" t="s">
        <v>25</v>
      </c>
      <c r="C11157">
        <v>8</v>
      </c>
      <c r="D11157" t="s">
        <v>30</v>
      </c>
      <c r="E11157">
        <v>44.494366810000002</v>
      </c>
      <c r="F11157">
        <v>11.341720799999999</v>
      </c>
      <c r="G11157">
        <v>290</v>
      </c>
      <c r="H11157">
        <v>26</v>
      </c>
      <c r="I11157">
        <v>316</v>
      </c>
      <c r="J11157">
        <v>10321</v>
      </c>
      <c r="K11157">
        <v>10637</v>
      </c>
      <c r="L11157">
        <v>522</v>
      </c>
      <c r="M11157">
        <v>661</v>
      </c>
      <c r="N11157">
        <v>375136</v>
      </c>
      <c r="O11157">
        <v>13289</v>
      </c>
      <c r="R11157">
        <v>399062</v>
      </c>
      <c r="S11157">
        <v>7448081</v>
      </c>
      <c r="T11157">
        <v>1976102</v>
      </c>
      <c r="U11157" t="s">
        <v>1187</v>
      </c>
      <c r="V11157">
        <v>4</v>
      </c>
      <c r="Y11157">
        <v>398711</v>
      </c>
      <c r="Z11157">
        <v>351</v>
      </c>
      <c r="AA11157">
        <v>5308334</v>
      </c>
      <c r="AB11157">
        <v>2139747</v>
      </c>
      <c r="AC11157" t="s">
        <v>994</v>
      </c>
      <c r="AD11157" t="s">
        <v>995</v>
      </c>
    </row>
    <row r="11158" spans="1:30" x14ac:dyDescent="0.25">
      <c r="A11158" t="s">
        <v>2092</v>
      </c>
      <c r="B11158" t="s">
        <v>25</v>
      </c>
      <c r="C11158">
        <v>6</v>
      </c>
      <c r="D11158" t="s">
        <v>31</v>
      </c>
      <c r="E11158">
        <v>45.649435400000002</v>
      </c>
      <c r="F11158">
        <v>13.76813649</v>
      </c>
      <c r="G11158">
        <v>23</v>
      </c>
      <c r="H11158">
        <v>2</v>
      </c>
      <c r="I11158">
        <v>25</v>
      </c>
      <c r="J11158">
        <v>853</v>
      </c>
      <c r="K11158">
        <v>878</v>
      </c>
      <c r="L11158">
        <v>-22</v>
      </c>
      <c r="M11158">
        <v>48</v>
      </c>
      <c r="N11158">
        <v>104036</v>
      </c>
      <c r="O11158">
        <v>3791</v>
      </c>
      <c r="R11158">
        <v>108705</v>
      </c>
      <c r="S11158">
        <v>2351079</v>
      </c>
      <c r="T11158">
        <v>726079</v>
      </c>
      <c r="V11158">
        <v>0</v>
      </c>
      <c r="Y11158">
        <v>93968</v>
      </c>
      <c r="Z11158">
        <v>14737</v>
      </c>
      <c r="AA11158">
        <v>1925861</v>
      </c>
      <c r="AB11158">
        <v>425218</v>
      </c>
      <c r="AC11158" t="s">
        <v>994</v>
      </c>
      <c r="AD11158" t="s">
        <v>996</v>
      </c>
    </row>
    <row r="11159" spans="1:30" x14ac:dyDescent="0.25">
      <c r="A11159" t="s">
        <v>2092</v>
      </c>
      <c r="B11159" t="s">
        <v>25</v>
      </c>
      <c r="C11159">
        <v>12</v>
      </c>
      <c r="D11159" t="s">
        <v>32</v>
      </c>
      <c r="E11159">
        <v>41.89277044</v>
      </c>
      <c r="F11159">
        <v>12.483667219999999</v>
      </c>
      <c r="G11159">
        <v>398</v>
      </c>
      <c r="H11159">
        <v>54</v>
      </c>
      <c r="I11159">
        <v>452</v>
      </c>
      <c r="J11159">
        <v>14045</v>
      </c>
      <c r="K11159">
        <v>14497</v>
      </c>
      <c r="L11159">
        <v>551</v>
      </c>
      <c r="M11159">
        <v>554</v>
      </c>
      <c r="N11159">
        <v>340049</v>
      </c>
      <c r="O11159">
        <v>8422</v>
      </c>
      <c r="R11159">
        <v>362968</v>
      </c>
      <c r="S11159">
        <v>8388310</v>
      </c>
      <c r="T11159">
        <v>4564368</v>
      </c>
      <c r="U11159" t="s">
        <v>2059</v>
      </c>
      <c r="V11159">
        <v>4</v>
      </c>
      <c r="Y11159">
        <v>353961</v>
      </c>
      <c r="Z11159">
        <v>9007</v>
      </c>
      <c r="AA11159">
        <v>5221834</v>
      </c>
      <c r="AB11159">
        <v>3166476</v>
      </c>
      <c r="AC11159" t="s">
        <v>999</v>
      </c>
      <c r="AD11159" t="s">
        <v>1000</v>
      </c>
    </row>
    <row r="11160" spans="1:30" x14ac:dyDescent="0.25">
      <c r="A11160" t="s">
        <v>2092</v>
      </c>
      <c r="B11160" t="s">
        <v>25</v>
      </c>
      <c r="C11160">
        <v>7</v>
      </c>
      <c r="D11160" t="s">
        <v>33</v>
      </c>
      <c r="E11160">
        <v>44.411493149999998</v>
      </c>
      <c r="F11160">
        <v>8.9326992000000001</v>
      </c>
      <c r="G11160">
        <v>48</v>
      </c>
      <c r="H11160">
        <v>15</v>
      </c>
      <c r="I11160">
        <v>63</v>
      </c>
      <c r="J11160">
        <v>1497</v>
      </c>
      <c r="K11160">
        <v>1560</v>
      </c>
      <c r="L11160">
        <v>29</v>
      </c>
      <c r="M11160">
        <v>135</v>
      </c>
      <c r="N11160">
        <v>100458</v>
      </c>
      <c r="O11160">
        <v>4368</v>
      </c>
      <c r="R11160">
        <v>106386</v>
      </c>
      <c r="S11160">
        <v>1968607</v>
      </c>
      <c r="T11160">
        <v>754392</v>
      </c>
      <c r="V11160">
        <v>0</v>
      </c>
      <c r="X11160" t="s">
        <v>1205</v>
      </c>
      <c r="Y11160">
        <v>106386</v>
      </c>
      <c r="Z11160">
        <v>0</v>
      </c>
      <c r="AA11160">
        <v>1479494</v>
      </c>
      <c r="AB11160">
        <v>489113</v>
      </c>
      <c r="AC11160" t="s">
        <v>1002</v>
      </c>
      <c r="AD11160" t="s">
        <v>1003</v>
      </c>
    </row>
    <row r="11161" spans="1:30" x14ac:dyDescent="0.25">
      <c r="A11161" t="s">
        <v>2092</v>
      </c>
      <c r="B11161" t="s">
        <v>25</v>
      </c>
      <c r="C11161">
        <v>3</v>
      </c>
      <c r="D11161" t="s">
        <v>34</v>
      </c>
      <c r="E11161">
        <v>45.46679409</v>
      </c>
      <c r="F11161">
        <v>9.1903474040000006</v>
      </c>
      <c r="G11161">
        <v>276</v>
      </c>
      <c r="H11161">
        <v>35</v>
      </c>
      <c r="I11161">
        <v>311</v>
      </c>
      <c r="J11161">
        <v>13003</v>
      </c>
      <c r="K11161">
        <v>13314</v>
      </c>
      <c r="L11161">
        <v>498</v>
      </c>
      <c r="M11161">
        <v>637</v>
      </c>
      <c r="N11161">
        <v>810908</v>
      </c>
      <c r="O11161">
        <v>33838</v>
      </c>
      <c r="R11161">
        <v>858060</v>
      </c>
      <c r="S11161">
        <v>12821994</v>
      </c>
      <c r="T11161">
        <v>4969503</v>
      </c>
      <c r="V11161">
        <v>0</v>
      </c>
      <c r="Y11161">
        <v>799374</v>
      </c>
      <c r="Z11161">
        <v>58686</v>
      </c>
      <c r="AA11161">
        <v>9969979</v>
      </c>
      <c r="AB11161">
        <v>2852015</v>
      </c>
      <c r="AC11161" t="s">
        <v>1002</v>
      </c>
      <c r="AD11161" t="s">
        <v>1004</v>
      </c>
    </row>
    <row r="11162" spans="1:30" x14ac:dyDescent="0.25">
      <c r="A11162" t="s">
        <v>2092</v>
      </c>
      <c r="B11162" t="s">
        <v>25</v>
      </c>
      <c r="C11162">
        <v>11</v>
      </c>
      <c r="D11162" t="s">
        <v>35</v>
      </c>
      <c r="E11162">
        <v>43.616759729999998</v>
      </c>
      <c r="F11162">
        <v>13.518875299999999</v>
      </c>
      <c r="G11162">
        <v>45</v>
      </c>
      <c r="H11162">
        <v>6</v>
      </c>
      <c r="I11162">
        <v>51</v>
      </c>
      <c r="J11162">
        <v>2790</v>
      </c>
      <c r="K11162">
        <v>2841</v>
      </c>
      <c r="L11162">
        <v>95</v>
      </c>
      <c r="M11162">
        <v>151</v>
      </c>
      <c r="N11162">
        <v>100993</v>
      </c>
      <c r="O11162">
        <v>3041</v>
      </c>
      <c r="R11162">
        <v>106875</v>
      </c>
      <c r="S11162">
        <v>1393285</v>
      </c>
      <c r="T11162">
        <v>812774</v>
      </c>
      <c r="V11162">
        <v>1</v>
      </c>
      <c r="Y11162">
        <v>106875</v>
      </c>
      <c r="Z11162">
        <v>0</v>
      </c>
      <c r="AA11162">
        <v>1233062</v>
      </c>
      <c r="AB11162">
        <v>160223</v>
      </c>
      <c r="AC11162" t="s">
        <v>999</v>
      </c>
      <c r="AD11162" t="s">
        <v>1005</v>
      </c>
    </row>
    <row r="11163" spans="1:30" x14ac:dyDescent="0.25">
      <c r="A11163" t="s">
        <v>2092</v>
      </c>
      <c r="B11163" t="s">
        <v>25</v>
      </c>
      <c r="C11163">
        <v>14</v>
      </c>
      <c r="D11163" t="s">
        <v>36</v>
      </c>
      <c r="E11163">
        <v>41.557747540000001</v>
      </c>
      <c r="F11163">
        <v>14.65916051</v>
      </c>
      <c r="G11163">
        <v>2</v>
      </c>
      <c r="H11163">
        <v>1</v>
      </c>
      <c r="I11163">
        <v>3</v>
      </c>
      <c r="J11163">
        <v>145</v>
      </c>
      <c r="K11163">
        <v>148</v>
      </c>
      <c r="L11163">
        <v>2</v>
      </c>
      <c r="M11163">
        <v>10</v>
      </c>
      <c r="N11163">
        <v>13357</v>
      </c>
      <c r="O11163">
        <v>492</v>
      </c>
      <c r="R11163">
        <v>13997</v>
      </c>
      <c r="S11163">
        <v>254552</v>
      </c>
      <c r="T11163">
        <v>221144</v>
      </c>
      <c r="V11163">
        <v>0</v>
      </c>
      <c r="Y11163">
        <v>13997</v>
      </c>
      <c r="Z11163">
        <v>0</v>
      </c>
      <c r="AA11163">
        <v>241522</v>
      </c>
      <c r="AB11163">
        <v>13030</v>
      </c>
      <c r="AC11163" t="s">
        <v>989</v>
      </c>
      <c r="AD11163" t="s">
        <v>1006</v>
      </c>
    </row>
    <row r="11164" spans="1:30" x14ac:dyDescent="0.25">
      <c r="A11164" t="s">
        <v>2092</v>
      </c>
      <c r="B11164" t="s">
        <v>25</v>
      </c>
      <c r="C11164">
        <v>21</v>
      </c>
      <c r="D11164" t="s">
        <v>37</v>
      </c>
      <c r="E11164">
        <v>46.499334529999999</v>
      </c>
      <c r="F11164">
        <v>11.35662422</v>
      </c>
      <c r="G11164">
        <v>8</v>
      </c>
      <c r="H11164">
        <v>2</v>
      </c>
      <c r="I11164">
        <v>10</v>
      </c>
      <c r="J11164">
        <v>369</v>
      </c>
      <c r="K11164">
        <v>379</v>
      </c>
      <c r="L11164">
        <v>16</v>
      </c>
      <c r="M11164">
        <v>31</v>
      </c>
      <c r="N11164">
        <v>72414</v>
      </c>
      <c r="O11164">
        <v>1184</v>
      </c>
      <c r="R11164">
        <v>73977</v>
      </c>
      <c r="S11164">
        <v>1754915</v>
      </c>
      <c r="T11164">
        <v>439086</v>
      </c>
      <c r="U11164" t="s">
        <v>1466</v>
      </c>
      <c r="V11164">
        <v>0</v>
      </c>
      <c r="X11164" t="s">
        <v>2094</v>
      </c>
      <c r="Y11164">
        <v>60745</v>
      </c>
      <c r="Z11164">
        <v>13232</v>
      </c>
      <c r="AA11164">
        <v>615138</v>
      </c>
      <c r="AB11164">
        <v>1139777</v>
      </c>
      <c r="AC11164" t="s">
        <v>994</v>
      </c>
      <c r="AD11164" t="s">
        <v>1007</v>
      </c>
    </row>
    <row r="11165" spans="1:30" x14ac:dyDescent="0.25">
      <c r="A11165" t="s">
        <v>2092</v>
      </c>
      <c r="B11165" t="s">
        <v>25</v>
      </c>
      <c r="C11165">
        <v>22</v>
      </c>
      <c r="D11165" t="s">
        <v>38</v>
      </c>
      <c r="E11165">
        <v>46.068935109999998</v>
      </c>
      <c r="F11165">
        <v>11.121230969999999</v>
      </c>
      <c r="G11165">
        <v>15</v>
      </c>
      <c r="H11165">
        <v>1</v>
      </c>
      <c r="I11165">
        <v>16</v>
      </c>
      <c r="J11165">
        <v>357</v>
      </c>
      <c r="K11165">
        <v>373</v>
      </c>
      <c r="L11165">
        <v>21</v>
      </c>
      <c r="M11165">
        <v>29</v>
      </c>
      <c r="N11165">
        <v>44887</v>
      </c>
      <c r="O11165">
        <v>1363</v>
      </c>
      <c r="R11165">
        <v>46623</v>
      </c>
      <c r="S11165">
        <v>931738</v>
      </c>
      <c r="T11165">
        <v>258195</v>
      </c>
      <c r="V11165">
        <v>0</v>
      </c>
      <c r="Y11165">
        <v>33071</v>
      </c>
      <c r="Z11165">
        <v>13552</v>
      </c>
      <c r="AA11165">
        <v>696699</v>
      </c>
      <c r="AB11165">
        <v>235039</v>
      </c>
      <c r="AC11165" t="s">
        <v>994</v>
      </c>
      <c r="AD11165" t="s">
        <v>1009</v>
      </c>
    </row>
    <row r="11166" spans="1:30" x14ac:dyDescent="0.25">
      <c r="A11166" t="s">
        <v>2092</v>
      </c>
      <c r="B11166" t="s">
        <v>25</v>
      </c>
      <c r="C11166">
        <v>1</v>
      </c>
      <c r="D11166" t="s">
        <v>39</v>
      </c>
      <c r="E11166">
        <v>45.073274499999997</v>
      </c>
      <c r="F11166">
        <v>7.6806874829999998</v>
      </c>
      <c r="G11166">
        <v>90</v>
      </c>
      <c r="H11166">
        <v>4</v>
      </c>
      <c r="I11166">
        <v>94</v>
      </c>
      <c r="J11166">
        <v>3018</v>
      </c>
      <c r="K11166">
        <v>3112</v>
      </c>
      <c r="L11166">
        <v>58</v>
      </c>
      <c r="M11166">
        <v>151</v>
      </c>
      <c r="N11166">
        <v>352565</v>
      </c>
      <c r="O11166">
        <v>11701</v>
      </c>
      <c r="R11166">
        <v>367378</v>
      </c>
      <c r="S11166">
        <v>5627443</v>
      </c>
      <c r="T11166">
        <v>2140078</v>
      </c>
      <c r="V11166">
        <v>0</v>
      </c>
      <c r="Y11166">
        <v>348154</v>
      </c>
      <c r="Z11166">
        <v>19224</v>
      </c>
      <c r="AA11166">
        <v>3239021</v>
      </c>
      <c r="AB11166">
        <v>2388422</v>
      </c>
      <c r="AC11166" t="s">
        <v>1002</v>
      </c>
      <c r="AD11166" t="s">
        <v>1010</v>
      </c>
    </row>
    <row r="11167" spans="1:30" x14ac:dyDescent="0.25">
      <c r="A11167" t="s">
        <v>2092</v>
      </c>
      <c r="B11167" t="s">
        <v>25</v>
      </c>
      <c r="C11167">
        <v>16</v>
      </c>
      <c r="D11167" t="s">
        <v>40</v>
      </c>
      <c r="E11167">
        <v>41.125595760000003</v>
      </c>
      <c r="F11167">
        <v>16.86736689</v>
      </c>
      <c r="G11167">
        <v>97</v>
      </c>
      <c r="H11167">
        <v>14</v>
      </c>
      <c r="I11167">
        <v>111</v>
      </c>
      <c r="J11167">
        <v>3285</v>
      </c>
      <c r="K11167">
        <v>3396</v>
      </c>
      <c r="L11167">
        <v>136</v>
      </c>
      <c r="M11167">
        <v>208</v>
      </c>
      <c r="N11167">
        <v>247687</v>
      </c>
      <c r="O11167">
        <v>6673</v>
      </c>
      <c r="R11167">
        <v>257756</v>
      </c>
      <c r="S11167">
        <v>2990851</v>
      </c>
      <c r="T11167">
        <v>1311062</v>
      </c>
      <c r="V11167">
        <v>1</v>
      </c>
      <c r="Y11167">
        <v>256708</v>
      </c>
      <c r="Z11167">
        <v>1048</v>
      </c>
      <c r="AA11167">
        <v>2531874</v>
      </c>
      <c r="AB11167">
        <v>458977</v>
      </c>
      <c r="AC11167" t="s">
        <v>989</v>
      </c>
      <c r="AD11167" t="s">
        <v>1011</v>
      </c>
    </row>
    <row r="11168" spans="1:30" x14ac:dyDescent="0.25">
      <c r="A11168" t="s">
        <v>2092</v>
      </c>
      <c r="B11168" t="s">
        <v>25</v>
      </c>
      <c r="C11168">
        <v>20</v>
      </c>
      <c r="D11168" t="s">
        <v>41</v>
      </c>
      <c r="E11168">
        <v>39.215311919999998</v>
      </c>
      <c r="F11168">
        <v>9.1106163060000007</v>
      </c>
      <c r="G11168">
        <v>109</v>
      </c>
      <c r="H11168">
        <v>22</v>
      </c>
      <c r="I11168">
        <v>131</v>
      </c>
      <c r="J11168">
        <v>6548</v>
      </c>
      <c r="K11168">
        <v>6679</v>
      </c>
      <c r="L11168">
        <v>100</v>
      </c>
      <c r="M11168">
        <v>303</v>
      </c>
      <c r="N11168">
        <v>56461</v>
      </c>
      <c r="O11168">
        <v>1514</v>
      </c>
      <c r="R11168">
        <v>64654</v>
      </c>
      <c r="S11168">
        <v>1553388</v>
      </c>
      <c r="T11168">
        <v>901872</v>
      </c>
      <c r="V11168">
        <v>2</v>
      </c>
      <c r="X11168" t="s">
        <v>2095</v>
      </c>
      <c r="Y11168">
        <v>64582</v>
      </c>
      <c r="Z11168">
        <v>72</v>
      </c>
      <c r="AA11168">
        <v>1077649</v>
      </c>
      <c r="AB11168">
        <v>475739</v>
      </c>
      <c r="AC11168" t="s">
        <v>1013</v>
      </c>
      <c r="AD11168" t="s">
        <v>1014</v>
      </c>
    </row>
    <row r="11169" spans="1:30" x14ac:dyDescent="0.25">
      <c r="A11169" t="s">
        <v>2092</v>
      </c>
      <c r="B11169" t="s">
        <v>25</v>
      </c>
      <c r="C11169">
        <v>19</v>
      </c>
      <c r="D11169" t="s">
        <v>42</v>
      </c>
      <c r="E11169">
        <v>38.115697249999997</v>
      </c>
      <c r="F11169">
        <v>13.362356699999999</v>
      </c>
      <c r="G11169">
        <v>418</v>
      </c>
      <c r="H11169">
        <v>54</v>
      </c>
      <c r="I11169">
        <v>472</v>
      </c>
      <c r="J11169">
        <v>13605</v>
      </c>
      <c r="K11169">
        <v>14077</v>
      </c>
      <c r="L11169">
        <v>666</v>
      </c>
      <c r="M11169">
        <v>822</v>
      </c>
      <c r="N11169">
        <v>228475</v>
      </c>
      <c r="O11169">
        <v>6086</v>
      </c>
      <c r="R11169">
        <v>248638</v>
      </c>
      <c r="S11169">
        <v>5381320</v>
      </c>
      <c r="T11169">
        <v>2038784</v>
      </c>
      <c r="V11169">
        <v>8</v>
      </c>
      <c r="Y11169">
        <v>248638</v>
      </c>
      <c r="Z11169">
        <v>0</v>
      </c>
      <c r="AA11169">
        <v>2826692</v>
      </c>
      <c r="AB11169">
        <v>2554628</v>
      </c>
      <c r="AC11169" t="s">
        <v>1013</v>
      </c>
      <c r="AD11169" t="s">
        <v>1015</v>
      </c>
    </row>
    <row r="11170" spans="1:30" x14ac:dyDescent="0.25">
      <c r="A11170" t="s">
        <v>2092</v>
      </c>
      <c r="B11170" t="s">
        <v>25</v>
      </c>
      <c r="C11170">
        <v>9</v>
      </c>
      <c r="D11170" t="s">
        <v>43</v>
      </c>
      <c r="E11170">
        <v>43.76923077</v>
      </c>
      <c r="F11170">
        <v>11.25588885</v>
      </c>
      <c r="G11170">
        <v>235</v>
      </c>
      <c r="H11170">
        <v>23</v>
      </c>
      <c r="I11170">
        <v>258</v>
      </c>
      <c r="J11170">
        <v>10323</v>
      </c>
      <c r="K11170">
        <v>10581</v>
      </c>
      <c r="L11170">
        <v>469</v>
      </c>
      <c r="M11170">
        <v>665</v>
      </c>
      <c r="N11170">
        <v>239586</v>
      </c>
      <c r="O11170">
        <v>6929</v>
      </c>
      <c r="R11170">
        <v>257096</v>
      </c>
      <c r="S11170">
        <v>5594792</v>
      </c>
      <c r="T11170">
        <v>2559286</v>
      </c>
      <c r="V11170">
        <v>1</v>
      </c>
      <c r="Y11170">
        <v>253223</v>
      </c>
      <c r="Z11170">
        <v>3873</v>
      </c>
      <c r="AA11170">
        <v>4119671</v>
      </c>
      <c r="AB11170">
        <v>1475121</v>
      </c>
      <c r="AC11170" t="s">
        <v>999</v>
      </c>
      <c r="AD11170" t="s">
        <v>1016</v>
      </c>
    </row>
    <row r="11171" spans="1:30" x14ac:dyDescent="0.25">
      <c r="A11171" t="s">
        <v>2092</v>
      </c>
      <c r="B11171" t="s">
        <v>25</v>
      </c>
      <c r="C11171">
        <v>10</v>
      </c>
      <c r="D11171" t="s">
        <v>44</v>
      </c>
      <c r="E11171">
        <v>43.106758409999998</v>
      </c>
      <c r="F11171">
        <v>12.38824698</v>
      </c>
      <c r="G11171">
        <v>25</v>
      </c>
      <c r="H11171">
        <v>1</v>
      </c>
      <c r="I11171">
        <v>26</v>
      </c>
      <c r="J11171">
        <v>2029</v>
      </c>
      <c r="K11171">
        <v>2055</v>
      </c>
      <c r="L11171">
        <v>69</v>
      </c>
      <c r="M11171">
        <v>115</v>
      </c>
      <c r="N11171">
        <v>55775</v>
      </c>
      <c r="O11171">
        <v>1424</v>
      </c>
      <c r="R11171">
        <v>59254</v>
      </c>
      <c r="S11171">
        <v>1626542</v>
      </c>
      <c r="T11171">
        <v>413027</v>
      </c>
      <c r="U11171" t="s">
        <v>1788</v>
      </c>
      <c r="V11171">
        <v>0</v>
      </c>
      <c r="Y11171">
        <v>59254</v>
      </c>
      <c r="Z11171">
        <v>0</v>
      </c>
      <c r="AA11171">
        <v>1036438</v>
      </c>
      <c r="AB11171">
        <v>590104</v>
      </c>
      <c r="AC11171" t="s">
        <v>999</v>
      </c>
      <c r="AD11171" t="s">
        <v>1017</v>
      </c>
    </row>
    <row r="11172" spans="1:30" x14ac:dyDescent="0.25">
      <c r="A11172" t="s">
        <v>2092</v>
      </c>
      <c r="B11172" t="s">
        <v>25</v>
      </c>
      <c r="C11172">
        <v>2</v>
      </c>
      <c r="D11172" t="s">
        <v>45</v>
      </c>
      <c r="E11172">
        <v>45.737502859999999</v>
      </c>
      <c r="F11172">
        <v>7.3201493659999999</v>
      </c>
      <c r="G11172">
        <v>3</v>
      </c>
      <c r="H11172">
        <v>0</v>
      </c>
      <c r="I11172">
        <v>3</v>
      </c>
      <c r="J11172">
        <v>125</v>
      </c>
      <c r="K11172">
        <v>128</v>
      </c>
      <c r="L11172">
        <v>11</v>
      </c>
      <c r="M11172">
        <v>11</v>
      </c>
      <c r="N11172">
        <v>11250</v>
      </c>
      <c r="O11172">
        <v>473</v>
      </c>
      <c r="R11172">
        <v>11851</v>
      </c>
      <c r="S11172">
        <v>153977</v>
      </c>
      <c r="T11172">
        <v>73313</v>
      </c>
      <c r="V11172">
        <v>0</v>
      </c>
      <c r="Y11172">
        <v>11123</v>
      </c>
      <c r="Z11172">
        <v>728</v>
      </c>
      <c r="AA11172">
        <v>104183</v>
      </c>
      <c r="AB11172">
        <v>49794</v>
      </c>
      <c r="AC11172" t="s">
        <v>1002</v>
      </c>
      <c r="AD11172" t="s">
        <v>1018</v>
      </c>
    </row>
    <row r="11173" spans="1:30" x14ac:dyDescent="0.25">
      <c r="A11173" t="s">
        <v>2092</v>
      </c>
      <c r="B11173" t="s">
        <v>25</v>
      </c>
      <c r="C11173">
        <v>5</v>
      </c>
      <c r="D11173" t="s">
        <v>46</v>
      </c>
      <c r="E11173">
        <v>45.434904850000002</v>
      </c>
      <c r="F11173">
        <v>12.33845213</v>
      </c>
      <c r="G11173">
        <v>150</v>
      </c>
      <c r="H11173">
        <v>19</v>
      </c>
      <c r="I11173">
        <v>169</v>
      </c>
      <c r="J11173">
        <v>13409</v>
      </c>
      <c r="K11173">
        <v>13578</v>
      </c>
      <c r="L11173">
        <v>209</v>
      </c>
      <c r="M11173">
        <v>587</v>
      </c>
      <c r="N11173">
        <v>416464</v>
      </c>
      <c r="O11173">
        <v>11647</v>
      </c>
      <c r="R11173">
        <v>441689</v>
      </c>
      <c r="S11173">
        <v>9829379</v>
      </c>
      <c r="T11173">
        <v>1964135</v>
      </c>
      <c r="V11173">
        <v>2</v>
      </c>
      <c r="Y11173">
        <v>428709</v>
      </c>
      <c r="Z11173">
        <v>12980</v>
      </c>
      <c r="AA11173">
        <v>6101244</v>
      </c>
      <c r="AB11173">
        <v>3728135</v>
      </c>
      <c r="AC11173" t="s">
        <v>994</v>
      </c>
      <c r="AD11173" t="s">
        <v>1019</v>
      </c>
    </row>
    <row r="11174" spans="1:30" x14ac:dyDescent="0.25">
      <c r="A11174" t="s">
        <v>2096</v>
      </c>
      <c r="B11174" t="s">
        <v>25</v>
      </c>
      <c r="C11174">
        <v>13</v>
      </c>
      <c r="D11174" t="s">
        <v>26</v>
      </c>
      <c r="E11174">
        <v>42.351221959999997</v>
      </c>
      <c r="F11174">
        <v>13.39843823</v>
      </c>
      <c r="G11174">
        <v>49</v>
      </c>
      <c r="H11174">
        <v>1</v>
      </c>
      <c r="I11174">
        <v>50</v>
      </c>
      <c r="J11174">
        <v>1750</v>
      </c>
      <c r="K11174">
        <v>1800</v>
      </c>
      <c r="L11174">
        <v>-21</v>
      </c>
      <c r="M11174">
        <v>25</v>
      </c>
      <c r="N11174">
        <v>72591</v>
      </c>
      <c r="O11174">
        <v>2515</v>
      </c>
      <c r="R11174">
        <v>76906</v>
      </c>
      <c r="S11174">
        <v>1889252</v>
      </c>
      <c r="T11174">
        <v>748915</v>
      </c>
      <c r="V11174">
        <v>0</v>
      </c>
      <c r="Y11174">
        <v>76906</v>
      </c>
      <c r="Z11174">
        <v>0</v>
      </c>
      <c r="AA11174">
        <v>1279736</v>
      </c>
      <c r="AB11174">
        <v>609516</v>
      </c>
      <c r="AC11174" t="s">
        <v>989</v>
      </c>
      <c r="AD11174" t="s">
        <v>990</v>
      </c>
    </row>
    <row r="11175" spans="1:30" x14ac:dyDescent="0.25">
      <c r="A11175" t="s">
        <v>2096</v>
      </c>
      <c r="B11175" t="s">
        <v>25</v>
      </c>
      <c r="C11175">
        <v>17</v>
      </c>
      <c r="D11175" t="s">
        <v>27</v>
      </c>
      <c r="E11175">
        <v>40.639470520000003</v>
      </c>
      <c r="F11175">
        <v>15.805148340000001</v>
      </c>
      <c r="G11175">
        <v>24</v>
      </c>
      <c r="H11175">
        <v>1</v>
      </c>
      <c r="I11175">
        <v>25</v>
      </c>
      <c r="J11175">
        <v>889</v>
      </c>
      <c r="K11175">
        <v>914</v>
      </c>
      <c r="L11175">
        <v>15</v>
      </c>
      <c r="M11175">
        <v>21</v>
      </c>
      <c r="N11175">
        <v>26253</v>
      </c>
      <c r="O11175">
        <v>592</v>
      </c>
      <c r="R11175">
        <v>27759</v>
      </c>
      <c r="S11175">
        <v>417311</v>
      </c>
      <c r="T11175">
        <v>220295</v>
      </c>
      <c r="U11175" t="s">
        <v>1995</v>
      </c>
      <c r="V11175">
        <v>0</v>
      </c>
      <c r="Y11175">
        <v>27759</v>
      </c>
      <c r="Z11175">
        <v>0</v>
      </c>
      <c r="AA11175">
        <v>397063</v>
      </c>
      <c r="AB11175">
        <v>20248</v>
      </c>
      <c r="AC11175" t="s">
        <v>989</v>
      </c>
      <c r="AD11175" t="s">
        <v>991</v>
      </c>
    </row>
    <row r="11176" spans="1:30" x14ac:dyDescent="0.25">
      <c r="A11176" t="s">
        <v>2096</v>
      </c>
      <c r="B11176" t="s">
        <v>25</v>
      </c>
      <c r="C11176">
        <v>18</v>
      </c>
      <c r="D11176" t="s">
        <v>28</v>
      </c>
      <c r="E11176">
        <v>38.905975980000001</v>
      </c>
      <c r="F11176">
        <v>16.594401940000001</v>
      </c>
      <c r="G11176">
        <v>87</v>
      </c>
      <c r="H11176">
        <v>4</v>
      </c>
      <c r="I11176">
        <v>91</v>
      </c>
      <c r="J11176">
        <v>2782</v>
      </c>
      <c r="K11176">
        <v>2873</v>
      </c>
      <c r="L11176">
        <v>53</v>
      </c>
      <c r="M11176">
        <v>92</v>
      </c>
      <c r="N11176">
        <v>68114</v>
      </c>
      <c r="O11176">
        <v>1268</v>
      </c>
      <c r="R11176">
        <v>72255</v>
      </c>
      <c r="S11176">
        <v>1014912</v>
      </c>
      <c r="T11176">
        <v>924516</v>
      </c>
      <c r="U11176" t="s">
        <v>2097</v>
      </c>
      <c r="V11176">
        <v>0</v>
      </c>
      <c r="Y11176">
        <v>72241</v>
      </c>
      <c r="Z11176">
        <v>14</v>
      </c>
      <c r="AA11176">
        <v>928669</v>
      </c>
      <c r="AB11176">
        <v>86243</v>
      </c>
      <c r="AC11176" t="s">
        <v>989</v>
      </c>
      <c r="AD11176" t="s">
        <v>992</v>
      </c>
    </row>
    <row r="11177" spans="1:30" x14ac:dyDescent="0.25">
      <c r="A11177" t="s">
        <v>2096</v>
      </c>
      <c r="B11177" t="s">
        <v>25</v>
      </c>
      <c r="C11177">
        <v>15</v>
      </c>
      <c r="D11177" t="s">
        <v>29</v>
      </c>
      <c r="E11177">
        <v>40.839565550000003</v>
      </c>
      <c r="F11177">
        <v>14.250849840000001</v>
      </c>
      <c r="G11177">
        <v>261</v>
      </c>
      <c r="H11177">
        <v>17</v>
      </c>
      <c r="I11177">
        <v>278</v>
      </c>
      <c r="J11177">
        <v>8274</v>
      </c>
      <c r="K11177">
        <v>8552</v>
      </c>
      <c r="L11177">
        <v>59</v>
      </c>
      <c r="M11177">
        <v>315</v>
      </c>
      <c r="N11177">
        <v>418812</v>
      </c>
      <c r="O11177">
        <v>7617</v>
      </c>
      <c r="R11177">
        <v>434981</v>
      </c>
      <c r="S11177">
        <v>5793340</v>
      </c>
      <c r="T11177">
        <v>3373504</v>
      </c>
      <c r="V11177">
        <v>7</v>
      </c>
      <c r="Y11177">
        <v>423393</v>
      </c>
      <c r="Z11177">
        <v>11588</v>
      </c>
      <c r="AA11177">
        <v>4853638</v>
      </c>
      <c r="AB11177">
        <v>939702</v>
      </c>
      <c r="AC11177" t="s">
        <v>989</v>
      </c>
      <c r="AD11177" t="s">
        <v>993</v>
      </c>
    </row>
    <row r="11178" spans="1:30" x14ac:dyDescent="0.25">
      <c r="A11178" t="s">
        <v>2096</v>
      </c>
      <c r="B11178" t="s">
        <v>25</v>
      </c>
      <c r="C11178">
        <v>8</v>
      </c>
      <c r="D11178" t="s">
        <v>30</v>
      </c>
      <c r="E11178">
        <v>44.494366810000002</v>
      </c>
      <c r="F11178">
        <v>11.341720799999999</v>
      </c>
      <c r="G11178">
        <v>306</v>
      </c>
      <c r="H11178">
        <v>31</v>
      </c>
      <c r="I11178">
        <v>337</v>
      </c>
      <c r="J11178">
        <v>10794</v>
      </c>
      <c r="K11178">
        <v>11131</v>
      </c>
      <c r="L11178">
        <v>494</v>
      </c>
      <c r="M11178">
        <v>642</v>
      </c>
      <c r="N11178">
        <v>375283</v>
      </c>
      <c r="O11178">
        <v>13290</v>
      </c>
      <c r="R11178">
        <v>399704</v>
      </c>
      <c r="S11178">
        <v>7461354</v>
      </c>
      <c r="T11178">
        <v>1977311</v>
      </c>
      <c r="V11178">
        <v>5</v>
      </c>
      <c r="Y11178">
        <v>399353</v>
      </c>
      <c r="Z11178">
        <v>351</v>
      </c>
      <c r="AA11178">
        <v>5314643</v>
      </c>
      <c r="AB11178">
        <v>2146711</v>
      </c>
      <c r="AC11178" t="s">
        <v>994</v>
      </c>
      <c r="AD11178" t="s">
        <v>995</v>
      </c>
    </row>
    <row r="11179" spans="1:30" x14ac:dyDescent="0.25">
      <c r="A11179" t="s">
        <v>2096</v>
      </c>
      <c r="B11179" t="s">
        <v>25</v>
      </c>
      <c r="C11179">
        <v>6</v>
      </c>
      <c r="D11179" t="s">
        <v>31</v>
      </c>
      <c r="E11179">
        <v>45.649435400000002</v>
      </c>
      <c r="F11179">
        <v>13.76813649</v>
      </c>
      <c r="G11179">
        <v>26</v>
      </c>
      <c r="H11179">
        <v>1</v>
      </c>
      <c r="I11179">
        <v>27</v>
      </c>
      <c r="J11179">
        <v>813</v>
      </c>
      <c r="K11179">
        <v>840</v>
      </c>
      <c r="L11179">
        <v>-38</v>
      </c>
      <c r="M11179">
        <v>10</v>
      </c>
      <c r="N11179">
        <v>104084</v>
      </c>
      <c r="O11179">
        <v>3791</v>
      </c>
      <c r="R11179">
        <v>108715</v>
      </c>
      <c r="S11179">
        <v>2352508</v>
      </c>
      <c r="T11179">
        <v>726451</v>
      </c>
      <c r="V11179">
        <v>0</v>
      </c>
      <c r="Y11179">
        <v>93975</v>
      </c>
      <c r="Z11179">
        <v>14740</v>
      </c>
      <c r="AA11179">
        <v>1926948</v>
      </c>
      <c r="AB11179">
        <v>425560</v>
      </c>
      <c r="AC11179" t="s">
        <v>994</v>
      </c>
      <c r="AD11179" t="s">
        <v>996</v>
      </c>
    </row>
    <row r="11180" spans="1:30" x14ac:dyDescent="0.25">
      <c r="A11180" t="s">
        <v>2096</v>
      </c>
      <c r="B11180" t="s">
        <v>25</v>
      </c>
      <c r="C11180">
        <v>12</v>
      </c>
      <c r="D11180" t="s">
        <v>32</v>
      </c>
      <c r="E11180">
        <v>41.89277044</v>
      </c>
      <c r="F11180">
        <v>12.483667219999999</v>
      </c>
      <c r="G11180">
        <v>438</v>
      </c>
      <c r="H11180">
        <v>62</v>
      </c>
      <c r="I11180">
        <v>500</v>
      </c>
      <c r="J11180">
        <v>14468</v>
      </c>
      <c r="K11180">
        <v>14968</v>
      </c>
      <c r="L11180">
        <v>471</v>
      </c>
      <c r="M11180">
        <v>474</v>
      </c>
      <c r="N11180">
        <v>340049</v>
      </c>
      <c r="O11180">
        <v>8425</v>
      </c>
      <c r="R11180">
        <v>363442</v>
      </c>
      <c r="S11180">
        <v>8388310</v>
      </c>
      <c r="T11180">
        <v>4564368</v>
      </c>
      <c r="U11180" t="s">
        <v>2059</v>
      </c>
      <c r="V11180">
        <v>9</v>
      </c>
      <c r="Y11180">
        <v>354435</v>
      </c>
      <c r="Z11180">
        <v>9007</v>
      </c>
      <c r="AA11180">
        <v>5221834</v>
      </c>
      <c r="AB11180">
        <v>3166476</v>
      </c>
      <c r="AC11180" t="s">
        <v>999</v>
      </c>
      <c r="AD11180" t="s">
        <v>1000</v>
      </c>
    </row>
    <row r="11181" spans="1:30" x14ac:dyDescent="0.25">
      <c r="A11181" t="s">
        <v>2096</v>
      </c>
      <c r="B11181" t="s">
        <v>25</v>
      </c>
      <c r="C11181">
        <v>7</v>
      </c>
      <c r="D11181" t="s">
        <v>33</v>
      </c>
      <c r="E11181">
        <v>44.411493149999998</v>
      </c>
      <c r="F11181">
        <v>8.9326992000000001</v>
      </c>
      <c r="G11181">
        <v>51</v>
      </c>
      <c r="H11181">
        <v>15</v>
      </c>
      <c r="I11181">
        <v>66</v>
      </c>
      <c r="J11181">
        <v>1539</v>
      </c>
      <c r="K11181">
        <v>1605</v>
      </c>
      <c r="L11181">
        <v>45</v>
      </c>
      <c r="M11181">
        <v>76</v>
      </c>
      <c r="N11181">
        <v>100489</v>
      </c>
      <c r="O11181">
        <v>4368</v>
      </c>
      <c r="R11181">
        <v>106462</v>
      </c>
      <c r="S11181">
        <v>1971161</v>
      </c>
      <c r="T11181">
        <v>755266</v>
      </c>
      <c r="V11181">
        <v>0</v>
      </c>
      <c r="X11181" t="s">
        <v>1205</v>
      </c>
      <c r="Y11181">
        <v>106462</v>
      </c>
      <c r="Z11181">
        <v>0</v>
      </c>
      <c r="AA11181">
        <v>1480814</v>
      </c>
      <c r="AB11181">
        <v>490347</v>
      </c>
      <c r="AC11181" t="s">
        <v>1002</v>
      </c>
      <c r="AD11181" t="s">
        <v>1003</v>
      </c>
    </row>
    <row r="11182" spans="1:30" x14ac:dyDescent="0.25">
      <c r="A11182" t="s">
        <v>2096</v>
      </c>
      <c r="B11182" t="s">
        <v>25</v>
      </c>
      <c r="C11182">
        <v>3</v>
      </c>
      <c r="D11182" t="s">
        <v>34</v>
      </c>
      <c r="E11182">
        <v>45.46679409</v>
      </c>
      <c r="F11182">
        <v>9.1903474040000006</v>
      </c>
      <c r="G11182">
        <v>275</v>
      </c>
      <c r="H11182">
        <v>37</v>
      </c>
      <c r="I11182">
        <v>312</v>
      </c>
      <c r="J11182">
        <v>13137</v>
      </c>
      <c r="K11182">
        <v>13449</v>
      </c>
      <c r="L11182">
        <v>135</v>
      </c>
      <c r="M11182">
        <v>200</v>
      </c>
      <c r="N11182">
        <v>810972</v>
      </c>
      <c r="O11182">
        <v>33839</v>
      </c>
      <c r="R11182">
        <v>858260</v>
      </c>
      <c r="S11182">
        <v>12832969</v>
      </c>
      <c r="T11182">
        <v>4972465</v>
      </c>
      <c r="V11182">
        <v>3</v>
      </c>
      <c r="Y11182">
        <v>799524</v>
      </c>
      <c r="Z11182">
        <v>58736</v>
      </c>
      <c r="AA11182">
        <v>9975455</v>
      </c>
      <c r="AB11182">
        <v>2857514</v>
      </c>
      <c r="AC11182" t="s">
        <v>1002</v>
      </c>
      <c r="AD11182" t="s">
        <v>1004</v>
      </c>
    </row>
    <row r="11183" spans="1:30" x14ac:dyDescent="0.25">
      <c r="A11183" t="s">
        <v>2096</v>
      </c>
      <c r="B11183" t="s">
        <v>25</v>
      </c>
      <c r="C11183">
        <v>11</v>
      </c>
      <c r="D11183" t="s">
        <v>35</v>
      </c>
      <c r="E11183">
        <v>43.616759729999998</v>
      </c>
      <c r="F11183">
        <v>13.518875299999999</v>
      </c>
      <c r="G11183">
        <v>49</v>
      </c>
      <c r="H11183">
        <v>6</v>
      </c>
      <c r="I11183">
        <v>55</v>
      </c>
      <c r="J11183">
        <v>2808</v>
      </c>
      <c r="K11183">
        <v>2863</v>
      </c>
      <c r="L11183">
        <v>22</v>
      </c>
      <c r="M11183">
        <v>46</v>
      </c>
      <c r="N11183">
        <v>101017</v>
      </c>
      <c r="O11183">
        <v>3041</v>
      </c>
      <c r="R11183">
        <v>106921</v>
      </c>
      <c r="S11183">
        <v>1394022</v>
      </c>
      <c r="T11183">
        <v>813105</v>
      </c>
      <c r="V11183">
        <v>0</v>
      </c>
      <c r="Y11183">
        <v>106921</v>
      </c>
      <c r="Z11183">
        <v>0</v>
      </c>
      <c r="AA11183">
        <v>1233699</v>
      </c>
      <c r="AB11183">
        <v>160323</v>
      </c>
      <c r="AC11183" t="s">
        <v>999</v>
      </c>
      <c r="AD11183" t="s">
        <v>1005</v>
      </c>
    </row>
    <row r="11184" spans="1:30" x14ac:dyDescent="0.25">
      <c r="A11184" t="s">
        <v>2096</v>
      </c>
      <c r="B11184" t="s">
        <v>25</v>
      </c>
      <c r="C11184">
        <v>14</v>
      </c>
      <c r="D11184" t="s">
        <v>36</v>
      </c>
      <c r="E11184">
        <v>41.557747540000001</v>
      </c>
      <c r="F11184">
        <v>14.65916051</v>
      </c>
      <c r="G11184">
        <v>4</v>
      </c>
      <c r="H11184">
        <v>1</v>
      </c>
      <c r="I11184">
        <v>5</v>
      </c>
      <c r="J11184">
        <v>147</v>
      </c>
      <c r="K11184">
        <v>152</v>
      </c>
      <c r="L11184">
        <v>4</v>
      </c>
      <c r="M11184">
        <v>4</v>
      </c>
      <c r="N11184">
        <v>13357</v>
      </c>
      <c r="O11184">
        <v>492</v>
      </c>
      <c r="R11184">
        <v>14001</v>
      </c>
      <c r="S11184">
        <v>254608</v>
      </c>
      <c r="T11184">
        <v>221198</v>
      </c>
      <c r="V11184">
        <v>0</v>
      </c>
      <c r="Y11184">
        <v>14001</v>
      </c>
      <c r="Z11184">
        <v>0</v>
      </c>
      <c r="AA11184">
        <v>241578</v>
      </c>
      <c r="AB11184">
        <v>13030</v>
      </c>
      <c r="AC11184" t="s">
        <v>989</v>
      </c>
      <c r="AD11184" t="s">
        <v>1006</v>
      </c>
    </row>
    <row r="11185" spans="1:30" x14ac:dyDescent="0.25">
      <c r="A11185" t="s">
        <v>2096</v>
      </c>
      <c r="B11185" t="s">
        <v>25</v>
      </c>
      <c r="C11185">
        <v>21</v>
      </c>
      <c r="D11185" t="s">
        <v>37</v>
      </c>
      <c r="E11185">
        <v>46.499334529999999</v>
      </c>
      <c r="F11185">
        <v>11.35662422</v>
      </c>
      <c r="G11185">
        <v>9</v>
      </c>
      <c r="H11185">
        <v>2</v>
      </c>
      <c r="I11185">
        <v>11</v>
      </c>
      <c r="J11185">
        <v>342</v>
      </c>
      <c r="K11185">
        <v>353</v>
      </c>
      <c r="L11185">
        <v>-26</v>
      </c>
      <c r="M11185">
        <v>1</v>
      </c>
      <c r="N11185">
        <v>72441</v>
      </c>
      <c r="O11185">
        <v>1184</v>
      </c>
      <c r="R11185">
        <v>73978</v>
      </c>
      <c r="S11185">
        <v>1756214</v>
      </c>
      <c r="T11185">
        <v>439375</v>
      </c>
      <c r="V11185">
        <v>0</v>
      </c>
      <c r="X11185" t="s">
        <v>2098</v>
      </c>
      <c r="Y11185">
        <v>60746</v>
      </c>
      <c r="Z11185">
        <v>13232</v>
      </c>
      <c r="AA11185">
        <v>615347</v>
      </c>
      <c r="AB11185">
        <v>1140867</v>
      </c>
      <c r="AC11185" t="s">
        <v>994</v>
      </c>
      <c r="AD11185" t="s">
        <v>1007</v>
      </c>
    </row>
    <row r="11186" spans="1:30" x14ac:dyDescent="0.25">
      <c r="A11186" t="s">
        <v>2096</v>
      </c>
      <c r="B11186" t="s">
        <v>25</v>
      </c>
      <c r="C11186">
        <v>22</v>
      </c>
      <c r="D11186" t="s">
        <v>38</v>
      </c>
      <c r="E11186">
        <v>46.068935109999998</v>
      </c>
      <c r="F11186">
        <v>11.121230969999999</v>
      </c>
      <c r="G11186">
        <v>16</v>
      </c>
      <c r="H11186">
        <v>0</v>
      </c>
      <c r="I11186">
        <v>16</v>
      </c>
      <c r="J11186">
        <v>340</v>
      </c>
      <c r="K11186">
        <v>356</v>
      </c>
      <c r="L11186">
        <v>-17</v>
      </c>
      <c r="M11186">
        <v>16</v>
      </c>
      <c r="N11186">
        <v>44920</v>
      </c>
      <c r="O11186">
        <v>1363</v>
      </c>
      <c r="R11186">
        <v>46639</v>
      </c>
      <c r="S11186">
        <v>932996</v>
      </c>
      <c r="T11186">
        <v>258698</v>
      </c>
      <c r="V11186">
        <v>0</v>
      </c>
      <c r="Y11186">
        <v>33076</v>
      </c>
      <c r="Z11186">
        <v>13563</v>
      </c>
      <c r="AA11186">
        <v>696880</v>
      </c>
      <c r="AB11186">
        <v>236116</v>
      </c>
      <c r="AC11186" t="s">
        <v>994</v>
      </c>
      <c r="AD11186" t="s">
        <v>1009</v>
      </c>
    </row>
    <row r="11187" spans="1:30" x14ac:dyDescent="0.25">
      <c r="A11187" t="s">
        <v>2096</v>
      </c>
      <c r="B11187" t="s">
        <v>25</v>
      </c>
      <c r="C11187">
        <v>1</v>
      </c>
      <c r="D11187" t="s">
        <v>39</v>
      </c>
      <c r="E11187">
        <v>45.073274499999997</v>
      </c>
      <c r="F11187">
        <v>7.6806874829999998</v>
      </c>
      <c r="G11187">
        <v>102</v>
      </c>
      <c r="H11187">
        <v>4</v>
      </c>
      <c r="I11187">
        <v>106</v>
      </c>
      <c r="J11187">
        <v>3057</v>
      </c>
      <c r="K11187">
        <v>3163</v>
      </c>
      <c r="L11187">
        <v>51</v>
      </c>
      <c r="M11187">
        <v>90</v>
      </c>
      <c r="N11187">
        <v>352604</v>
      </c>
      <c r="O11187">
        <v>11701</v>
      </c>
      <c r="R11187">
        <v>367468</v>
      </c>
      <c r="S11187">
        <v>5634742</v>
      </c>
      <c r="T11187">
        <v>2141232</v>
      </c>
      <c r="V11187">
        <v>0</v>
      </c>
      <c r="Y11187">
        <v>348225</v>
      </c>
      <c r="Z11187">
        <v>19243</v>
      </c>
      <c r="AA11187">
        <v>3240841</v>
      </c>
      <c r="AB11187">
        <v>2393901</v>
      </c>
      <c r="AC11187" t="s">
        <v>1002</v>
      </c>
      <c r="AD11187" t="s">
        <v>1010</v>
      </c>
    </row>
    <row r="11188" spans="1:30" x14ac:dyDescent="0.25">
      <c r="A11188" t="s">
        <v>2096</v>
      </c>
      <c r="B11188" t="s">
        <v>25</v>
      </c>
      <c r="C11188">
        <v>16</v>
      </c>
      <c r="D11188" t="s">
        <v>40</v>
      </c>
      <c r="E11188">
        <v>41.125595760000003</v>
      </c>
      <c r="F11188">
        <v>16.86736689</v>
      </c>
      <c r="G11188">
        <v>107</v>
      </c>
      <c r="H11188">
        <v>16</v>
      </c>
      <c r="I11188">
        <v>123</v>
      </c>
      <c r="J11188">
        <v>3319</v>
      </c>
      <c r="K11188">
        <v>3442</v>
      </c>
      <c r="L11188">
        <v>46</v>
      </c>
      <c r="M11188">
        <v>144</v>
      </c>
      <c r="N11188">
        <v>247784</v>
      </c>
      <c r="O11188">
        <v>6674</v>
      </c>
      <c r="R11188">
        <v>257900</v>
      </c>
      <c r="S11188">
        <v>2996355</v>
      </c>
      <c r="T11188">
        <v>1312554</v>
      </c>
      <c r="V11188">
        <v>2</v>
      </c>
      <c r="Y11188">
        <v>256835</v>
      </c>
      <c r="Z11188">
        <v>1065</v>
      </c>
      <c r="AA11188">
        <v>2533557</v>
      </c>
      <c r="AB11188">
        <v>462798</v>
      </c>
      <c r="AC11188" t="s">
        <v>989</v>
      </c>
      <c r="AD11188" t="s">
        <v>1011</v>
      </c>
    </row>
    <row r="11189" spans="1:30" x14ac:dyDescent="0.25">
      <c r="A11189" t="s">
        <v>2096</v>
      </c>
      <c r="B11189" t="s">
        <v>25</v>
      </c>
      <c r="C11189">
        <v>20</v>
      </c>
      <c r="D11189" t="s">
        <v>41</v>
      </c>
      <c r="E11189">
        <v>39.215311919999998</v>
      </c>
      <c r="F11189">
        <v>9.1106163060000007</v>
      </c>
      <c r="G11189">
        <v>109</v>
      </c>
      <c r="H11189">
        <v>22</v>
      </c>
      <c r="I11189">
        <v>131</v>
      </c>
      <c r="J11189">
        <v>6539</v>
      </c>
      <c r="K11189">
        <v>6670</v>
      </c>
      <c r="L11189">
        <v>-9</v>
      </c>
      <c r="M11189">
        <v>172</v>
      </c>
      <c r="N11189">
        <v>56640</v>
      </c>
      <c r="O11189">
        <v>1516</v>
      </c>
      <c r="R11189">
        <v>64826</v>
      </c>
      <c r="S11189">
        <v>1562936</v>
      </c>
      <c r="T11189">
        <v>903502</v>
      </c>
      <c r="V11189">
        <v>1</v>
      </c>
      <c r="X11189" t="s">
        <v>2099</v>
      </c>
      <c r="Y11189">
        <v>64754</v>
      </c>
      <c r="Z11189">
        <v>72</v>
      </c>
      <c r="AA11189">
        <v>1079661</v>
      </c>
      <c r="AB11189">
        <v>483275</v>
      </c>
      <c r="AC11189" t="s">
        <v>1013</v>
      </c>
      <c r="AD11189" t="s">
        <v>1014</v>
      </c>
    </row>
    <row r="11190" spans="1:30" x14ac:dyDescent="0.25">
      <c r="A11190" t="s">
        <v>2096</v>
      </c>
      <c r="B11190" t="s">
        <v>25</v>
      </c>
      <c r="C11190">
        <v>19</v>
      </c>
      <c r="D11190" t="s">
        <v>42</v>
      </c>
      <c r="E11190">
        <v>38.115697249999997</v>
      </c>
      <c r="F11190">
        <v>13.362356699999999</v>
      </c>
      <c r="G11190">
        <v>442</v>
      </c>
      <c r="H11190">
        <v>52</v>
      </c>
      <c r="I11190">
        <v>494</v>
      </c>
      <c r="J11190">
        <v>14445</v>
      </c>
      <c r="K11190">
        <v>14939</v>
      </c>
      <c r="L11190">
        <v>862</v>
      </c>
      <c r="M11190">
        <v>923</v>
      </c>
      <c r="N11190">
        <v>228534</v>
      </c>
      <c r="O11190">
        <v>6088</v>
      </c>
      <c r="R11190">
        <v>249561</v>
      </c>
      <c r="S11190">
        <v>5398676</v>
      </c>
      <c r="T11190">
        <v>2043444</v>
      </c>
      <c r="V11190">
        <v>1</v>
      </c>
      <c r="Y11190">
        <v>249561</v>
      </c>
      <c r="Z11190">
        <v>0</v>
      </c>
      <c r="AA11190">
        <v>2831474</v>
      </c>
      <c r="AB11190">
        <v>2567202</v>
      </c>
      <c r="AC11190" t="s">
        <v>1013</v>
      </c>
      <c r="AD11190" t="s">
        <v>1015</v>
      </c>
    </row>
    <row r="11191" spans="1:30" x14ac:dyDescent="0.25">
      <c r="A11191" t="s">
        <v>2096</v>
      </c>
      <c r="B11191" t="s">
        <v>25</v>
      </c>
      <c r="C11191">
        <v>9</v>
      </c>
      <c r="D11191" t="s">
        <v>43</v>
      </c>
      <c r="E11191">
        <v>43.76923077</v>
      </c>
      <c r="F11191">
        <v>11.25588885</v>
      </c>
      <c r="G11191">
        <v>253</v>
      </c>
      <c r="H11191">
        <v>30</v>
      </c>
      <c r="I11191">
        <v>283</v>
      </c>
      <c r="J11191">
        <v>10527</v>
      </c>
      <c r="K11191">
        <v>10810</v>
      </c>
      <c r="L11191">
        <v>229</v>
      </c>
      <c r="M11191">
        <v>492</v>
      </c>
      <c r="N11191">
        <v>239846</v>
      </c>
      <c r="O11191">
        <v>6932</v>
      </c>
      <c r="R11191">
        <v>257588</v>
      </c>
      <c r="S11191">
        <v>5601265</v>
      </c>
      <c r="T11191">
        <v>2562432</v>
      </c>
      <c r="V11191">
        <v>8</v>
      </c>
      <c r="Y11191">
        <v>253706</v>
      </c>
      <c r="Z11191">
        <v>3882</v>
      </c>
      <c r="AA11191">
        <v>4125009</v>
      </c>
      <c r="AB11191">
        <v>1476256</v>
      </c>
      <c r="AC11191" t="s">
        <v>999</v>
      </c>
      <c r="AD11191" t="s">
        <v>1016</v>
      </c>
    </row>
    <row r="11192" spans="1:30" x14ac:dyDescent="0.25">
      <c r="A11192" t="s">
        <v>2096</v>
      </c>
      <c r="B11192" t="s">
        <v>25</v>
      </c>
      <c r="C11192">
        <v>10</v>
      </c>
      <c r="D11192" t="s">
        <v>44</v>
      </c>
      <c r="E11192">
        <v>43.106758409999998</v>
      </c>
      <c r="F11192">
        <v>12.38824698</v>
      </c>
      <c r="G11192">
        <v>29</v>
      </c>
      <c r="H11192">
        <v>1</v>
      </c>
      <c r="I11192">
        <v>30</v>
      </c>
      <c r="J11192">
        <v>2038</v>
      </c>
      <c r="K11192">
        <v>2068</v>
      </c>
      <c r="L11192">
        <v>13</v>
      </c>
      <c r="M11192">
        <v>31</v>
      </c>
      <c r="N11192">
        <v>55793</v>
      </c>
      <c r="O11192">
        <v>1424</v>
      </c>
      <c r="R11192">
        <v>59285</v>
      </c>
      <c r="S11192">
        <v>1628044</v>
      </c>
      <c r="T11192">
        <v>413140</v>
      </c>
      <c r="U11192" t="s">
        <v>1831</v>
      </c>
      <c r="V11192">
        <v>0</v>
      </c>
      <c r="Y11192">
        <v>59285</v>
      </c>
      <c r="Z11192">
        <v>0</v>
      </c>
      <c r="AA11192">
        <v>1036938</v>
      </c>
      <c r="AB11192">
        <v>591106</v>
      </c>
      <c r="AC11192" t="s">
        <v>999</v>
      </c>
      <c r="AD11192" t="s">
        <v>1017</v>
      </c>
    </row>
    <row r="11193" spans="1:30" x14ac:dyDescent="0.25">
      <c r="A11193" t="s">
        <v>2096</v>
      </c>
      <c r="B11193" t="s">
        <v>25</v>
      </c>
      <c r="C11193">
        <v>2</v>
      </c>
      <c r="D11193" t="s">
        <v>45</v>
      </c>
      <c r="E11193">
        <v>45.737502859999999</v>
      </c>
      <c r="F11193">
        <v>7.3201493659999999</v>
      </c>
      <c r="G11193">
        <v>3</v>
      </c>
      <c r="H11193">
        <v>0</v>
      </c>
      <c r="I11193">
        <v>3</v>
      </c>
      <c r="J11193">
        <v>125</v>
      </c>
      <c r="K11193">
        <v>128</v>
      </c>
      <c r="L11193">
        <v>0</v>
      </c>
      <c r="M11193">
        <v>1</v>
      </c>
      <c r="N11193">
        <v>11251</v>
      </c>
      <c r="O11193">
        <v>473</v>
      </c>
      <c r="R11193">
        <v>11852</v>
      </c>
      <c r="S11193">
        <v>154147</v>
      </c>
      <c r="T11193">
        <v>73437</v>
      </c>
      <c r="V11193">
        <v>0</v>
      </c>
      <c r="Y11193">
        <v>11123</v>
      </c>
      <c r="Z11193">
        <v>729</v>
      </c>
      <c r="AA11193">
        <v>104195</v>
      </c>
      <c r="AB11193">
        <v>49952</v>
      </c>
      <c r="AC11193" t="s">
        <v>1002</v>
      </c>
      <c r="AD11193" t="s">
        <v>1018</v>
      </c>
    </row>
    <row r="11194" spans="1:30" x14ac:dyDescent="0.25">
      <c r="A11194" t="s">
        <v>2096</v>
      </c>
      <c r="B11194" t="s">
        <v>25</v>
      </c>
      <c r="C11194">
        <v>5</v>
      </c>
      <c r="D11194" t="s">
        <v>46</v>
      </c>
      <c r="E11194">
        <v>45.434904850000002</v>
      </c>
      <c r="F11194">
        <v>12.33845213</v>
      </c>
      <c r="G11194">
        <v>146</v>
      </c>
      <c r="H11194">
        <v>20</v>
      </c>
      <c r="I11194">
        <v>166</v>
      </c>
      <c r="J11194">
        <v>13613</v>
      </c>
      <c r="K11194">
        <v>13779</v>
      </c>
      <c r="L11194">
        <v>201</v>
      </c>
      <c r="M11194">
        <v>425</v>
      </c>
      <c r="N11194">
        <v>416686</v>
      </c>
      <c r="O11194">
        <v>11649</v>
      </c>
      <c r="R11194">
        <v>442114</v>
      </c>
      <c r="S11194">
        <v>9842645</v>
      </c>
      <c r="T11194">
        <v>1965890</v>
      </c>
      <c r="V11194">
        <v>3</v>
      </c>
      <c r="Y11194">
        <v>429132</v>
      </c>
      <c r="Z11194">
        <v>12982</v>
      </c>
      <c r="AA11194">
        <v>6107306</v>
      </c>
      <c r="AB11194">
        <v>3735339</v>
      </c>
      <c r="AC11194" t="s">
        <v>994</v>
      </c>
      <c r="AD11194" t="s">
        <v>1019</v>
      </c>
    </row>
    <row r="11195" spans="1:30" x14ac:dyDescent="0.25">
      <c r="A11195" t="s">
        <v>2100</v>
      </c>
      <c r="B11195" t="s">
        <v>25</v>
      </c>
      <c r="C11195">
        <v>13</v>
      </c>
      <c r="D11195" t="s">
        <v>26</v>
      </c>
      <c r="E11195">
        <v>42.351221959999997</v>
      </c>
      <c r="F11195">
        <v>13.39843823</v>
      </c>
      <c r="G11195">
        <v>53</v>
      </c>
      <c r="H11195">
        <v>1</v>
      </c>
      <c r="I11195">
        <v>54</v>
      </c>
      <c r="J11195">
        <v>1750</v>
      </c>
      <c r="K11195">
        <v>1804</v>
      </c>
      <c r="L11195">
        <v>4</v>
      </c>
      <c r="M11195">
        <v>78</v>
      </c>
      <c r="N11195">
        <v>72665</v>
      </c>
      <c r="O11195">
        <v>2515</v>
      </c>
      <c r="R11195">
        <v>76984</v>
      </c>
      <c r="S11195">
        <v>1895406</v>
      </c>
      <c r="T11195">
        <v>751201</v>
      </c>
      <c r="V11195">
        <v>0</v>
      </c>
      <c r="Y11195">
        <v>76984</v>
      </c>
      <c r="Z11195">
        <v>0</v>
      </c>
      <c r="AA11195">
        <v>1281630</v>
      </c>
      <c r="AB11195">
        <v>613776</v>
      </c>
      <c r="AC11195" t="s">
        <v>989</v>
      </c>
      <c r="AD11195" t="s">
        <v>990</v>
      </c>
    </row>
    <row r="11196" spans="1:30" x14ac:dyDescent="0.25">
      <c r="A11196" t="s">
        <v>2100</v>
      </c>
      <c r="B11196" t="s">
        <v>25</v>
      </c>
      <c r="C11196">
        <v>17</v>
      </c>
      <c r="D11196" t="s">
        <v>27</v>
      </c>
      <c r="E11196">
        <v>40.639470520000003</v>
      </c>
      <c r="F11196">
        <v>15.805148340000001</v>
      </c>
      <c r="G11196">
        <v>24</v>
      </c>
      <c r="H11196">
        <v>1</v>
      </c>
      <c r="I11196">
        <v>25</v>
      </c>
      <c r="J11196">
        <v>915</v>
      </c>
      <c r="K11196">
        <v>940</v>
      </c>
      <c r="L11196">
        <v>26</v>
      </c>
      <c r="M11196">
        <v>49</v>
      </c>
      <c r="N11196">
        <v>26276</v>
      </c>
      <c r="O11196">
        <v>592</v>
      </c>
      <c r="R11196">
        <v>27808</v>
      </c>
      <c r="S11196">
        <v>418202</v>
      </c>
      <c r="T11196">
        <v>220644</v>
      </c>
      <c r="U11196" t="s">
        <v>1995</v>
      </c>
      <c r="V11196">
        <v>0</v>
      </c>
      <c r="Y11196">
        <v>27808</v>
      </c>
      <c r="Z11196">
        <v>0</v>
      </c>
      <c r="AA11196">
        <v>397897</v>
      </c>
      <c r="AB11196">
        <v>20305</v>
      </c>
      <c r="AC11196" t="s">
        <v>989</v>
      </c>
      <c r="AD11196" t="s">
        <v>991</v>
      </c>
    </row>
    <row r="11197" spans="1:30" x14ac:dyDescent="0.25">
      <c r="A11197" t="s">
        <v>2100</v>
      </c>
      <c r="B11197" t="s">
        <v>25</v>
      </c>
      <c r="C11197">
        <v>18</v>
      </c>
      <c r="D11197" t="s">
        <v>28</v>
      </c>
      <c r="E11197">
        <v>38.905975980000001</v>
      </c>
      <c r="F11197">
        <v>16.594401940000001</v>
      </c>
      <c r="G11197">
        <v>89</v>
      </c>
      <c r="H11197">
        <v>4</v>
      </c>
      <c r="I11197">
        <v>93</v>
      </c>
      <c r="J11197">
        <v>2894</v>
      </c>
      <c r="K11197">
        <v>2987</v>
      </c>
      <c r="L11197">
        <v>114</v>
      </c>
      <c r="M11197">
        <v>212</v>
      </c>
      <c r="N11197">
        <v>68211</v>
      </c>
      <c r="O11197">
        <v>1269</v>
      </c>
      <c r="R11197">
        <v>72467</v>
      </c>
      <c r="S11197">
        <v>1019361</v>
      </c>
      <c r="T11197">
        <v>928327</v>
      </c>
      <c r="U11197" t="s">
        <v>2101</v>
      </c>
      <c r="V11197">
        <v>0</v>
      </c>
      <c r="Y11197">
        <v>72453</v>
      </c>
      <c r="Z11197">
        <v>14</v>
      </c>
      <c r="AA11197">
        <v>931813</v>
      </c>
      <c r="AB11197">
        <v>87548</v>
      </c>
      <c r="AC11197" t="s">
        <v>989</v>
      </c>
      <c r="AD11197" t="s">
        <v>992</v>
      </c>
    </row>
    <row r="11198" spans="1:30" x14ac:dyDescent="0.25">
      <c r="A11198" t="s">
        <v>2100</v>
      </c>
      <c r="B11198" t="s">
        <v>25</v>
      </c>
      <c r="C11198">
        <v>15</v>
      </c>
      <c r="D11198" t="s">
        <v>29</v>
      </c>
      <c r="E11198">
        <v>40.839565550000003</v>
      </c>
      <c r="F11198">
        <v>14.250849840000001</v>
      </c>
      <c r="G11198">
        <v>270</v>
      </c>
      <c r="H11198">
        <v>16</v>
      </c>
      <c r="I11198">
        <v>286</v>
      </c>
      <c r="J11198">
        <v>8111</v>
      </c>
      <c r="K11198">
        <v>8397</v>
      </c>
      <c r="L11198">
        <v>-155</v>
      </c>
      <c r="M11198">
        <v>364</v>
      </c>
      <c r="N11198">
        <v>419327</v>
      </c>
      <c r="O11198">
        <v>7621</v>
      </c>
      <c r="R11198">
        <v>435345</v>
      </c>
      <c r="S11198">
        <v>5809218</v>
      </c>
      <c r="T11198">
        <v>3376923</v>
      </c>
      <c r="V11198">
        <v>2</v>
      </c>
      <c r="Y11198">
        <v>423757</v>
      </c>
      <c r="Z11198">
        <v>11588</v>
      </c>
      <c r="AA11198">
        <v>4859417</v>
      </c>
      <c r="AB11198">
        <v>949801</v>
      </c>
      <c r="AC11198" t="s">
        <v>989</v>
      </c>
      <c r="AD11198" t="s">
        <v>993</v>
      </c>
    </row>
    <row r="11199" spans="1:30" x14ac:dyDescent="0.25">
      <c r="A11199" t="s">
        <v>2100</v>
      </c>
      <c r="B11199" t="s">
        <v>25</v>
      </c>
      <c r="C11199">
        <v>8</v>
      </c>
      <c r="D11199" t="s">
        <v>30</v>
      </c>
      <c r="E11199">
        <v>44.494366810000002</v>
      </c>
      <c r="F11199">
        <v>11.341720799999999</v>
      </c>
      <c r="G11199">
        <v>313</v>
      </c>
      <c r="H11199">
        <v>31</v>
      </c>
      <c r="I11199">
        <v>344</v>
      </c>
      <c r="J11199">
        <v>10989</v>
      </c>
      <c r="K11199">
        <v>11333</v>
      </c>
      <c r="L11199">
        <v>202</v>
      </c>
      <c r="M11199">
        <v>463</v>
      </c>
      <c r="N11199">
        <v>375532</v>
      </c>
      <c r="O11199">
        <v>13290</v>
      </c>
      <c r="R11199">
        <v>400155</v>
      </c>
      <c r="S11199">
        <v>7488469</v>
      </c>
      <c r="T11199">
        <v>1979486</v>
      </c>
      <c r="U11199" t="s">
        <v>2102</v>
      </c>
      <c r="V11199">
        <v>2</v>
      </c>
      <c r="Y11199">
        <v>399804</v>
      </c>
      <c r="Z11199">
        <v>351</v>
      </c>
      <c r="AA11199">
        <v>5325784</v>
      </c>
      <c r="AB11199">
        <v>2162685</v>
      </c>
      <c r="AC11199" t="s">
        <v>994</v>
      </c>
      <c r="AD11199" t="s">
        <v>995</v>
      </c>
    </row>
    <row r="11200" spans="1:30" x14ac:dyDescent="0.25">
      <c r="A11200" t="s">
        <v>2100</v>
      </c>
      <c r="B11200" t="s">
        <v>25</v>
      </c>
      <c r="C11200">
        <v>6</v>
      </c>
      <c r="D11200" t="s">
        <v>31</v>
      </c>
      <c r="E11200">
        <v>45.649435400000002</v>
      </c>
      <c r="F11200">
        <v>13.76813649</v>
      </c>
      <c r="G11200">
        <v>27</v>
      </c>
      <c r="H11200">
        <v>3</v>
      </c>
      <c r="I11200">
        <v>30</v>
      </c>
      <c r="J11200">
        <v>834</v>
      </c>
      <c r="K11200">
        <v>864</v>
      </c>
      <c r="L11200">
        <v>24</v>
      </c>
      <c r="M11200">
        <v>75</v>
      </c>
      <c r="N11200">
        <v>104135</v>
      </c>
      <c r="O11200">
        <v>3791</v>
      </c>
      <c r="R11200">
        <v>108790</v>
      </c>
      <c r="S11200">
        <v>2358069</v>
      </c>
      <c r="T11200">
        <v>727324</v>
      </c>
      <c r="U11200" t="s">
        <v>2081</v>
      </c>
      <c r="V11200">
        <v>3</v>
      </c>
      <c r="Y11200">
        <v>94030</v>
      </c>
      <c r="Z11200">
        <v>14760</v>
      </c>
      <c r="AA11200">
        <v>1931328</v>
      </c>
      <c r="AB11200">
        <v>426741</v>
      </c>
      <c r="AC11200" t="s">
        <v>994</v>
      </c>
      <c r="AD11200" t="s">
        <v>996</v>
      </c>
    </row>
    <row r="11201" spans="1:30" x14ac:dyDescent="0.25">
      <c r="A11201" t="s">
        <v>2100</v>
      </c>
      <c r="B11201" t="s">
        <v>25</v>
      </c>
      <c r="C11201">
        <v>12</v>
      </c>
      <c r="D11201" t="s">
        <v>32</v>
      </c>
      <c r="E11201">
        <v>41.89277044</v>
      </c>
      <c r="F11201">
        <v>12.483667219999999</v>
      </c>
      <c r="G11201">
        <v>441</v>
      </c>
      <c r="H11201">
        <v>63</v>
      </c>
      <c r="I11201">
        <v>504</v>
      </c>
      <c r="J11201">
        <v>15166</v>
      </c>
      <c r="K11201">
        <v>15670</v>
      </c>
      <c r="L11201">
        <v>702</v>
      </c>
      <c r="M11201">
        <v>703</v>
      </c>
      <c r="N11201">
        <v>340049</v>
      </c>
      <c r="O11201">
        <v>8426</v>
      </c>
      <c r="R11201">
        <v>364145</v>
      </c>
      <c r="S11201">
        <v>8388310</v>
      </c>
      <c r="T11201">
        <v>4564368</v>
      </c>
      <c r="U11201" t="s">
        <v>2059</v>
      </c>
      <c r="V11201">
        <v>3</v>
      </c>
      <c r="Y11201">
        <v>355138</v>
      </c>
      <c r="Z11201">
        <v>9007</v>
      </c>
      <c r="AA11201">
        <v>5221834</v>
      </c>
      <c r="AB11201">
        <v>3166476</v>
      </c>
      <c r="AC11201" t="s">
        <v>999</v>
      </c>
      <c r="AD11201" t="s">
        <v>1000</v>
      </c>
    </row>
    <row r="11202" spans="1:30" x14ac:dyDescent="0.25">
      <c r="A11202" t="s">
        <v>2100</v>
      </c>
      <c r="B11202" t="s">
        <v>25</v>
      </c>
      <c r="C11202">
        <v>7</v>
      </c>
      <c r="D11202" t="s">
        <v>33</v>
      </c>
      <c r="E11202">
        <v>44.411493149999998</v>
      </c>
      <c r="F11202">
        <v>8.9326992000000001</v>
      </c>
      <c r="G11202">
        <v>54</v>
      </c>
      <c r="H11202">
        <v>14</v>
      </c>
      <c r="I11202">
        <v>68</v>
      </c>
      <c r="J11202">
        <v>1520</v>
      </c>
      <c r="K11202">
        <v>1588</v>
      </c>
      <c r="L11202">
        <v>-17</v>
      </c>
      <c r="M11202">
        <v>106</v>
      </c>
      <c r="N11202">
        <v>100612</v>
      </c>
      <c r="O11202">
        <v>4368</v>
      </c>
      <c r="R11202">
        <v>106568</v>
      </c>
      <c r="S11202">
        <v>1978456</v>
      </c>
      <c r="T11202">
        <v>757942</v>
      </c>
      <c r="V11202">
        <v>1</v>
      </c>
      <c r="X11202" t="s">
        <v>1205</v>
      </c>
      <c r="Y11202">
        <v>106568</v>
      </c>
      <c r="Z11202">
        <v>0</v>
      </c>
      <c r="AA11202">
        <v>1484023</v>
      </c>
      <c r="AB11202">
        <v>494433</v>
      </c>
      <c r="AC11202" t="s">
        <v>1002</v>
      </c>
      <c r="AD11202" t="s">
        <v>1003</v>
      </c>
    </row>
    <row r="11203" spans="1:30" x14ac:dyDescent="0.25">
      <c r="A11203" t="s">
        <v>2100</v>
      </c>
      <c r="B11203" t="s">
        <v>25</v>
      </c>
      <c r="C11203">
        <v>3</v>
      </c>
      <c r="D11203" t="s">
        <v>34</v>
      </c>
      <c r="E11203">
        <v>45.46679409</v>
      </c>
      <c r="F11203">
        <v>9.1903474040000006</v>
      </c>
      <c r="G11203">
        <v>283</v>
      </c>
      <c r="H11203">
        <v>35</v>
      </c>
      <c r="I11203">
        <v>318</v>
      </c>
      <c r="J11203">
        <v>13083</v>
      </c>
      <c r="K11203">
        <v>13401</v>
      </c>
      <c r="L11203">
        <v>-48</v>
      </c>
      <c r="M11203">
        <v>525</v>
      </c>
      <c r="N11203">
        <v>811541</v>
      </c>
      <c r="O11203">
        <v>33843</v>
      </c>
      <c r="R11203">
        <v>858785</v>
      </c>
      <c r="S11203">
        <v>12872580</v>
      </c>
      <c r="T11203">
        <v>4982816</v>
      </c>
      <c r="V11203">
        <v>1</v>
      </c>
      <c r="Y11203">
        <v>799814</v>
      </c>
      <c r="Z11203">
        <v>58971</v>
      </c>
      <c r="AA11203">
        <v>9990026</v>
      </c>
      <c r="AB11203">
        <v>2882554</v>
      </c>
      <c r="AC11203" t="s">
        <v>1002</v>
      </c>
      <c r="AD11203" t="s">
        <v>1004</v>
      </c>
    </row>
    <row r="11204" spans="1:30" x14ac:dyDescent="0.25">
      <c r="A11204" t="s">
        <v>2100</v>
      </c>
      <c r="B11204" t="s">
        <v>25</v>
      </c>
      <c r="C11204">
        <v>11</v>
      </c>
      <c r="D11204" t="s">
        <v>35</v>
      </c>
      <c r="E11204">
        <v>43.616759729999998</v>
      </c>
      <c r="F11204">
        <v>13.518875299999999</v>
      </c>
      <c r="G11204">
        <v>47</v>
      </c>
      <c r="H11204">
        <v>6</v>
      </c>
      <c r="I11204">
        <v>53</v>
      </c>
      <c r="J11204">
        <v>2798</v>
      </c>
      <c r="K11204">
        <v>2851</v>
      </c>
      <c r="L11204">
        <v>-12</v>
      </c>
      <c r="M11204">
        <v>146</v>
      </c>
      <c r="N11204">
        <v>101175</v>
      </c>
      <c r="O11204">
        <v>3041</v>
      </c>
      <c r="R11204">
        <v>107067</v>
      </c>
      <c r="S11204">
        <v>1397209</v>
      </c>
      <c r="T11204">
        <v>814907</v>
      </c>
      <c r="V11204">
        <v>3</v>
      </c>
      <c r="Y11204">
        <v>107067</v>
      </c>
      <c r="Z11204">
        <v>0</v>
      </c>
      <c r="AA11204">
        <v>1236049</v>
      </c>
      <c r="AB11204">
        <v>161160</v>
      </c>
      <c r="AC11204" t="s">
        <v>999</v>
      </c>
      <c r="AD11204" t="s">
        <v>1005</v>
      </c>
    </row>
    <row r="11205" spans="1:30" x14ac:dyDescent="0.25">
      <c r="A11205" t="s">
        <v>2100</v>
      </c>
      <c r="B11205" t="s">
        <v>25</v>
      </c>
      <c r="C11205">
        <v>14</v>
      </c>
      <c r="D11205" t="s">
        <v>36</v>
      </c>
      <c r="E11205">
        <v>41.557747540000001</v>
      </c>
      <c r="F11205">
        <v>14.65916051</v>
      </c>
      <c r="G11205">
        <v>4</v>
      </c>
      <c r="H11205">
        <v>1</v>
      </c>
      <c r="I11205">
        <v>5</v>
      </c>
      <c r="J11205">
        <v>149</v>
      </c>
      <c r="K11205">
        <v>154</v>
      </c>
      <c r="L11205">
        <v>2</v>
      </c>
      <c r="M11205">
        <v>2</v>
      </c>
      <c r="N11205">
        <v>13357</v>
      </c>
      <c r="O11205">
        <v>492</v>
      </c>
      <c r="R11205">
        <v>14003</v>
      </c>
      <c r="S11205">
        <v>254903</v>
      </c>
      <c r="T11205">
        <v>221492</v>
      </c>
      <c r="V11205">
        <v>0</v>
      </c>
      <c r="Y11205">
        <v>14003</v>
      </c>
      <c r="Z11205">
        <v>0</v>
      </c>
      <c r="AA11205">
        <v>241873</v>
      </c>
      <c r="AB11205">
        <v>13030</v>
      </c>
      <c r="AC11205" t="s">
        <v>989</v>
      </c>
      <c r="AD11205" t="s">
        <v>1006</v>
      </c>
    </row>
    <row r="11206" spans="1:30" x14ac:dyDescent="0.25">
      <c r="A11206" t="s">
        <v>2100</v>
      </c>
      <c r="B11206" t="s">
        <v>25</v>
      </c>
      <c r="C11206">
        <v>21</v>
      </c>
      <c r="D11206" t="s">
        <v>37</v>
      </c>
      <c r="E11206">
        <v>46.499334529999999</v>
      </c>
      <c r="F11206">
        <v>11.35662422</v>
      </c>
      <c r="G11206">
        <v>11</v>
      </c>
      <c r="H11206">
        <v>2</v>
      </c>
      <c r="I11206">
        <v>13</v>
      </c>
      <c r="J11206">
        <v>367</v>
      </c>
      <c r="K11206">
        <v>380</v>
      </c>
      <c r="L11206">
        <v>27</v>
      </c>
      <c r="M11206">
        <v>45</v>
      </c>
      <c r="N11206">
        <v>72459</v>
      </c>
      <c r="O11206">
        <v>1184</v>
      </c>
      <c r="R11206">
        <v>74023</v>
      </c>
      <c r="S11206">
        <v>1763155</v>
      </c>
      <c r="T11206">
        <v>440370</v>
      </c>
      <c r="V11206">
        <v>0</v>
      </c>
      <c r="X11206" t="s">
        <v>2103</v>
      </c>
      <c r="Y11206">
        <v>60791</v>
      </c>
      <c r="Z11206">
        <v>13232</v>
      </c>
      <c r="AA11206">
        <v>616094</v>
      </c>
      <c r="AB11206">
        <v>1147061</v>
      </c>
      <c r="AC11206" t="s">
        <v>994</v>
      </c>
      <c r="AD11206" t="s">
        <v>1007</v>
      </c>
    </row>
    <row r="11207" spans="1:30" x14ac:dyDescent="0.25">
      <c r="A11207" t="s">
        <v>2100</v>
      </c>
      <c r="B11207" t="s">
        <v>25</v>
      </c>
      <c r="C11207">
        <v>22</v>
      </c>
      <c r="D11207" t="s">
        <v>38</v>
      </c>
      <c r="E11207">
        <v>46.068935109999998</v>
      </c>
      <c r="F11207">
        <v>11.121230969999999</v>
      </c>
      <c r="G11207">
        <v>14</v>
      </c>
      <c r="H11207">
        <v>0</v>
      </c>
      <c r="I11207">
        <v>14</v>
      </c>
      <c r="J11207">
        <v>363</v>
      </c>
      <c r="K11207">
        <v>377</v>
      </c>
      <c r="L11207">
        <v>21</v>
      </c>
      <c r="M11207">
        <v>41</v>
      </c>
      <c r="N11207">
        <v>44940</v>
      </c>
      <c r="O11207">
        <v>1363</v>
      </c>
      <c r="R11207">
        <v>46680</v>
      </c>
      <c r="S11207">
        <v>936201</v>
      </c>
      <c r="T11207">
        <v>259980</v>
      </c>
      <c r="V11207">
        <v>0</v>
      </c>
      <c r="Y11207">
        <v>33087</v>
      </c>
      <c r="Z11207">
        <v>13593</v>
      </c>
      <c r="AA11207">
        <v>697315</v>
      </c>
      <c r="AB11207">
        <v>238886</v>
      </c>
      <c r="AC11207" t="s">
        <v>994</v>
      </c>
      <c r="AD11207" t="s">
        <v>1009</v>
      </c>
    </row>
    <row r="11208" spans="1:30" x14ac:dyDescent="0.25">
      <c r="A11208" t="s">
        <v>2100</v>
      </c>
      <c r="B11208" t="s">
        <v>25</v>
      </c>
      <c r="C11208">
        <v>1</v>
      </c>
      <c r="D11208" t="s">
        <v>39</v>
      </c>
      <c r="E11208">
        <v>45.073274499999997</v>
      </c>
      <c r="F11208">
        <v>7.6806874829999998</v>
      </c>
      <c r="G11208">
        <v>105</v>
      </c>
      <c r="H11208">
        <v>4</v>
      </c>
      <c r="I11208">
        <v>109</v>
      </c>
      <c r="J11208">
        <v>3024</v>
      </c>
      <c r="K11208">
        <v>3133</v>
      </c>
      <c r="L11208">
        <v>-30</v>
      </c>
      <c r="M11208">
        <v>147</v>
      </c>
      <c r="N11208">
        <v>352781</v>
      </c>
      <c r="O11208">
        <v>11701</v>
      </c>
      <c r="R11208">
        <v>367615</v>
      </c>
      <c r="S11208">
        <v>5649735</v>
      </c>
      <c r="T11208">
        <v>2146168</v>
      </c>
      <c r="V11208">
        <v>0</v>
      </c>
      <c r="Y11208">
        <v>348337</v>
      </c>
      <c r="Z11208">
        <v>19278</v>
      </c>
      <c r="AA11208">
        <v>3245361</v>
      </c>
      <c r="AB11208">
        <v>2404374</v>
      </c>
      <c r="AC11208" t="s">
        <v>1002</v>
      </c>
      <c r="AD11208" t="s">
        <v>1010</v>
      </c>
    </row>
    <row r="11209" spans="1:30" x14ac:dyDescent="0.25">
      <c r="A11209" t="s">
        <v>2100</v>
      </c>
      <c r="B11209" t="s">
        <v>25</v>
      </c>
      <c r="C11209">
        <v>16</v>
      </c>
      <c r="D11209" t="s">
        <v>40</v>
      </c>
      <c r="E11209">
        <v>41.125595760000003</v>
      </c>
      <c r="F11209">
        <v>16.86736689</v>
      </c>
      <c r="G11209">
        <v>113</v>
      </c>
      <c r="H11209">
        <v>20</v>
      </c>
      <c r="I11209">
        <v>133</v>
      </c>
      <c r="J11209">
        <v>3519</v>
      </c>
      <c r="K11209">
        <v>3652</v>
      </c>
      <c r="L11209">
        <v>210</v>
      </c>
      <c r="M11209">
        <v>316</v>
      </c>
      <c r="N11209">
        <v>247889</v>
      </c>
      <c r="O11209">
        <v>6675</v>
      </c>
      <c r="R11209">
        <v>258216</v>
      </c>
      <c r="S11209">
        <v>3010595</v>
      </c>
      <c r="T11209">
        <v>1314980</v>
      </c>
      <c r="V11209">
        <v>4</v>
      </c>
      <c r="Y11209">
        <v>257140</v>
      </c>
      <c r="Z11209">
        <v>1076</v>
      </c>
      <c r="AA11209">
        <v>2538152</v>
      </c>
      <c r="AB11209">
        <v>472443</v>
      </c>
      <c r="AC11209" t="s">
        <v>989</v>
      </c>
      <c r="AD11209" t="s">
        <v>1011</v>
      </c>
    </row>
    <row r="11210" spans="1:30" x14ac:dyDescent="0.25">
      <c r="A11210" t="s">
        <v>2100</v>
      </c>
      <c r="B11210" t="s">
        <v>25</v>
      </c>
      <c r="C11210">
        <v>20</v>
      </c>
      <c r="D11210" t="s">
        <v>41</v>
      </c>
      <c r="E11210">
        <v>39.215311919999998</v>
      </c>
      <c r="F11210">
        <v>9.1106163060000007</v>
      </c>
      <c r="G11210">
        <v>119</v>
      </c>
      <c r="H11210">
        <v>22</v>
      </c>
      <c r="I11210">
        <v>141</v>
      </c>
      <c r="J11210">
        <v>6515</v>
      </c>
      <c r="K11210">
        <v>6656</v>
      </c>
      <c r="L11210">
        <v>-14</v>
      </c>
      <c r="M11210">
        <v>251</v>
      </c>
      <c r="N11210">
        <v>56904</v>
      </c>
      <c r="O11210">
        <v>1517</v>
      </c>
      <c r="R11210">
        <v>65077</v>
      </c>
      <c r="S11210">
        <v>1566941</v>
      </c>
      <c r="T11210">
        <v>906743</v>
      </c>
      <c r="V11210">
        <v>0</v>
      </c>
      <c r="X11210" t="s">
        <v>2104</v>
      </c>
      <c r="Y11210">
        <v>65005</v>
      </c>
      <c r="Z11210">
        <v>72</v>
      </c>
      <c r="AA11210">
        <v>1083514</v>
      </c>
      <c r="AB11210">
        <v>483427</v>
      </c>
      <c r="AC11210" t="s">
        <v>1013</v>
      </c>
      <c r="AD11210" t="s">
        <v>1014</v>
      </c>
    </row>
    <row r="11211" spans="1:30" x14ac:dyDescent="0.25">
      <c r="A11211" t="s">
        <v>2100</v>
      </c>
      <c r="B11211" t="s">
        <v>25</v>
      </c>
      <c r="C11211">
        <v>19</v>
      </c>
      <c r="D11211" t="s">
        <v>42</v>
      </c>
      <c r="E11211">
        <v>38.115697249999997</v>
      </c>
      <c r="F11211">
        <v>13.362356699999999</v>
      </c>
      <c r="G11211">
        <v>448</v>
      </c>
      <c r="H11211">
        <v>50</v>
      </c>
      <c r="I11211">
        <v>498</v>
      </c>
      <c r="J11211">
        <v>14699</v>
      </c>
      <c r="K11211">
        <v>15197</v>
      </c>
      <c r="L11211">
        <v>258</v>
      </c>
      <c r="M11211">
        <v>848</v>
      </c>
      <c r="N11211">
        <v>229112</v>
      </c>
      <c r="O11211">
        <v>6100</v>
      </c>
      <c r="R11211">
        <v>250409</v>
      </c>
      <c r="S11211">
        <v>5417435</v>
      </c>
      <c r="T11211">
        <v>2049840</v>
      </c>
      <c r="U11211" t="s">
        <v>2105</v>
      </c>
      <c r="V11211">
        <v>2</v>
      </c>
      <c r="Y11211">
        <v>250409</v>
      </c>
      <c r="Z11211">
        <v>0</v>
      </c>
      <c r="AA11211">
        <v>2838029</v>
      </c>
      <c r="AB11211">
        <v>2579406</v>
      </c>
      <c r="AC11211" t="s">
        <v>1013</v>
      </c>
      <c r="AD11211" t="s">
        <v>1015</v>
      </c>
    </row>
    <row r="11212" spans="1:30" x14ac:dyDescent="0.25">
      <c r="A11212" t="s">
        <v>2100</v>
      </c>
      <c r="B11212" t="s">
        <v>25</v>
      </c>
      <c r="C11212">
        <v>9</v>
      </c>
      <c r="D11212" t="s">
        <v>43</v>
      </c>
      <c r="E11212">
        <v>43.76923077</v>
      </c>
      <c r="F11212">
        <v>11.25588885</v>
      </c>
      <c r="G11212">
        <v>262</v>
      </c>
      <c r="H11212">
        <v>30</v>
      </c>
      <c r="I11212">
        <v>292</v>
      </c>
      <c r="J11212">
        <v>10748</v>
      </c>
      <c r="K11212">
        <v>11040</v>
      </c>
      <c r="L11212">
        <v>230</v>
      </c>
      <c r="M11212">
        <v>511</v>
      </c>
      <c r="N11212">
        <v>240122</v>
      </c>
      <c r="O11212">
        <v>6937</v>
      </c>
      <c r="R11212">
        <v>258099</v>
      </c>
      <c r="S11212">
        <v>5614168</v>
      </c>
      <c r="T11212">
        <v>2567705</v>
      </c>
      <c r="V11212">
        <v>3</v>
      </c>
      <c r="Y11212">
        <v>254200</v>
      </c>
      <c r="Z11212">
        <v>3899</v>
      </c>
      <c r="AA11212">
        <v>4132034</v>
      </c>
      <c r="AB11212">
        <v>1482134</v>
      </c>
      <c r="AC11212" t="s">
        <v>999</v>
      </c>
      <c r="AD11212" t="s">
        <v>1016</v>
      </c>
    </row>
    <row r="11213" spans="1:30" x14ac:dyDescent="0.25">
      <c r="A11213" t="s">
        <v>2100</v>
      </c>
      <c r="B11213" t="s">
        <v>25</v>
      </c>
      <c r="C11213">
        <v>10</v>
      </c>
      <c r="D11213" t="s">
        <v>44</v>
      </c>
      <c r="E11213">
        <v>43.106758409999998</v>
      </c>
      <c r="F11213">
        <v>12.38824698</v>
      </c>
      <c r="G11213">
        <v>30</v>
      </c>
      <c r="H11213">
        <v>1</v>
      </c>
      <c r="I11213">
        <v>31</v>
      </c>
      <c r="J11213">
        <v>2098</v>
      </c>
      <c r="K11213">
        <v>2129</v>
      </c>
      <c r="L11213">
        <v>61</v>
      </c>
      <c r="M11213">
        <v>142</v>
      </c>
      <c r="N11213">
        <v>55873</v>
      </c>
      <c r="O11213">
        <v>1425</v>
      </c>
      <c r="R11213">
        <v>59427</v>
      </c>
      <c r="S11213">
        <v>1635499</v>
      </c>
      <c r="T11213">
        <v>413876</v>
      </c>
      <c r="U11213" t="s">
        <v>1788</v>
      </c>
      <c r="V11213">
        <v>0</v>
      </c>
      <c r="Y11213">
        <v>59427</v>
      </c>
      <c r="Z11213">
        <v>0</v>
      </c>
      <c r="AA11213">
        <v>1039586</v>
      </c>
      <c r="AB11213">
        <v>595913</v>
      </c>
      <c r="AC11213" t="s">
        <v>999</v>
      </c>
      <c r="AD11213" t="s">
        <v>1017</v>
      </c>
    </row>
    <row r="11214" spans="1:30" x14ac:dyDescent="0.25">
      <c r="A11214" t="s">
        <v>2100</v>
      </c>
      <c r="B11214" t="s">
        <v>25</v>
      </c>
      <c r="C11214">
        <v>2</v>
      </c>
      <c r="D11214" t="s">
        <v>45</v>
      </c>
      <c r="E11214">
        <v>45.737502859999999</v>
      </c>
      <c r="F11214">
        <v>7.3201493659999999</v>
      </c>
      <c r="G11214">
        <v>3</v>
      </c>
      <c r="H11214">
        <v>0</v>
      </c>
      <c r="I11214">
        <v>3</v>
      </c>
      <c r="J11214">
        <v>122</v>
      </c>
      <c r="K11214">
        <v>125</v>
      </c>
      <c r="L11214">
        <v>-3</v>
      </c>
      <c r="M11214">
        <v>8</v>
      </c>
      <c r="N11214">
        <v>11262</v>
      </c>
      <c r="O11214">
        <v>473</v>
      </c>
      <c r="R11214">
        <v>11860</v>
      </c>
      <c r="S11214">
        <v>154911</v>
      </c>
      <c r="T11214">
        <v>73829</v>
      </c>
      <c r="V11214">
        <v>0</v>
      </c>
      <c r="Y11214">
        <v>11131</v>
      </c>
      <c r="Z11214">
        <v>729</v>
      </c>
      <c r="AA11214">
        <v>104338</v>
      </c>
      <c r="AB11214">
        <v>50573</v>
      </c>
      <c r="AC11214" t="s">
        <v>1002</v>
      </c>
      <c r="AD11214" t="s">
        <v>1018</v>
      </c>
    </row>
    <row r="11215" spans="1:30" x14ac:dyDescent="0.25">
      <c r="A11215" t="s">
        <v>2100</v>
      </c>
      <c r="B11215" t="s">
        <v>25</v>
      </c>
      <c r="C11215">
        <v>5</v>
      </c>
      <c r="D11215" t="s">
        <v>46</v>
      </c>
      <c r="E11215">
        <v>45.434904850000002</v>
      </c>
      <c r="F11215">
        <v>12.33845213</v>
      </c>
      <c r="G11215">
        <v>170</v>
      </c>
      <c r="H11215">
        <v>18</v>
      </c>
      <c r="I11215">
        <v>188</v>
      </c>
      <c r="J11215">
        <v>13457</v>
      </c>
      <c r="K11215">
        <v>13645</v>
      </c>
      <c r="L11215">
        <v>-134</v>
      </c>
      <c r="M11215">
        <v>604</v>
      </c>
      <c r="N11215">
        <v>417423</v>
      </c>
      <c r="O11215">
        <v>11650</v>
      </c>
      <c r="R11215">
        <v>442718</v>
      </c>
      <c r="S11215">
        <v>9890710</v>
      </c>
      <c r="T11215">
        <v>1968757</v>
      </c>
      <c r="U11215" t="s">
        <v>2091</v>
      </c>
      <c r="V11215">
        <v>2</v>
      </c>
      <c r="Y11215">
        <v>429649</v>
      </c>
      <c r="Z11215">
        <v>13069</v>
      </c>
      <c r="AA11215">
        <v>6118151</v>
      </c>
      <c r="AB11215">
        <v>3772559</v>
      </c>
      <c r="AC11215" t="s">
        <v>994</v>
      </c>
      <c r="AD11215" t="s">
        <v>1019</v>
      </c>
    </row>
    <row r="11216" spans="1:30" x14ac:dyDescent="0.25">
      <c r="A11216" t="s">
        <v>2106</v>
      </c>
      <c r="B11216" t="s">
        <v>25</v>
      </c>
      <c r="C11216">
        <v>13</v>
      </c>
      <c r="D11216" t="s">
        <v>26</v>
      </c>
      <c r="E11216">
        <v>42.351221959999997</v>
      </c>
      <c r="F11216">
        <v>13.39843823</v>
      </c>
      <c r="G11216">
        <v>48</v>
      </c>
      <c r="H11216">
        <v>1</v>
      </c>
      <c r="I11216">
        <v>49</v>
      </c>
      <c r="J11216">
        <v>1833</v>
      </c>
      <c r="K11216">
        <v>1882</v>
      </c>
      <c r="L11216">
        <v>78</v>
      </c>
      <c r="M11216">
        <v>141</v>
      </c>
      <c r="N11216">
        <v>72725</v>
      </c>
      <c r="O11216">
        <v>2516</v>
      </c>
      <c r="R11216">
        <v>77123</v>
      </c>
      <c r="S11216">
        <v>1901599</v>
      </c>
      <c r="T11216">
        <v>753278</v>
      </c>
      <c r="U11216" t="s">
        <v>2107</v>
      </c>
      <c r="V11216">
        <v>1</v>
      </c>
      <c r="Y11216">
        <v>77123</v>
      </c>
      <c r="Z11216">
        <v>0</v>
      </c>
      <c r="AA11216">
        <v>1284423</v>
      </c>
      <c r="AB11216">
        <v>617176</v>
      </c>
      <c r="AC11216" t="s">
        <v>989</v>
      </c>
      <c r="AD11216" t="s">
        <v>990</v>
      </c>
    </row>
    <row r="11217" spans="1:30" x14ac:dyDescent="0.25">
      <c r="A11217" t="s">
        <v>2106</v>
      </c>
      <c r="B11217" t="s">
        <v>25</v>
      </c>
      <c r="C11217">
        <v>17</v>
      </c>
      <c r="D11217" t="s">
        <v>27</v>
      </c>
      <c r="E11217">
        <v>40.639470520000003</v>
      </c>
      <c r="F11217">
        <v>15.805148340000001</v>
      </c>
      <c r="G11217">
        <v>23</v>
      </c>
      <c r="H11217">
        <v>1</v>
      </c>
      <c r="I11217">
        <v>24</v>
      </c>
      <c r="J11217">
        <v>953</v>
      </c>
      <c r="K11217">
        <v>977</v>
      </c>
      <c r="L11217">
        <v>37</v>
      </c>
      <c r="M11217">
        <v>64</v>
      </c>
      <c r="N11217">
        <v>26302</v>
      </c>
      <c r="O11217">
        <v>593</v>
      </c>
      <c r="R11217">
        <v>27872</v>
      </c>
      <c r="S11217">
        <v>419188</v>
      </c>
      <c r="T11217">
        <v>221041</v>
      </c>
      <c r="U11217" t="s">
        <v>1995</v>
      </c>
      <c r="V11217">
        <v>0</v>
      </c>
      <c r="Y11217">
        <v>27872</v>
      </c>
      <c r="Z11217">
        <v>0</v>
      </c>
      <c r="AA11217">
        <v>398835</v>
      </c>
      <c r="AB11217">
        <v>20353</v>
      </c>
      <c r="AC11217" t="s">
        <v>989</v>
      </c>
      <c r="AD11217" t="s">
        <v>991</v>
      </c>
    </row>
    <row r="11218" spans="1:30" x14ac:dyDescent="0.25">
      <c r="A11218" t="s">
        <v>2106</v>
      </c>
      <c r="B11218" t="s">
        <v>25</v>
      </c>
      <c r="C11218">
        <v>18</v>
      </c>
      <c r="D11218" t="s">
        <v>28</v>
      </c>
      <c r="E11218">
        <v>38.905975980000001</v>
      </c>
      <c r="F11218">
        <v>16.594401940000001</v>
      </c>
      <c r="G11218">
        <v>100</v>
      </c>
      <c r="H11218">
        <v>4</v>
      </c>
      <c r="I11218">
        <v>104</v>
      </c>
      <c r="J11218">
        <v>3018</v>
      </c>
      <c r="K11218">
        <v>3122</v>
      </c>
      <c r="L11218">
        <v>135</v>
      </c>
      <c r="M11218">
        <v>212</v>
      </c>
      <c r="N11218">
        <v>68287</v>
      </c>
      <c r="O11218">
        <v>1270</v>
      </c>
      <c r="R11218">
        <v>72679</v>
      </c>
      <c r="S11218">
        <v>1022490</v>
      </c>
      <c r="T11218">
        <v>930891</v>
      </c>
      <c r="U11218" t="s">
        <v>2108</v>
      </c>
      <c r="V11218">
        <v>0</v>
      </c>
      <c r="Y11218">
        <v>72665</v>
      </c>
      <c r="Z11218">
        <v>14</v>
      </c>
      <c r="AA11218">
        <v>933969</v>
      </c>
      <c r="AB11218">
        <v>88521</v>
      </c>
      <c r="AC11218" t="s">
        <v>989</v>
      </c>
      <c r="AD11218" t="s">
        <v>992</v>
      </c>
    </row>
    <row r="11219" spans="1:30" x14ac:dyDescent="0.25">
      <c r="A11219" t="s">
        <v>2106</v>
      </c>
      <c r="B11219" t="s">
        <v>25</v>
      </c>
      <c r="C11219">
        <v>15</v>
      </c>
      <c r="D11219" t="s">
        <v>29</v>
      </c>
      <c r="E11219">
        <v>40.839565550000003</v>
      </c>
      <c r="F11219">
        <v>14.250849840000001</v>
      </c>
      <c r="G11219">
        <v>284</v>
      </c>
      <c r="H11219">
        <v>15</v>
      </c>
      <c r="I11219">
        <v>299</v>
      </c>
      <c r="J11219">
        <v>8233</v>
      </c>
      <c r="K11219">
        <v>8532</v>
      </c>
      <c r="L11219">
        <v>135</v>
      </c>
      <c r="M11219">
        <v>552</v>
      </c>
      <c r="N11219">
        <v>419740</v>
      </c>
      <c r="O11219">
        <v>7625</v>
      </c>
      <c r="R11219">
        <v>435897</v>
      </c>
      <c r="S11219">
        <v>5825877</v>
      </c>
      <c r="T11219">
        <v>3379785</v>
      </c>
      <c r="V11219">
        <v>3</v>
      </c>
      <c r="Y11219">
        <v>424309</v>
      </c>
      <c r="Z11219">
        <v>11588</v>
      </c>
      <c r="AA11219">
        <v>4868887</v>
      </c>
      <c r="AB11219">
        <v>956990</v>
      </c>
      <c r="AC11219" t="s">
        <v>989</v>
      </c>
      <c r="AD11219" t="s">
        <v>993</v>
      </c>
    </row>
    <row r="11220" spans="1:30" x14ac:dyDescent="0.25">
      <c r="A11220" t="s">
        <v>2106</v>
      </c>
      <c r="B11220" t="s">
        <v>25</v>
      </c>
      <c r="C11220">
        <v>8</v>
      </c>
      <c r="D11220" t="s">
        <v>30</v>
      </c>
      <c r="E11220">
        <v>44.494366810000002</v>
      </c>
      <c r="F11220">
        <v>11.341720799999999</v>
      </c>
      <c r="G11220">
        <v>323</v>
      </c>
      <c r="H11220">
        <v>31</v>
      </c>
      <c r="I11220">
        <v>354</v>
      </c>
      <c r="J11220">
        <v>11233</v>
      </c>
      <c r="K11220">
        <v>11587</v>
      </c>
      <c r="L11220">
        <v>254</v>
      </c>
      <c r="M11220">
        <v>454</v>
      </c>
      <c r="N11220">
        <v>375687</v>
      </c>
      <c r="O11220">
        <v>13291</v>
      </c>
      <c r="R11220">
        <v>400565</v>
      </c>
      <c r="S11220">
        <v>7513169</v>
      </c>
      <c r="T11220">
        <v>1981676</v>
      </c>
      <c r="U11220" t="s">
        <v>2109</v>
      </c>
      <c r="V11220">
        <v>3</v>
      </c>
      <c r="Y11220">
        <v>400214</v>
      </c>
      <c r="Z11220">
        <v>351</v>
      </c>
      <c r="AA11220">
        <v>5337055</v>
      </c>
      <c r="AB11220">
        <v>2176114</v>
      </c>
      <c r="AC11220" t="s">
        <v>994</v>
      </c>
      <c r="AD11220" t="s">
        <v>995</v>
      </c>
    </row>
    <row r="11221" spans="1:30" x14ac:dyDescent="0.25">
      <c r="A11221" t="s">
        <v>2106</v>
      </c>
      <c r="B11221" t="s">
        <v>25</v>
      </c>
      <c r="C11221">
        <v>6</v>
      </c>
      <c r="D11221" t="s">
        <v>31</v>
      </c>
      <c r="E11221">
        <v>45.649435400000002</v>
      </c>
      <c r="F11221">
        <v>13.76813649</v>
      </c>
      <c r="G11221">
        <v>27</v>
      </c>
      <c r="H11221">
        <v>4</v>
      </c>
      <c r="I11221">
        <v>31</v>
      </c>
      <c r="J11221">
        <v>850</v>
      </c>
      <c r="K11221">
        <v>881</v>
      </c>
      <c r="L11221">
        <v>17</v>
      </c>
      <c r="M11221">
        <v>155</v>
      </c>
      <c r="N11221">
        <v>104272</v>
      </c>
      <c r="O11221">
        <v>3791</v>
      </c>
      <c r="R11221">
        <v>108944</v>
      </c>
      <c r="S11221">
        <v>2364449</v>
      </c>
      <c r="T11221">
        <v>728743</v>
      </c>
      <c r="U11221" t="s">
        <v>2110</v>
      </c>
      <c r="V11221">
        <v>1</v>
      </c>
      <c r="X11221" t="s">
        <v>2111</v>
      </c>
      <c r="Y11221">
        <v>94172</v>
      </c>
      <c r="Z11221">
        <v>14772</v>
      </c>
      <c r="AA11221">
        <v>1936665</v>
      </c>
      <c r="AB11221">
        <v>427784</v>
      </c>
      <c r="AC11221" t="s">
        <v>994</v>
      </c>
      <c r="AD11221" t="s">
        <v>996</v>
      </c>
    </row>
    <row r="11222" spans="1:30" x14ac:dyDescent="0.25">
      <c r="A11222" t="s">
        <v>2106</v>
      </c>
      <c r="B11222" t="s">
        <v>25</v>
      </c>
      <c r="C11222">
        <v>12</v>
      </c>
      <c r="D11222" t="s">
        <v>32</v>
      </c>
      <c r="E11222">
        <v>41.89277044</v>
      </c>
      <c r="F11222">
        <v>12.483667219999999</v>
      </c>
      <c r="G11222">
        <v>463</v>
      </c>
      <c r="H11222">
        <v>65</v>
      </c>
      <c r="I11222">
        <v>528</v>
      </c>
      <c r="J11222">
        <v>15784</v>
      </c>
      <c r="K11222">
        <v>16312</v>
      </c>
      <c r="L11222">
        <v>642</v>
      </c>
      <c r="M11222">
        <v>645</v>
      </c>
      <c r="N11222">
        <v>340049</v>
      </c>
      <c r="O11222">
        <v>8429</v>
      </c>
      <c r="R11222">
        <v>364790</v>
      </c>
      <c r="S11222">
        <v>8388310</v>
      </c>
      <c r="T11222">
        <v>4564368</v>
      </c>
      <c r="U11222" t="s">
        <v>2059</v>
      </c>
      <c r="V11222">
        <v>2</v>
      </c>
      <c r="Y11222">
        <v>355783</v>
      </c>
      <c r="Z11222">
        <v>9007</v>
      </c>
      <c r="AA11222">
        <v>5221834</v>
      </c>
      <c r="AB11222">
        <v>3166476</v>
      </c>
      <c r="AC11222" t="s">
        <v>999</v>
      </c>
      <c r="AD11222" t="s">
        <v>1000</v>
      </c>
    </row>
    <row r="11223" spans="1:30" x14ac:dyDescent="0.25">
      <c r="A11223" t="s">
        <v>2106</v>
      </c>
      <c r="B11223" t="s">
        <v>25</v>
      </c>
      <c r="C11223">
        <v>7</v>
      </c>
      <c r="D11223" t="s">
        <v>33</v>
      </c>
      <c r="E11223">
        <v>44.411493149999998</v>
      </c>
      <c r="F11223">
        <v>8.9326992000000001</v>
      </c>
      <c r="G11223">
        <v>51</v>
      </c>
      <c r="H11223">
        <v>14</v>
      </c>
      <c r="I11223">
        <v>65</v>
      </c>
      <c r="J11223">
        <v>1533</v>
      </c>
      <c r="K11223">
        <v>1598</v>
      </c>
      <c r="L11223">
        <v>10</v>
      </c>
      <c r="M11223">
        <v>191</v>
      </c>
      <c r="N11223">
        <v>100792</v>
      </c>
      <c r="O11223">
        <v>4369</v>
      </c>
      <c r="R11223">
        <v>106759</v>
      </c>
      <c r="S11223">
        <v>1985479</v>
      </c>
      <c r="T11223">
        <v>760340</v>
      </c>
      <c r="V11223">
        <v>1</v>
      </c>
      <c r="X11223" t="s">
        <v>1205</v>
      </c>
      <c r="Y11223">
        <v>106759</v>
      </c>
      <c r="Z11223">
        <v>0</v>
      </c>
      <c r="AA11223">
        <v>1487241</v>
      </c>
      <c r="AB11223">
        <v>498238</v>
      </c>
      <c r="AC11223" t="s">
        <v>1002</v>
      </c>
      <c r="AD11223" t="s">
        <v>1003</v>
      </c>
    </row>
    <row r="11224" spans="1:30" x14ac:dyDescent="0.25">
      <c r="A11224" t="s">
        <v>2106</v>
      </c>
      <c r="B11224" t="s">
        <v>25</v>
      </c>
      <c r="C11224">
        <v>3</v>
      </c>
      <c r="D11224" t="s">
        <v>34</v>
      </c>
      <c r="E11224">
        <v>45.46679409</v>
      </c>
      <c r="F11224">
        <v>9.1903474040000006</v>
      </c>
      <c r="G11224">
        <v>294</v>
      </c>
      <c r="H11224">
        <v>35</v>
      </c>
      <c r="I11224">
        <v>329</v>
      </c>
      <c r="J11224">
        <v>13063</v>
      </c>
      <c r="K11224">
        <v>13392</v>
      </c>
      <c r="L11224">
        <v>-9</v>
      </c>
      <c r="M11224">
        <v>768</v>
      </c>
      <c r="N11224">
        <v>812316</v>
      </c>
      <c r="O11224">
        <v>33845</v>
      </c>
      <c r="R11224">
        <v>859553</v>
      </c>
      <c r="S11224">
        <v>12909396</v>
      </c>
      <c r="T11224">
        <v>4991626</v>
      </c>
      <c r="V11224">
        <v>4</v>
      </c>
      <c r="Y11224">
        <v>800430</v>
      </c>
      <c r="Z11224">
        <v>59123</v>
      </c>
      <c r="AA11224">
        <v>10007051</v>
      </c>
      <c r="AB11224">
        <v>2902345</v>
      </c>
      <c r="AC11224" t="s">
        <v>1002</v>
      </c>
      <c r="AD11224" t="s">
        <v>1004</v>
      </c>
    </row>
    <row r="11225" spans="1:30" x14ac:dyDescent="0.25">
      <c r="A11225" t="s">
        <v>2106</v>
      </c>
      <c r="B11225" t="s">
        <v>25</v>
      </c>
      <c r="C11225">
        <v>11</v>
      </c>
      <c r="D11225" t="s">
        <v>35</v>
      </c>
      <c r="E11225">
        <v>43.616759729999998</v>
      </c>
      <c r="F11225">
        <v>13.518875299999999</v>
      </c>
      <c r="G11225">
        <v>42</v>
      </c>
      <c r="H11225">
        <v>6</v>
      </c>
      <c r="I11225">
        <v>48</v>
      </c>
      <c r="J11225">
        <v>2798</v>
      </c>
      <c r="K11225">
        <v>2846</v>
      </c>
      <c r="L11225">
        <v>-5</v>
      </c>
      <c r="M11225">
        <v>208</v>
      </c>
      <c r="N11225">
        <v>101388</v>
      </c>
      <c r="O11225">
        <v>3041</v>
      </c>
      <c r="R11225">
        <v>107275</v>
      </c>
      <c r="S11225">
        <v>1400188</v>
      </c>
      <c r="T11225">
        <v>816529</v>
      </c>
      <c r="V11225">
        <v>1</v>
      </c>
      <c r="Y11225">
        <v>107275</v>
      </c>
      <c r="Z11225">
        <v>0</v>
      </c>
      <c r="AA11225">
        <v>1238481</v>
      </c>
      <c r="AB11225">
        <v>161707</v>
      </c>
      <c r="AC11225" t="s">
        <v>999</v>
      </c>
      <c r="AD11225" t="s">
        <v>1005</v>
      </c>
    </row>
    <row r="11226" spans="1:30" x14ac:dyDescent="0.25">
      <c r="A11226" t="s">
        <v>2106</v>
      </c>
      <c r="B11226" t="s">
        <v>25</v>
      </c>
      <c r="C11226">
        <v>14</v>
      </c>
      <c r="D11226" t="s">
        <v>36</v>
      </c>
      <c r="E11226">
        <v>41.557747540000001</v>
      </c>
      <c r="F11226">
        <v>14.65916051</v>
      </c>
      <c r="G11226">
        <v>4</v>
      </c>
      <c r="H11226">
        <v>1</v>
      </c>
      <c r="I11226">
        <v>5</v>
      </c>
      <c r="J11226">
        <v>152</v>
      </c>
      <c r="K11226">
        <v>157</v>
      </c>
      <c r="L11226">
        <v>3</v>
      </c>
      <c r="M11226">
        <v>17</v>
      </c>
      <c r="N11226">
        <v>13371</v>
      </c>
      <c r="O11226">
        <v>492</v>
      </c>
      <c r="R11226">
        <v>14020</v>
      </c>
      <c r="S11226">
        <v>255328</v>
      </c>
      <c r="T11226">
        <v>221910</v>
      </c>
      <c r="V11226">
        <v>0</v>
      </c>
      <c r="Y11226">
        <v>14020</v>
      </c>
      <c r="Z11226">
        <v>0</v>
      </c>
      <c r="AA11226">
        <v>242298</v>
      </c>
      <c r="AB11226">
        <v>13030</v>
      </c>
      <c r="AC11226" t="s">
        <v>989</v>
      </c>
      <c r="AD11226" t="s">
        <v>1006</v>
      </c>
    </row>
    <row r="11227" spans="1:30" x14ac:dyDescent="0.25">
      <c r="A11227" t="s">
        <v>2106</v>
      </c>
      <c r="B11227" t="s">
        <v>25</v>
      </c>
      <c r="C11227">
        <v>21</v>
      </c>
      <c r="D11227" t="s">
        <v>37</v>
      </c>
      <c r="E11227">
        <v>46.499334529999999</v>
      </c>
      <c r="F11227">
        <v>11.35662422</v>
      </c>
      <c r="G11227">
        <v>12</v>
      </c>
      <c r="H11227">
        <v>1</v>
      </c>
      <c r="I11227">
        <v>13</v>
      </c>
      <c r="J11227">
        <v>427</v>
      </c>
      <c r="K11227">
        <v>440</v>
      </c>
      <c r="L11227">
        <v>60</v>
      </c>
      <c r="M11227">
        <v>60</v>
      </c>
      <c r="N11227">
        <v>72459</v>
      </c>
      <c r="O11227">
        <v>1184</v>
      </c>
      <c r="R11227">
        <v>74083</v>
      </c>
      <c r="S11227">
        <v>1767979</v>
      </c>
      <c r="T11227">
        <v>441118</v>
      </c>
      <c r="V11227">
        <v>0</v>
      </c>
      <c r="X11227" t="s">
        <v>2112</v>
      </c>
      <c r="Y11227">
        <v>60851</v>
      </c>
      <c r="Z11227">
        <v>13232</v>
      </c>
      <c r="AA11227">
        <v>616818</v>
      </c>
      <c r="AB11227">
        <v>1151161</v>
      </c>
      <c r="AC11227" t="s">
        <v>994</v>
      </c>
      <c r="AD11227" t="s">
        <v>1007</v>
      </c>
    </row>
    <row r="11228" spans="1:30" x14ac:dyDescent="0.25">
      <c r="A11228" t="s">
        <v>2106</v>
      </c>
      <c r="B11228" t="s">
        <v>25</v>
      </c>
      <c r="C11228">
        <v>22</v>
      </c>
      <c r="D11228" t="s">
        <v>38</v>
      </c>
      <c r="E11228">
        <v>46.068935109999998</v>
      </c>
      <c r="F11228">
        <v>11.121230969999999</v>
      </c>
      <c r="G11228">
        <v>13</v>
      </c>
      <c r="H11228">
        <v>1</v>
      </c>
      <c r="I11228">
        <v>14</v>
      </c>
      <c r="J11228">
        <v>363</v>
      </c>
      <c r="K11228">
        <v>377</v>
      </c>
      <c r="L11228">
        <v>0</v>
      </c>
      <c r="M11228">
        <v>36</v>
      </c>
      <c r="N11228">
        <v>44976</v>
      </c>
      <c r="O11228">
        <v>1363</v>
      </c>
      <c r="R11228">
        <v>46716</v>
      </c>
      <c r="S11228">
        <v>939078</v>
      </c>
      <c r="T11228">
        <v>261131</v>
      </c>
      <c r="V11228">
        <v>1</v>
      </c>
      <c r="Y11228">
        <v>33098</v>
      </c>
      <c r="Z11228">
        <v>13618</v>
      </c>
      <c r="AA11228">
        <v>697797</v>
      </c>
      <c r="AB11228">
        <v>241281</v>
      </c>
      <c r="AC11228" t="s">
        <v>994</v>
      </c>
      <c r="AD11228" t="s">
        <v>1009</v>
      </c>
    </row>
    <row r="11229" spans="1:30" x14ac:dyDescent="0.25">
      <c r="A11229" t="s">
        <v>2106</v>
      </c>
      <c r="B11229" t="s">
        <v>25</v>
      </c>
      <c r="C11229">
        <v>1</v>
      </c>
      <c r="D11229" t="s">
        <v>39</v>
      </c>
      <c r="E11229">
        <v>45.073274499999997</v>
      </c>
      <c r="F11229">
        <v>7.6806874829999998</v>
      </c>
      <c r="G11229">
        <v>111</v>
      </c>
      <c r="H11229">
        <v>4</v>
      </c>
      <c r="I11229">
        <v>115</v>
      </c>
      <c r="J11229">
        <v>3086</v>
      </c>
      <c r="K11229">
        <v>3201</v>
      </c>
      <c r="L11229">
        <v>68</v>
      </c>
      <c r="M11229">
        <v>367</v>
      </c>
      <c r="N11229">
        <v>353078</v>
      </c>
      <c r="O11229">
        <v>11703</v>
      </c>
      <c r="R11229">
        <v>367982</v>
      </c>
      <c r="S11229">
        <v>5668140</v>
      </c>
      <c r="T11229">
        <v>2151180</v>
      </c>
      <c r="V11229">
        <v>0</v>
      </c>
      <c r="Y11229">
        <v>348664</v>
      </c>
      <c r="Z11229">
        <v>19318</v>
      </c>
      <c r="AA11229">
        <v>3252178</v>
      </c>
      <c r="AB11229">
        <v>2415962</v>
      </c>
      <c r="AC11229" t="s">
        <v>1002</v>
      </c>
      <c r="AD11229" t="s">
        <v>1010</v>
      </c>
    </row>
    <row r="11230" spans="1:30" x14ac:dyDescent="0.25">
      <c r="A11230" t="s">
        <v>2106</v>
      </c>
      <c r="B11230" t="s">
        <v>25</v>
      </c>
      <c r="C11230">
        <v>16</v>
      </c>
      <c r="D11230" t="s">
        <v>40</v>
      </c>
      <c r="E11230">
        <v>41.125595760000003</v>
      </c>
      <c r="F11230">
        <v>16.86736689</v>
      </c>
      <c r="G11230">
        <v>123</v>
      </c>
      <c r="H11230">
        <v>22</v>
      </c>
      <c r="I11230">
        <v>145</v>
      </c>
      <c r="J11230">
        <v>3614</v>
      </c>
      <c r="K11230">
        <v>3759</v>
      </c>
      <c r="L11230">
        <v>107</v>
      </c>
      <c r="M11230">
        <v>306</v>
      </c>
      <c r="N11230">
        <v>248086</v>
      </c>
      <c r="O11230">
        <v>6677</v>
      </c>
      <c r="R11230">
        <v>258522</v>
      </c>
      <c r="S11230">
        <v>3024180</v>
      </c>
      <c r="T11230">
        <v>1317944</v>
      </c>
      <c r="V11230">
        <v>2</v>
      </c>
      <c r="Y11230">
        <v>257462</v>
      </c>
      <c r="Z11230">
        <v>1060</v>
      </c>
      <c r="AA11230">
        <v>2543319</v>
      </c>
      <c r="AB11230">
        <v>480861</v>
      </c>
      <c r="AC11230" t="s">
        <v>989</v>
      </c>
      <c r="AD11230" t="s">
        <v>1011</v>
      </c>
    </row>
    <row r="11231" spans="1:30" x14ac:dyDescent="0.25">
      <c r="A11231" t="s">
        <v>2106</v>
      </c>
      <c r="B11231" t="s">
        <v>25</v>
      </c>
      <c r="C11231">
        <v>20</v>
      </c>
      <c r="D11231" t="s">
        <v>41</v>
      </c>
      <c r="E11231">
        <v>39.215311919999998</v>
      </c>
      <c r="F11231">
        <v>9.1106163060000007</v>
      </c>
      <c r="G11231">
        <v>119</v>
      </c>
      <c r="H11231">
        <v>22</v>
      </c>
      <c r="I11231">
        <v>141</v>
      </c>
      <c r="J11231">
        <v>6651</v>
      </c>
      <c r="K11231">
        <v>6792</v>
      </c>
      <c r="L11231">
        <v>136</v>
      </c>
      <c r="M11231">
        <v>380</v>
      </c>
      <c r="N11231">
        <v>57146</v>
      </c>
      <c r="O11231">
        <v>1519</v>
      </c>
      <c r="R11231">
        <v>65457</v>
      </c>
      <c r="S11231">
        <v>1574778</v>
      </c>
      <c r="T11231">
        <v>910253</v>
      </c>
      <c r="V11231">
        <v>3</v>
      </c>
      <c r="X11231" t="s">
        <v>2113</v>
      </c>
      <c r="Y11231">
        <v>65383</v>
      </c>
      <c r="Z11231">
        <v>74</v>
      </c>
      <c r="AA11231">
        <v>1087714</v>
      </c>
      <c r="AB11231">
        <v>487064</v>
      </c>
      <c r="AC11231" t="s">
        <v>1013</v>
      </c>
      <c r="AD11231" t="s">
        <v>1014</v>
      </c>
    </row>
    <row r="11232" spans="1:30" x14ac:dyDescent="0.25">
      <c r="A11232" t="s">
        <v>2106</v>
      </c>
      <c r="B11232" t="s">
        <v>25</v>
      </c>
      <c r="C11232">
        <v>19</v>
      </c>
      <c r="D11232" t="s">
        <v>42</v>
      </c>
      <c r="E11232">
        <v>38.115697249999997</v>
      </c>
      <c r="F11232">
        <v>13.362356699999999</v>
      </c>
      <c r="G11232">
        <v>459</v>
      </c>
      <c r="H11232">
        <v>59</v>
      </c>
      <c r="I11232">
        <v>518</v>
      </c>
      <c r="J11232">
        <v>15066</v>
      </c>
      <c r="K11232">
        <v>15584</v>
      </c>
      <c r="L11232">
        <v>387</v>
      </c>
      <c r="M11232">
        <v>868</v>
      </c>
      <c r="N11232">
        <v>229584</v>
      </c>
      <c r="O11232">
        <v>6109</v>
      </c>
      <c r="R11232">
        <v>251277</v>
      </c>
      <c r="S11232">
        <v>5431841</v>
      </c>
      <c r="T11232">
        <v>2056140</v>
      </c>
      <c r="U11232" t="s">
        <v>2114</v>
      </c>
      <c r="V11232">
        <v>11</v>
      </c>
      <c r="Y11232">
        <v>251277</v>
      </c>
      <c r="Z11232">
        <v>0</v>
      </c>
      <c r="AA11232">
        <v>2844493</v>
      </c>
      <c r="AB11232">
        <v>2587348</v>
      </c>
      <c r="AC11232" t="s">
        <v>1013</v>
      </c>
      <c r="AD11232" t="s">
        <v>1015</v>
      </c>
    </row>
    <row r="11233" spans="1:30" x14ac:dyDescent="0.25">
      <c r="A11233" t="s">
        <v>2106</v>
      </c>
      <c r="B11233" t="s">
        <v>25</v>
      </c>
      <c r="C11233">
        <v>9</v>
      </c>
      <c r="D11233" t="s">
        <v>43</v>
      </c>
      <c r="E11233">
        <v>43.76923077</v>
      </c>
      <c r="F11233">
        <v>11.25588885</v>
      </c>
      <c r="G11233">
        <v>260</v>
      </c>
      <c r="H11233">
        <v>29</v>
      </c>
      <c r="I11233">
        <v>289</v>
      </c>
      <c r="J11233">
        <v>11175</v>
      </c>
      <c r="K11233">
        <v>11464</v>
      </c>
      <c r="L11233">
        <v>424</v>
      </c>
      <c r="M11233">
        <v>774</v>
      </c>
      <c r="N11233">
        <v>240471</v>
      </c>
      <c r="O11233">
        <v>6938</v>
      </c>
      <c r="R11233">
        <v>258873</v>
      </c>
      <c r="S11233">
        <v>5629886</v>
      </c>
      <c r="T11233">
        <v>2574503</v>
      </c>
      <c r="V11233">
        <v>3</v>
      </c>
      <c r="Y11233">
        <v>254950</v>
      </c>
      <c r="Z11233">
        <v>3923</v>
      </c>
      <c r="AA11233">
        <v>4142212</v>
      </c>
      <c r="AB11233">
        <v>1487674</v>
      </c>
      <c r="AC11233" t="s">
        <v>999</v>
      </c>
      <c r="AD11233" t="s">
        <v>1016</v>
      </c>
    </row>
    <row r="11234" spans="1:30" x14ac:dyDescent="0.25">
      <c r="A11234" t="s">
        <v>2106</v>
      </c>
      <c r="B11234" t="s">
        <v>25</v>
      </c>
      <c r="C11234">
        <v>10</v>
      </c>
      <c r="D11234" t="s">
        <v>44</v>
      </c>
      <c r="E11234">
        <v>43.106758409999998</v>
      </c>
      <c r="F11234">
        <v>12.38824698</v>
      </c>
      <c r="G11234">
        <v>30</v>
      </c>
      <c r="H11234">
        <v>1</v>
      </c>
      <c r="I11234">
        <v>31</v>
      </c>
      <c r="J11234">
        <v>2091</v>
      </c>
      <c r="K11234">
        <v>2122</v>
      </c>
      <c r="L11234">
        <v>-7</v>
      </c>
      <c r="M11234">
        <v>139</v>
      </c>
      <c r="N11234">
        <v>56018</v>
      </c>
      <c r="O11234">
        <v>1426</v>
      </c>
      <c r="R11234">
        <v>59566</v>
      </c>
      <c r="S11234">
        <v>1641080</v>
      </c>
      <c r="T11234">
        <v>414522</v>
      </c>
      <c r="V11234">
        <v>1</v>
      </c>
      <c r="Y11234">
        <v>59566</v>
      </c>
      <c r="Z11234">
        <v>0</v>
      </c>
      <c r="AA11234">
        <v>1041847</v>
      </c>
      <c r="AB11234">
        <v>599233</v>
      </c>
      <c r="AC11234" t="s">
        <v>999</v>
      </c>
      <c r="AD11234" t="s">
        <v>1017</v>
      </c>
    </row>
    <row r="11235" spans="1:30" x14ac:dyDescent="0.25">
      <c r="A11235" t="s">
        <v>2106</v>
      </c>
      <c r="B11235" t="s">
        <v>25</v>
      </c>
      <c r="C11235">
        <v>2</v>
      </c>
      <c r="D11235" t="s">
        <v>45</v>
      </c>
      <c r="E11235">
        <v>45.737502859999999</v>
      </c>
      <c r="F11235">
        <v>7.3201493659999999</v>
      </c>
      <c r="G11235">
        <v>5</v>
      </c>
      <c r="H11235">
        <v>0</v>
      </c>
      <c r="I11235">
        <v>5</v>
      </c>
      <c r="J11235">
        <v>124</v>
      </c>
      <c r="K11235">
        <v>129</v>
      </c>
      <c r="L11235">
        <v>4</v>
      </c>
      <c r="M11235">
        <v>11</v>
      </c>
      <c r="N11235">
        <v>11267</v>
      </c>
      <c r="O11235">
        <v>473</v>
      </c>
      <c r="R11235">
        <v>11871</v>
      </c>
      <c r="S11235">
        <v>155559</v>
      </c>
      <c r="T11235">
        <v>74173</v>
      </c>
      <c r="U11235" t="s">
        <v>2115</v>
      </c>
      <c r="V11235">
        <v>0</v>
      </c>
      <c r="Y11235">
        <v>11140</v>
      </c>
      <c r="Z11235">
        <v>731</v>
      </c>
      <c r="AA11235">
        <v>104461</v>
      </c>
      <c r="AB11235">
        <v>51098</v>
      </c>
      <c r="AC11235" t="s">
        <v>1002</v>
      </c>
      <c r="AD11235" t="s">
        <v>1018</v>
      </c>
    </row>
    <row r="11236" spans="1:30" x14ac:dyDescent="0.25">
      <c r="A11236" t="s">
        <v>2106</v>
      </c>
      <c r="B11236" t="s">
        <v>25</v>
      </c>
      <c r="C11236">
        <v>5</v>
      </c>
      <c r="D11236" t="s">
        <v>46</v>
      </c>
      <c r="E11236">
        <v>45.434904850000002</v>
      </c>
      <c r="F11236">
        <v>12.33845213</v>
      </c>
      <c r="G11236">
        <v>157</v>
      </c>
      <c r="H11236">
        <v>21</v>
      </c>
      <c r="I11236">
        <v>178</v>
      </c>
      <c r="J11236">
        <v>13429</v>
      </c>
      <c r="K11236">
        <v>13607</v>
      </c>
      <c r="L11236">
        <v>-38</v>
      </c>
      <c r="M11236">
        <v>620</v>
      </c>
      <c r="N11236">
        <v>418081</v>
      </c>
      <c r="O11236">
        <v>11650</v>
      </c>
      <c r="R11236">
        <v>443338</v>
      </c>
      <c r="S11236">
        <v>9931578</v>
      </c>
      <c r="T11236">
        <v>1972029</v>
      </c>
      <c r="U11236" t="s">
        <v>1763</v>
      </c>
      <c r="V11236">
        <v>3</v>
      </c>
      <c r="Y11236">
        <v>430251</v>
      </c>
      <c r="Z11236">
        <v>13087</v>
      </c>
      <c r="AA11236">
        <v>6132059</v>
      </c>
      <c r="AB11236">
        <v>3799519</v>
      </c>
      <c r="AC11236" t="s">
        <v>994</v>
      </c>
      <c r="AD11236" t="s">
        <v>1019</v>
      </c>
    </row>
    <row r="11237" spans="1:30" x14ac:dyDescent="0.25">
      <c r="A11237" t="s">
        <v>2116</v>
      </c>
      <c r="B11237" t="s">
        <v>25</v>
      </c>
      <c r="C11237">
        <v>13</v>
      </c>
      <c r="D11237" t="s">
        <v>26</v>
      </c>
      <c r="E11237">
        <v>42.351221959999997</v>
      </c>
      <c r="F11237">
        <v>13.39843823</v>
      </c>
      <c r="G11237">
        <v>51</v>
      </c>
      <c r="H11237">
        <v>1</v>
      </c>
      <c r="I11237">
        <v>52</v>
      </c>
      <c r="J11237">
        <v>1893</v>
      </c>
      <c r="K11237">
        <v>1945</v>
      </c>
      <c r="L11237">
        <v>63</v>
      </c>
      <c r="M11237">
        <v>140</v>
      </c>
      <c r="N11237">
        <v>72801</v>
      </c>
      <c r="O11237">
        <v>2516</v>
      </c>
      <c r="R11237">
        <v>77262</v>
      </c>
      <c r="S11237">
        <v>1907560</v>
      </c>
      <c r="T11237">
        <v>755249</v>
      </c>
      <c r="U11237" t="s">
        <v>1431</v>
      </c>
      <c r="V11237">
        <v>0</v>
      </c>
      <c r="Y11237">
        <v>77262</v>
      </c>
      <c r="Z11237">
        <v>0</v>
      </c>
      <c r="AA11237">
        <v>1286996</v>
      </c>
      <c r="AB11237">
        <v>620564</v>
      </c>
      <c r="AC11237" t="s">
        <v>989</v>
      </c>
      <c r="AD11237" t="s">
        <v>990</v>
      </c>
    </row>
    <row r="11238" spans="1:30" x14ac:dyDescent="0.25">
      <c r="A11238" t="s">
        <v>2116</v>
      </c>
      <c r="B11238" t="s">
        <v>25</v>
      </c>
      <c r="C11238">
        <v>17</v>
      </c>
      <c r="D11238" t="s">
        <v>27</v>
      </c>
      <c r="E11238">
        <v>40.639470520000003</v>
      </c>
      <c r="F11238">
        <v>15.805148340000001</v>
      </c>
      <c r="G11238">
        <v>25</v>
      </c>
      <c r="H11238">
        <v>1</v>
      </c>
      <c r="I11238">
        <v>26</v>
      </c>
      <c r="J11238">
        <v>978</v>
      </c>
      <c r="K11238">
        <v>1004</v>
      </c>
      <c r="L11238">
        <v>27</v>
      </c>
      <c r="M11238">
        <v>63</v>
      </c>
      <c r="N11238">
        <v>26338</v>
      </c>
      <c r="O11238">
        <v>593</v>
      </c>
      <c r="R11238">
        <v>27935</v>
      </c>
      <c r="S11238">
        <v>420037</v>
      </c>
      <c r="T11238">
        <v>221415</v>
      </c>
      <c r="U11238" t="s">
        <v>1995</v>
      </c>
      <c r="V11238">
        <v>0</v>
      </c>
      <c r="Y11238">
        <v>27935</v>
      </c>
      <c r="Z11238">
        <v>0</v>
      </c>
      <c r="AA11238">
        <v>399628</v>
      </c>
      <c r="AB11238">
        <v>20409</v>
      </c>
      <c r="AC11238" t="s">
        <v>989</v>
      </c>
      <c r="AD11238" t="s">
        <v>991</v>
      </c>
    </row>
    <row r="11239" spans="1:30" x14ac:dyDescent="0.25">
      <c r="A11239" t="s">
        <v>2116</v>
      </c>
      <c r="B11239" t="s">
        <v>25</v>
      </c>
      <c r="C11239">
        <v>18</v>
      </c>
      <c r="D11239" t="s">
        <v>28</v>
      </c>
      <c r="E11239">
        <v>38.905975980000001</v>
      </c>
      <c r="F11239">
        <v>16.594401940000001</v>
      </c>
      <c r="G11239">
        <v>96</v>
      </c>
      <c r="H11239">
        <v>7</v>
      </c>
      <c r="I11239">
        <v>103</v>
      </c>
      <c r="J11239">
        <v>3246</v>
      </c>
      <c r="K11239">
        <v>3349</v>
      </c>
      <c r="L11239">
        <v>227</v>
      </c>
      <c r="M11239">
        <v>299</v>
      </c>
      <c r="N11239">
        <v>68358</v>
      </c>
      <c r="O11239">
        <v>1271</v>
      </c>
      <c r="R11239">
        <v>72978</v>
      </c>
      <c r="S11239">
        <v>1025371</v>
      </c>
      <c r="T11239">
        <v>933392</v>
      </c>
      <c r="U11239" t="s">
        <v>2117</v>
      </c>
      <c r="V11239">
        <v>4</v>
      </c>
      <c r="Y11239">
        <v>72964</v>
      </c>
      <c r="Z11239">
        <v>14</v>
      </c>
      <c r="AA11239">
        <v>936143</v>
      </c>
      <c r="AB11239">
        <v>89228</v>
      </c>
      <c r="AC11239" t="s">
        <v>989</v>
      </c>
      <c r="AD11239" t="s">
        <v>992</v>
      </c>
    </row>
    <row r="11240" spans="1:30" x14ac:dyDescent="0.25">
      <c r="A11240" t="s">
        <v>2116</v>
      </c>
      <c r="B11240" t="s">
        <v>25</v>
      </c>
      <c r="C11240">
        <v>15</v>
      </c>
      <c r="D11240" t="s">
        <v>29</v>
      </c>
      <c r="E11240">
        <v>40.839565550000003</v>
      </c>
      <c r="F11240">
        <v>14.250849840000001</v>
      </c>
      <c r="G11240">
        <v>290</v>
      </c>
      <c r="H11240">
        <v>16</v>
      </c>
      <c r="I11240">
        <v>306</v>
      </c>
      <c r="J11240">
        <v>8106</v>
      </c>
      <c r="K11240">
        <v>8412</v>
      </c>
      <c r="L11240">
        <v>-120</v>
      </c>
      <c r="M11240">
        <v>543</v>
      </c>
      <c r="N11240">
        <v>420399</v>
      </c>
      <c r="O11240">
        <v>7629</v>
      </c>
      <c r="R11240">
        <v>436440</v>
      </c>
      <c r="S11240">
        <v>5839604</v>
      </c>
      <c r="T11240">
        <v>3382628</v>
      </c>
      <c r="V11240">
        <v>1</v>
      </c>
      <c r="X11240" t="s">
        <v>1466</v>
      </c>
      <c r="Y11240">
        <v>424852</v>
      </c>
      <c r="Z11240">
        <v>11588</v>
      </c>
      <c r="AA11240">
        <v>4875218</v>
      </c>
      <c r="AB11240">
        <v>964386</v>
      </c>
      <c r="AC11240" t="s">
        <v>989</v>
      </c>
      <c r="AD11240" t="s">
        <v>993</v>
      </c>
    </row>
    <row r="11241" spans="1:30" x14ac:dyDescent="0.25">
      <c r="A11241" t="s">
        <v>2116</v>
      </c>
      <c r="B11241" t="s">
        <v>25</v>
      </c>
      <c r="C11241">
        <v>8</v>
      </c>
      <c r="D11241" t="s">
        <v>30</v>
      </c>
      <c r="E11241">
        <v>44.494366810000002</v>
      </c>
      <c r="F11241">
        <v>11.341720799999999</v>
      </c>
      <c r="G11241">
        <v>319</v>
      </c>
      <c r="H11241">
        <v>32</v>
      </c>
      <c r="I11241">
        <v>351</v>
      </c>
      <c r="J11241">
        <v>11580</v>
      </c>
      <c r="K11241">
        <v>11931</v>
      </c>
      <c r="L11241">
        <v>344</v>
      </c>
      <c r="M11241">
        <v>632</v>
      </c>
      <c r="N11241">
        <v>375972</v>
      </c>
      <c r="O11241">
        <v>13292</v>
      </c>
      <c r="R11241">
        <v>401195</v>
      </c>
      <c r="S11241">
        <v>7536732</v>
      </c>
      <c r="T11241">
        <v>1983964</v>
      </c>
      <c r="U11241" t="s">
        <v>2118</v>
      </c>
      <c r="V11241">
        <v>6</v>
      </c>
      <c r="Y11241">
        <v>400844</v>
      </c>
      <c r="Z11241">
        <v>351</v>
      </c>
      <c r="AA11241">
        <v>5347912</v>
      </c>
      <c r="AB11241">
        <v>2188820</v>
      </c>
      <c r="AC11241" t="s">
        <v>994</v>
      </c>
      <c r="AD11241" t="s">
        <v>995</v>
      </c>
    </row>
    <row r="11242" spans="1:30" x14ac:dyDescent="0.25">
      <c r="A11242" t="s">
        <v>2116</v>
      </c>
      <c r="B11242" t="s">
        <v>25</v>
      </c>
      <c r="C11242">
        <v>6</v>
      </c>
      <c r="D11242" t="s">
        <v>31</v>
      </c>
      <c r="E11242">
        <v>45.649435400000002</v>
      </c>
      <c r="F11242">
        <v>13.76813649</v>
      </c>
      <c r="G11242">
        <v>27</v>
      </c>
      <c r="H11242">
        <v>5</v>
      </c>
      <c r="I11242">
        <v>32</v>
      </c>
      <c r="J11242">
        <v>862</v>
      </c>
      <c r="K11242">
        <v>894</v>
      </c>
      <c r="L11242">
        <v>13</v>
      </c>
      <c r="M11242">
        <v>101</v>
      </c>
      <c r="N11242">
        <v>104360</v>
      </c>
      <c r="O11242">
        <v>3791</v>
      </c>
      <c r="R11242">
        <v>109045</v>
      </c>
      <c r="S11242">
        <v>2370865</v>
      </c>
      <c r="T11242">
        <v>730170</v>
      </c>
      <c r="V11242">
        <v>3</v>
      </c>
      <c r="X11242" t="s">
        <v>2119</v>
      </c>
      <c r="Y11242">
        <v>94259</v>
      </c>
      <c r="Z11242">
        <v>14786</v>
      </c>
      <c r="AA11242">
        <v>1942038</v>
      </c>
      <c r="AB11242">
        <v>428827</v>
      </c>
      <c r="AC11242" t="s">
        <v>994</v>
      </c>
      <c r="AD11242" t="s">
        <v>996</v>
      </c>
    </row>
    <row r="11243" spans="1:30" x14ac:dyDescent="0.25">
      <c r="A11243" t="s">
        <v>2116</v>
      </c>
      <c r="B11243" t="s">
        <v>25</v>
      </c>
      <c r="C11243">
        <v>12</v>
      </c>
      <c r="D11243" t="s">
        <v>32</v>
      </c>
      <c r="E11243">
        <v>41.89277044</v>
      </c>
      <c r="F11243">
        <v>12.483667219999999</v>
      </c>
      <c r="G11243">
        <v>466</v>
      </c>
      <c r="H11243">
        <v>66</v>
      </c>
      <c r="I11243">
        <v>532</v>
      </c>
      <c r="J11243">
        <v>16344</v>
      </c>
      <c r="K11243">
        <v>16876</v>
      </c>
      <c r="L11243">
        <v>564</v>
      </c>
      <c r="M11243">
        <v>567</v>
      </c>
      <c r="N11243">
        <v>340049</v>
      </c>
      <c r="O11243">
        <v>8432</v>
      </c>
      <c r="R11243">
        <v>365357</v>
      </c>
      <c r="S11243">
        <v>8388310</v>
      </c>
      <c r="T11243">
        <v>4564368</v>
      </c>
      <c r="U11243" t="s">
        <v>2059</v>
      </c>
      <c r="V11243">
        <v>7</v>
      </c>
      <c r="Y11243">
        <v>356350</v>
      </c>
      <c r="Z11243">
        <v>9007</v>
      </c>
      <c r="AA11243">
        <v>5221834</v>
      </c>
      <c r="AB11243">
        <v>3166476</v>
      </c>
      <c r="AC11243" t="s">
        <v>999</v>
      </c>
      <c r="AD11243" t="s">
        <v>1000</v>
      </c>
    </row>
    <row r="11244" spans="1:30" x14ac:dyDescent="0.25">
      <c r="A11244" t="s">
        <v>2116</v>
      </c>
      <c r="B11244" t="s">
        <v>25</v>
      </c>
      <c r="C11244">
        <v>7</v>
      </c>
      <c r="D11244" t="s">
        <v>33</v>
      </c>
      <c r="E11244">
        <v>44.411493149999998</v>
      </c>
      <c r="F11244">
        <v>8.9326992000000001</v>
      </c>
      <c r="G11244">
        <v>57</v>
      </c>
      <c r="H11244">
        <v>13</v>
      </c>
      <c r="I11244">
        <v>70</v>
      </c>
      <c r="J11244">
        <v>1575</v>
      </c>
      <c r="K11244">
        <v>1645</v>
      </c>
      <c r="L11244">
        <v>47</v>
      </c>
      <c r="M11244">
        <v>164</v>
      </c>
      <c r="N11244">
        <v>100908</v>
      </c>
      <c r="O11244">
        <v>4370</v>
      </c>
      <c r="R11244">
        <v>106923</v>
      </c>
      <c r="S11244">
        <v>1992033</v>
      </c>
      <c r="T11244">
        <v>762610</v>
      </c>
      <c r="V11244">
        <v>0</v>
      </c>
      <c r="X11244" t="s">
        <v>1205</v>
      </c>
      <c r="Y11244">
        <v>106923</v>
      </c>
      <c r="Z11244">
        <v>0</v>
      </c>
      <c r="AA11244">
        <v>1490280</v>
      </c>
      <c r="AB11244">
        <v>501753</v>
      </c>
      <c r="AC11244" t="s">
        <v>1002</v>
      </c>
      <c r="AD11244" t="s">
        <v>1003</v>
      </c>
    </row>
    <row r="11245" spans="1:30" x14ac:dyDescent="0.25">
      <c r="A11245" t="s">
        <v>2116</v>
      </c>
      <c r="B11245" t="s">
        <v>25</v>
      </c>
      <c r="C11245">
        <v>3</v>
      </c>
      <c r="D11245" t="s">
        <v>34</v>
      </c>
      <c r="E11245">
        <v>45.46679409</v>
      </c>
      <c r="F11245">
        <v>9.1903474040000006</v>
      </c>
      <c r="G11245">
        <v>292</v>
      </c>
      <c r="H11245">
        <v>37</v>
      </c>
      <c r="I11245">
        <v>329</v>
      </c>
      <c r="J11245">
        <v>13033</v>
      </c>
      <c r="K11245">
        <v>13362</v>
      </c>
      <c r="L11245">
        <v>-30</v>
      </c>
      <c r="M11245">
        <v>679</v>
      </c>
      <c r="N11245">
        <v>813023</v>
      </c>
      <c r="O11245">
        <v>33847</v>
      </c>
      <c r="R11245">
        <v>860232</v>
      </c>
      <c r="S11245">
        <v>12942309</v>
      </c>
      <c r="T11245">
        <v>4999639</v>
      </c>
      <c r="V11245">
        <v>3</v>
      </c>
      <c r="Y11245">
        <v>800961</v>
      </c>
      <c r="Z11245">
        <v>59271</v>
      </c>
      <c r="AA11245">
        <v>10021032</v>
      </c>
      <c r="AB11245">
        <v>2921277</v>
      </c>
      <c r="AC11245" t="s">
        <v>1002</v>
      </c>
      <c r="AD11245" t="s">
        <v>1004</v>
      </c>
    </row>
    <row r="11246" spans="1:30" x14ac:dyDescent="0.25">
      <c r="A11246" t="s">
        <v>2116</v>
      </c>
      <c r="B11246" t="s">
        <v>25</v>
      </c>
      <c r="C11246">
        <v>11</v>
      </c>
      <c r="D11246" t="s">
        <v>35</v>
      </c>
      <c r="E11246">
        <v>43.616759729999998</v>
      </c>
      <c r="F11246">
        <v>13.518875299999999</v>
      </c>
      <c r="G11246">
        <v>37</v>
      </c>
      <c r="H11246">
        <v>6</v>
      </c>
      <c r="I11246">
        <v>43</v>
      </c>
      <c r="J11246">
        <v>2805</v>
      </c>
      <c r="K11246">
        <v>2848</v>
      </c>
      <c r="L11246">
        <v>2</v>
      </c>
      <c r="M11246">
        <v>199</v>
      </c>
      <c r="N11246">
        <v>101585</v>
      </c>
      <c r="O11246">
        <v>3041</v>
      </c>
      <c r="R11246">
        <v>107474</v>
      </c>
      <c r="S11246">
        <v>1402875</v>
      </c>
      <c r="T11246">
        <v>818042</v>
      </c>
      <c r="V11246">
        <v>0</v>
      </c>
      <c r="Y11246">
        <v>107474</v>
      </c>
      <c r="Z11246">
        <v>0</v>
      </c>
      <c r="AA11246">
        <v>1240632</v>
      </c>
      <c r="AB11246">
        <v>162243</v>
      </c>
      <c r="AC11246" t="s">
        <v>999</v>
      </c>
      <c r="AD11246" t="s">
        <v>1005</v>
      </c>
    </row>
    <row r="11247" spans="1:30" x14ac:dyDescent="0.25">
      <c r="A11247" t="s">
        <v>2116</v>
      </c>
      <c r="B11247" t="s">
        <v>25</v>
      </c>
      <c r="C11247">
        <v>14</v>
      </c>
      <c r="D11247" t="s">
        <v>36</v>
      </c>
      <c r="E11247">
        <v>41.557747540000001</v>
      </c>
      <c r="F11247">
        <v>14.65916051</v>
      </c>
      <c r="G11247">
        <v>5</v>
      </c>
      <c r="H11247">
        <v>1</v>
      </c>
      <c r="I11247">
        <v>6</v>
      </c>
      <c r="J11247">
        <v>150</v>
      </c>
      <c r="K11247">
        <v>156</v>
      </c>
      <c r="L11247">
        <v>-1</v>
      </c>
      <c r="M11247">
        <v>4</v>
      </c>
      <c r="N11247">
        <v>13376</v>
      </c>
      <c r="O11247">
        <v>492</v>
      </c>
      <c r="R11247">
        <v>14024</v>
      </c>
      <c r="S11247">
        <v>255645</v>
      </c>
      <c r="T11247">
        <v>222227</v>
      </c>
      <c r="V11247">
        <v>0</v>
      </c>
      <c r="Y11247">
        <v>14024</v>
      </c>
      <c r="Z11247">
        <v>0</v>
      </c>
      <c r="AA11247">
        <v>242615</v>
      </c>
      <c r="AB11247">
        <v>13030</v>
      </c>
      <c r="AC11247" t="s">
        <v>989</v>
      </c>
      <c r="AD11247" t="s">
        <v>1006</v>
      </c>
    </row>
    <row r="11248" spans="1:30" x14ac:dyDescent="0.25">
      <c r="A11248" t="s">
        <v>2116</v>
      </c>
      <c r="B11248" t="s">
        <v>25</v>
      </c>
      <c r="C11248">
        <v>21</v>
      </c>
      <c r="D11248" t="s">
        <v>37</v>
      </c>
      <c r="E11248">
        <v>46.499334529999999</v>
      </c>
      <c r="F11248">
        <v>11.35662422</v>
      </c>
      <c r="G11248">
        <v>13</v>
      </c>
      <c r="H11248">
        <v>1</v>
      </c>
      <c r="I11248">
        <v>14</v>
      </c>
      <c r="J11248">
        <v>462</v>
      </c>
      <c r="K11248">
        <v>476</v>
      </c>
      <c r="L11248">
        <v>36</v>
      </c>
      <c r="M11248">
        <v>77</v>
      </c>
      <c r="N11248">
        <v>72500</v>
      </c>
      <c r="O11248">
        <v>1184</v>
      </c>
      <c r="R11248">
        <v>74160</v>
      </c>
      <c r="S11248">
        <v>1773417</v>
      </c>
      <c r="T11248">
        <v>442068</v>
      </c>
      <c r="V11248">
        <v>0</v>
      </c>
      <c r="X11248" t="s">
        <v>2120</v>
      </c>
      <c r="Y11248">
        <v>60928</v>
      </c>
      <c r="Z11248">
        <v>13232</v>
      </c>
      <c r="AA11248">
        <v>617766</v>
      </c>
      <c r="AB11248">
        <v>1155651</v>
      </c>
      <c r="AC11248" t="s">
        <v>994</v>
      </c>
      <c r="AD11248" t="s">
        <v>1007</v>
      </c>
    </row>
    <row r="11249" spans="1:30" x14ac:dyDescent="0.25">
      <c r="A11249" t="s">
        <v>2116</v>
      </c>
      <c r="B11249" t="s">
        <v>25</v>
      </c>
      <c r="C11249">
        <v>22</v>
      </c>
      <c r="D11249" t="s">
        <v>38</v>
      </c>
      <c r="E11249">
        <v>46.068935109999998</v>
      </c>
      <c r="F11249">
        <v>11.121230969999999</v>
      </c>
      <c r="G11249">
        <v>15</v>
      </c>
      <c r="H11249">
        <v>1</v>
      </c>
      <c r="I11249">
        <v>16</v>
      </c>
      <c r="J11249">
        <v>370</v>
      </c>
      <c r="K11249">
        <v>386</v>
      </c>
      <c r="L11249">
        <v>9</v>
      </c>
      <c r="M11249">
        <v>33</v>
      </c>
      <c r="N11249">
        <v>45000</v>
      </c>
      <c r="O11249">
        <v>1363</v>
      </c>
      <c r="R11249">
        <v>46749</v>
      </c>
      <c r="S11249">
        <v>941803</v>
      </c>
      <c r="T11249">
        <v>262221</v>
      </c>
      <c r="V11249">
        <v>0</v>
      </c>
      <c r="Y11249">
        <v>33106</v>
      </c>
      <c r="Z11249">
        <v>13643</v>
      </c>
      <c r="AA11249">
        <v>698178</v>
      </c>
      <c r="AB11249">
        <v>243625</v>
      </c>
      <c r="AC11249" t="s">
        <v>994</v>
      </c>
      <c r="AD11249" t="s">
        <v>1009</v>
      </c>
    </row>
    <row r="11250" spans="1:30" x14ac:dyDescent="0.25">
      <c r="A11250" t="s">
        <v>2116</v>
      </c>
      <c r="B11250" t="s">
        <v>25</v>
      </c>
      <c r="C11250">
        <v>1</v>
      </c>
      <c r="D11250" t="s">
        <v>39</v>
      </c>
      <c r="E11250">
        <v>45.073274499999997</v>
      </c>
      <c r="F11250">
        <v>7.6806874829999998</v>
      </c>
      <c r="G11250">
        <v>114</v>
      </c>
      <c r="H11250">
        <v>5</v>
      </c>
      <c r="I11250">
        <v>119</v>
      </c>
      <c r="J11250">
        <v>3166</v>
      </c>
      <c r="K11250">
        <v>3285</v>
      </c>
      <c r="L11250">
        <v>84</v>
      </c>
      <c r="M11250">
        <v>301</v>
      </c>
      <c r="N11250">
        <v>353294</v>
      </c>
      <c r="O11250">
        <v>11704</v>
      </c>
      <c r="R11250">
        <v>368283</v>
      </c>
      <c r="S11250">
        <v>5683697</v>
      </c>
      <c r="T11250">
        <v>2155855</v>
      </c>
      <c r="V11250">
        <v>1</v>
      </c>
      <c r="Y11250">
        <v>348940</v>
      </c>
      <c r="Z11250">
        <v>19343</v>
      </c>
      <c r="AA11250">
        <v>3257214</v>
      </c>
      <c r="AB11250">
        <v>2426483</v>
      </c>
      <c r="AC11250" t="s">
        <v>1002</v>
      </c>
      <c r="AD11250" t="s">
        <v>1010</v>
      </c>
    </row>
    <row r="11251" spans="1:30" x14ac:dyDescent="0.25">
      <c r="A11251" t="s">
        <v>2116</v>
      </c>
      <c r="B11251" t="s">
        <v>25</v>
      </c>
      <c r="C11251">
        <v>16</v>
      </c>
      <c r="D11251" t="s">
        <v>40</v>
      </c>
      <c r="E11251">
        <v>41.125595760000003</v>
      </c>
      <c r="F11251">
        <v>16.86736689</v>
      </c>
      <c r="G11251">
        <v>126</v>
      </c>
      <c r="H11251">
        <v>22</v>
      </c>
      <c r="I11251">
        <v>148</v>
      </c>
      <c r="J11251">
        <v>3714</v>
      </c>
      <c r="K11251">
        <v>3862</v>
      </c>
      <c r="L11251">
        <v>103</v>
      </c>
      <c r="M11251">
        <v>281</v>
      </c>
      <c r="N11251">
        <v>248264</v>
      </c>
      <c r="O11251">
        <v>6677</v>
      </c>
      <c r="R11251">
        <v>258803</v>
      </c>
      <c r="S11251">
        <v>3036409</v>
      </c>
      <c r="T11251">
        <v>1320427</v>
      </c>
      <c r="V11251">
        <v>0</v>
      </c>
      <c r="X11251" t="s">
        <v>1605</v>
      </c>
      <c r="Y11251">
        <v>257747</v>
      </c>
      <c r="Z11251">
        <v>1056</v>
      </c>
      <c r="AA11251">
        <v>2547324</v>
      </c>
      <c r="AB11251">
        <v>489085</v>
      </c>
      <c r="AC11251" t="s">
        <v>989</v>
      </c>
      <c r="AD11251" t="s">
        <v>1011</v>
      </c>
    </row>
    <row r="11252" spans="1:30" x14ac:dyDescent="0.25">
      <c r="A11252" t="s">
        <v>2116</v>
      </c>
      <c r="B11252" t="s">
        <v>25</v>
      </c>
      <c r="C11252">
        <v>20</v>
      </c>
      <c r="D11252" t="s">
        <v>41</v>
      </c>
      <c r="E11252">
        <v>39.215311919999998</v>
      </c>
      <c r="F11252">
        <v>9.1106163060000007</v>
      </c>
      <c r="G11252">
        <v>129</v>
      </c>
      <c r="H11252">
        <v>22</v>
      </c>
      <c r="I11252">
        <v>151</v>
      </c>
      <c r="J11252">
        <v>6856</v>
      </c>
      <c r="K11252">
        <v>7007</v>
      </c>
      <c r="L11252">
        <v>215</v>
      </c>
      <c r="M11252">
        <v>435</v>
      </c>
      <c r="N11252">
        <v>57364</v>
      </c>
      <c r="O11252">
        <v>1521</v>
      </c>
      <c r="R11252">
        <v>65892</v>
      </c>
      <c r="S11252">
        <v>1581001</v>
      </c>
      <c r="T11252">
        <v>913358</v>
      </c>
      <c r="V11252">
        <v>0</v>
      </c>
      <c r="X11252" t="s">
        <v>2121</v>
      </c>
      <c r="Y11252">
        <v>65810</v>
      </c>
      <c r="Z11252">
        <v>82</v>
      </c>
      <c r="AA11252">
        <v>1091415</v>
      </c>
      <c r="AB11252">
        <v>489586</v>
      </c>
      <c r="AC11252" t="s">
        <v>1013</v>
      </c>
      <c r="AD11252" t="s">
        <v>1014</v>
      </c>
    </row>
    <row r="11253" spans="1:30" x14ac:dyDescent="0.25">
      <c r="A11253" t="s">
        <v>2116</v>
      </c>
      <c r="B11253" t="s">
        <v>25</v>
      </c>
      <c r="C11253">
        <v>19</v>
      </c>
      <c r="D11253" t="s">
        <v>42</v>
      </c>
      <c r="E11253">
        <v>38.115697249999997</v>
      </c>
      <c r="F11253">
        <v>13.362356699999999</v>
      </c>
      <c r="G11253">
        <v>473</v>
      </c>
      <c r="H11253">
        <v>59</v>
      </c>
      <c r="I11253">
        <v>532</v>
      </c>
      <c r="J11253">
        <v>15702</v>
      </c>
      <c r="K11253">
        <v>16234</v>
      </c>
      <c r="L11253">
        <v>650</v>
      </c>
      <c r="M11253">
        <v>1134</v>
      </c>
      <c r="N11253">
        <v>230056</v>
      </c>
      <c r="O11253">
        <v>6121</v>
      </c>
      <c r="R11253">
        <v>252411</v>
      </c>
      <c r="S11253">
        <v>5448443</v>
      </c>
      <c r="T11253">
        <v>2063140</v>
      </c>
      <c r="U11253" t="s">
        <v>2122</v>
      </c>
      <c r="V11253">
        <v>2</v>
      </c>
      <c r="Y11253">
        <v>252411</v>
      </c>
      <c r="Z11253">
        <v>0</v>
      </c>
      <c r="AA11253">
        <v>2851671</v>
      </c>
      <c r="AB11253">
        <v>2596772</v>
      </c>
      <c r="AC11253" t="s">
        <v>1013</v>
      </c>
      <c r="AD11253" t="s">
        <v>1015</v>
      </c>
    </row>
    <row r="11254" spans="1:30" x14ac:dyDescent="0.25">
      <c r="A11254" t="s">
        <v>2116</v>
      </c>
      <c r="B11254" t="s">
        <v>25</v>
      </c>
      <c r="C11254">
        <v>9</v>
      </c>
      <c r="D11254" t="s">
        <v>43</v>
      </c>
      <c r="E11254">
        <v>43.76923077</v>
      </c>
      <c r="F11254">
        <v>11.25588885</v>
      </c>
      <c r="G11254">
        <v>259</v>
      </c>
      <c r="H11254">
        <v>32</v>
      </c>
      <c r="I11254">
        <v>291</v>
      </c>
      <c r="J11254">
        <v>11604</v>
      </c>
      <c r="K11254">
        <v>11895</v>
      </c>
      <c r="L11254">
        <v>431</v>
      </c>
      <c r="M11254">
        <v>876</v>
      </c>
      <c r="N11254">
        <v>240914</v>
      </c>
      <c r="O11254">
        <v>6940</v>
      </c>
      <c r="R11254">
        <v>259749</v>
      </c>
      <c r="S11254">
        <v>5643577</v>
      </c>
      <c r="T11254">
        <v>2580967</v>
      </c>
      <c r="V11254">
        <v>4</v>
      </c>
      <c r="Y11254">
        <v>255796</v>
      </c>
      <c r="Z11254">
        <v>3953</v>
      </c>
      <c r="AA11254">
        <v>4151321</v>
      </c>
      <c r="AB11254">
        <v>1492256</v>
      </c>
      <c r="AC11254" t="s">
        <v>999</v>
      </c>
      <c r="AD11254" t="s">
        <v>1016</v>
      </c>
    </row>
    <row r="11255" spans="1:30" x14ac:dyDescent="0.25">
      <c r="A11255" t="s">
        <v>2116</v>
      </c>
      <c r="B11255" t="s">
        <v>25</v>
      </c>
      <c r="C11255">
        <v>10</v>
      </c>
      <c r="D11255" t="s">
        <v>44</v>
      </c>
      <c r="E11255">
        <v>43.106758409999998</v>
      </c>
      <c r="F11255">
        <v>12.38824698</v>
      </c>
      <c r="G11255">
        <v>30</v>
      </c>
      <c r="H11255">
        <v>1</v>
      </c>
      <c r="I11255">
        <v>31</v>
      </c>
      <c r="J11255">
        <v>2136</v>
      </c>
      <c r="K11255">
        <v>2167</v>
      </c>
      <c r="L11255">
        <v>45</v>
      </c>
      <c r="M11255">
        <v>158</v>
      </c>
      <c r="N11255">
        <v>56131</v>
      </c>
      <c r="O11255">
        <v>1426</v>
      </c>
      <c r="R11255">
        <v>59724</v>
      </c>
      <c r="S11255">
        <v>1646370</v>
      </c>
      <c r="T11255">
        <v>415161</v>
      </c>
      <c r="V11255">
        <v>0</v>
      </c>
      <c r="Y11255">
        <v>59724</v>
      </c>
      <c r="Z11255">
        <v>0</v>
      </c>
      <c r="AA11255">
        <v>1043928</v>
      </c>
      <c r="AB11255">
        <v>602442</v>
      </c>
      <c r="AC11255" t="s">
        <v>999</v>
      </c>
      <c r="AD11255" t="s">
        <v>1017</v>
      </c>
    </row>
    <row r="11256" spans="1:30" x14ac:dyDescent="0.25">
      <c r="A11256" t="s">
        <v>2116</v>
      </c>
      <c r="B11256" t="s">
        <v>25</v>
      </c>
      <c r="C11256">
        <v>2</v>
      </c>
      <c r="D11256" t="s">
        <v>45</v>
      </c>
      <c r="E11256">
        <v>45.737502859999999</v>
      </c>
      <c r="F11256">
        <v>7.3201493659999999</v>
      </c>
      <c r="G11256">
        <v>5</v>
      </c>
      <c r="H11256">
        <v>0</v>
      </c>
      <c r="I11256">
        <v>5</v>
      </c>
      <c r="J11256">
        <v>125</v>
      </c>
      <c r="K11256">
        <v>130</v>
      </c>
      <c r="L11256">
        <v>1</v>
      </c>
      <c r="M11256">
        <v>1</v>
      </c>
      <c r="N11256">
        <v>11269</v>
      </c>
      <c r="O11256">
        <v>473</v>
      </c>
      <c r="R11256">
        <v>11872</v>
      </c>
      <c r="S11256">
        <v>156128</v>
      </c>
      <c r="T11256">
        <v>74516</v>
      </c>
      <c r="U11256" t="s">
        <v>2123</v>
      </c>
      <c r="V11256">
        <v>0</v>
      </c>
      <c r="Y11256">
        <v>11138</v>
      </c>
      <c r="Z11256">
        <v>734</v>
      </c>
      <c r="AA11256">
        <v>104558</v>
      </c>
      <c r="AB11256">
        <v>51570</v>
      </c>
      <c r="AC11256" t="s">
        <v>1002</v>
      </c>
      <c r="AD11256" t="s">
        <v>1018</v>
      </c>
    </row>
    <row r="11257" spans="1:30" x14ac:dyDescent="0.25">
      <c r="A11257" t="s">
        <v>2116</v>
      </c>
      <c r="B11257" t="s">
        <v>25</v>
      </c>
      <c r="C11257">
        <v>5</v>
      </c>
      <c r="D11257" t="s">
        <v>46</v>
      </c>
      <c r="E11257">
        <v>45.434904850000002</v>
      </c>
      <c r="F11257">
        <v>12.33845213</v>
      </c>
      <c r="G11257">
        <v>146</v>
      </c>
      <c r="H11257">
        <v>24</v>
      </c>
      <c r="I11257">
        <v>170</v>
      </c>
      <c r="J11257">
        <v>13251</v>
      </c>
      <c r="K11257">
        <v>13421</v>
      </c>
      <c r="L11257">
        <v>-186</v>
      </c>
      <c r="M11257">
        <v>583</v>
      </c>
      <c r="N11257">
        <v>418849</v>
      </c>
      <c r="O11257">
        <v>11651</v>
      </c>
      <c r="R11257">
        <v>443921</v>
      </c>
      <c r="S11257">
        <v>9974355</v>
      </c>
      <c r="T11257">
        <v>1975170</v>
      </c>
      <c r="U11257" t="s">
        <v>2124</v>
      </c>
      <c r="V11257">
        <v>6</v>
      </c>
      <c r="Y11257">
        <v>430888</v>
      </c>
      <c r="Z11257">
        <v>13033</v>
      </c>
      <c r="AA11257">
        <v>6145436</v>
      </c>
      <c r="AB11257">
        <v>3828919</v>
      </c>
      <c r="AC11257" t="s">
        <v>994</v>
      </c>
      <c r="AD11257" t="s">
        <v>1019</v>
      </c>
    </row>
    <row r="11258" spans="1:30" x14ac:dyDescent="0.25">
      <c r="A11258" t="s">
        <v>2125</v>
      </c>
      <c r="B11258" t="s">
        <v>25</v>
      </c>
      <c r="C11258">
        <v>13</v>
      </c>
      <c r="D11258" t="s">
        <v>26</v>
      </c>
      <c r="E11258">
        <v>42.351221959999997</v>
      </c>
      <c r="F11258">
        <v>13.39843823</v>
      </c>
      <c r="G11258">
        <v>48</v>
      </c>
      <c r="H11258">
        <v>3</v>
      </c>
      <c r="I11258">
        <v>51</v>
      </c>
      <c r="J11258">
        <v>1883</v>
      </c>
      <c r="K11258">
        <v>1934</v>
      </c>
      <c r="L11258">
        <v>-11</v>
      </c>
      <c r="M11258">
        <v>95</v>
      </c>
      <c r="N11258">
        <v>72904</v>
      </c>
      <c r="O11258">
        <v>2518</v>
      </c>
      <c r="R11258">
        <v>77356</v>
      </c>
      <c r="S11258">
        <v>1913281</v>
      </c>
      <c r="T11258">
        <v>757315</v>
      </c>
      <c r="U11258" t="s">
        <v>1431</v>
      </c>
      <c r="V11258">
        <v>2</v>
      </c>
      <c r="Y11258">
        <v>77356</v>
      </c>
      <c r="Z11258">
        <v>0</v>
      </c>
      <c r="AA11258">
        <v>1289058</v>
      </c>
      <c r="AB11258">
        <v>624223</v>
      </c>
      <c r="AC11258" t="s">
        <v>989</v>
      </c>
      <c r="AD11258" t="s">
        <v>990</v>
      </c>
    </row>
    <row r="11259" spans="1:30" x14ac:dyDescent="0.25">
      <c r="A11259" t="s">
        <v>2125</v>
      </c>
      <c r="B11259" t="s">
        <v>25</v>
      </c>
      <c r="C11259">
        <v>17</v>
      </c>
      <c r="D11259" t="s">
        <v>27</v>
      </c>
      <c r="E11259">
        <v>40.639470520000003</v>
      </c>
      <c r="F11259">
        <v>15.805148340000001</v>
      </c>
      <c r="G11259">
        <v>27</v>
      </c>
      <c r="H11259">
        <v>1</v>
      </c>
      <c r="I11259">
        <v>28</v>
      </c>
      <c r="J11259">
        <v>995</v>
      </c>
      <c r="K11259">
        <v>1023</v>
      </c>
      <c r="L11259">
        <v>19</v>
      </c>
      <c r="M11259">
        <v>39</v>
      </c>
      <c r="N11259">
        <v>26357</v>
      </c>
      <c r="O11259">
        <v>594</v>
      </c>
      <c r="R11259">
        <v>27974</v>
      </c>
      <c r="S11259">
        <v>420831</v>
      </c>
      <c r="T11259">
        <v>221791</v>
      </c>
      <c r="U11259" t="s">
        <v>1995</v>
      </c>
      <c r="V11259">
        <v>1</v>
      </c>
      <c r="Y11259">
        <v>27974</v>
      </c>
      <c r="Z11259">
        <v>0</v>
      </c>
      <c r="AA11259">
        <v>400383</v>
      </c>
      <c r="AB11259">
        <v>20448</v>
      </c>
      <c r="AC11259" t="s">
        <v>989</v>
      </c>
      <c r="AD11259" t="s">
        <v>991</v>
      </c>
    </row>
    <row r="11260" spans="1:30" x14ac:dyDescent="0.25">
      <c r="A11260" t="s">
        <v>2125</v>
      </c>
      <c r="B11260" t="s">
        <v>25</v>
      </c>
      <c r="C11260">
        <v>18</v>
      </c>
      <c r="D11260" t="s">
        <v>28</v>
      </c>
      <c r="E11260">
        <v>38.905975980000001</v>
      </c>
      <c r="F11260">
        <v>16.594401940000001</v>
      </c>
      <c r="G11260">
        <v>102</v>
      </c>
      <c r="H11260">
        <v>7</v>
      </c>
      <c r="I11260">
        <v>109</v>
      </c>
      <c r="J11260">
        <v>3375</v>
      </c>
      <c r="K11260">
        <v>3484</v>
      </c>
      <c r="L11260">
        <v>135</v>
      </c>
      <c r="M11260">
        <v>239</v>
      </c>
      <c r="N11260">
        <v>68462</v>
      </c>
      <c r="O11260">
        <v>1271</v>
      </c>
      <c r="R11260">
        <v>73217</v>
      </c>
      <c r="S11260">
        <v>1028561</v>
      </c>
      <c r="T11260">
        <v>936066</v>
      </c>
      <c r="V11260">
        <v>0</v>
      </c>
      <c r="X11260" t="s">
        <v>2126</v>
      </c>
      <c r="Y11260">
        <v>73203</v>
      </c>
      <c r="Z11260">
        <v>14</v>
      </c>
      <c r="AA11260">
        <v>938410</v>
      </c>
      <c r="AB11260">
        <v>90151</v>
      </c>
      <c r="AC11260" t="s">
        <v>989</v>
      </c>
      <c r="AD11260" t="s">
        <v>992</v>
      </c>
    </row>
    <row r="11261" spans="1:30" x14ac:dyDescent="0.25">
      <c r="A11261" t="s">
        <v>2125</v>
      </c>
      <c r="B11261" t="s">
        <v>25</v>
      </c>
      <c r="C11261">
        <v>15</v>
      </c>
      <c r="D11261" t="s">
        <v>29</v>
      </c>
      <c r="E11261">
        <v>40.839565550000003</v>
      </c>
      <c r="F11261">
        <v>14.250849840000001</v>
      </c>
      <c r="G11261">
        <v>303</v>
      </c>
      <c r="H11261">
        <v>16</v>
      </c>
      <c r="I11261">
        <v>319</v>
      </c>
      <c r="J11261">
        <v>8333</v>
      </c>
      <c r="K11261">
        <v>8652</v>
      </c>
      <c r="L11261">
        <v>240</v>
      </c>
      <c r="M11261">
        <v>622</v>
      </c>
      <c r="N11261">
        <v>420773</v>
      </c>
      <c r="O11261">
        <v>7637</v>
      </c>
      <c r="R11261">
        <v>437062</v>
      </c>
      <c r="S11261">
        <v>5854229</v>
      </c>
      <c r="T11261">
        <v>3385240</v>
      </c>
      <c r="V11261">
        <v>1</v>
      </c>
      <c r="X11261" t="s">
        <v>2127</v>
      </c>
      <c r="Y11261">
        <v>425474</v>
      </c>
      <c r="Z11261">
        <v>11588</v>
      </c>
      <c r="AA11261">
        <v>4882390</v>
      </c>
      <c r="AB11261">
        <v>971839</v>
      </c>
      <c r="AC11261" t="s">
        <v>989</v>
      </c>
      <c r="AD11261" t="s">
        <v>993</v>
      </c>
    </row>
    <row r="11262" spans="1:30" x14ac:dyDescent="0.25">
      <c r="A11262" t="s">
        <v>2125</v>
      </c>
      <c r="B11262" t="s">
        <v>25</v>
      </c>
      <c r="C11262">
        <v>8</v>
      </c>
      <c r="D11262" t="s">
        <v>30</v>
      </c>
      <c r="E11262">
        <v>44.494366810000002</v>
      </c>
      <c r="F11262">
        <v>11.341720799999999</v>
      </c>
      <c r="G11262">
        <v>321</v>
      </c>
      <c r="H11262">
        <v>36</v>
      </c>
      <c r="I11262">
        <v>357</v>
      </c>
      <c r="J11262">
        <v>12072</v>
      </c>
      <c r="K11262">
        <v>12429</v>
      </c>
      <c r="L11262">
        <v>498</v>
      </c>
      <c r="M11262">
        <v>656</v>
      </c>
      <c r="N11262">
        <v>376118</v>
      </c>
      <c r="O11262">
        <v>13295</v>
      </c>
      <c r="R11262">
        <v>401842</v>
      </c>
      <c r="S11262">
        <v>7561721</v>
      </c>
      <c r="T11262">
        <v>1985944</v>
      </c>
      <c r="U11262" t="s">
        <v>1156</v>
      </c>
      <c r="V11262">
        <v>6</v>
      </c>
      <c r="Y11262">
        <v>401491</v>
      </c>
      <c r="Z11262">
        <v>351</v>
      </c>
      <c r="AA11262">
        <v>5358030</v>
      </c>
      <c r="AB11262">
        <v>2203691</v>
      </c>
      <c r="AC11262" t="s">
        <v>994</v>
      </c>
      <c r="AD11262" t="s">
        <v>995</v>
      </c>
    </row>
    <row r="11263" spans="1:30" x14ac:dyDescent="0.25">
      <c r="A11263" t="s">
        <v>2125</v>
      </c>
      <c r="B11263" t="s">
        <v>25</v>
      </c>
      <c r="C11263">
        <v>6</v>
      </c>
      <c r="D11263" t="s">
        <v>31</v>
      </c>
      <c r="E11263">
        <v>45.649435400000002</v>
      </c>
      <c r="F11263">
        <v>13.76813649</v>
      </c>
      <c r="G11263">
        <v>24</v>
      </c>
      <c r="H11263">
        <v>5</v>
      </c>
      <c r="I11263">
        <v>29</v>
      </c>
      <c r="J11263">
        <v>878</v>
      </c>
      <c r="K11263">
        <v>907</v>
      </c>
      <c r="L11263">
        <v>13</v>
      </c>
      <c r="M11263">
        <v>109</v>
      </c>
      <c r="N11263">
        <v>104454</v>
      </c>
      <c r="O11263">
        <v>3792</v>
      </c>
      <c r="R11263">
        <v>109153</v>
      </c>
      <c r="S11263">
        <v>2376817</v>
      </c>
      <c r="T11263">
        <v>731323</v>
      </c>
      <c r="U11263" t="s">
        <v>2128</v>
      </c>
      <c r="V11263">
        <v>0</v>
      </c>
      <c r="Y11263">
        <v>94352</v>
      </c>
      <c r="Z11263">
        <v>14801</v>
      </c>
      <c r="AA11263">
        <v>1947001</v>
      </c>
      <c r="AB11263">
        <v>429816</v>
      </c>
      <c r="AC11263" t="s">
        <v>994</v>
      </c>
      <c r="AD11263" t="s">
        <v>996</v>
      </c>
    </row>
    <row r="11264" spans="1:30" x14ac:dyDescent="0.25">
      <c r="A11264" t="s">
        <v>2125</v>
      </c>
      <c r="B11264" t="s">
        <v>25</v>
      </c>
      <c r="C11264">
        <v>12</v>
      </c>
      <c r="D11264" t="s">
        <v>32</v>
      </c>
      <c r="E11264">
        <v>41.89277044</v>
      </c>
      <c r="F11264">
        <v>12.483667219999999</v>
      </c>
      <c r="G11264">
        <v>466</v>
      </c>
      <c r="H11264">
        <v>68</v>
      </c>
      <c r="I11264">
        <v>534</v>
      </c>
      <c r="J11264">
        <v>16952</v>
      </c>
      <c r="K11264">
        <v>17486</v>
      </c>
      <c r="L11264">
        <v>610</v>
      </c>
      <c r="M11264">
        <v>613</v>
      </c>
      <c r="N11264">
        <v>340049</v>
      </c>
      <c r="O11264">
        <v>8435</v>
      </c>
      <c r="R11264">
        <v>365970</v>
      </c>
      <c r="S11264">
        <v>8388310</v>
      </c>
      <c r="T11264">
        <v>4564368</v>
      </c>
      <c r="U11264" t="s">
        <v>2059</v>
      </c>
      <c r="V11264">
        <v>4</v>
      </c>
      <c r="Y11264">
        <v>356963</v>
      </c>
      <c r="Z11264">
        <v>9007</v>
      </c>
      <c r="AA11264">
        <v>5221834</v>
      </c>
      <c r="AB11264">
        <v>3166476</v>
      </c>
      <c r="AC11264" t="s">
        <v>999</v>
      </c>
      <c r="AD11264" t="s">
        <v>1000</v>
      </c>
    </row>
    <row r="11265" spans="1:30" x14ac:dyDescent="0.25">
      <c r="A11265" t="s">
        <v>2125</v>
      </c>
      <c r="B11265" t="s">
        <v>25</v>
      </c>
      <c r="C11265">
        <v>7</v>
      </c>
      <c r="D11265" t="s">
        <v>33</v>
      </c>
      <c r="E11265">
        <v>44.411493149999998</v>
      </c>
      <c r="F11265">
        <v>8.9326992000000001</v>
      </c>
      <c r="G11265">
        <v>66</v>
      </c>
      <c r="H11265">
        <v>12</v>
      </c>
      <c r="I11265">
        <v>78</v>
      </c>
      <c r="J11265">
        <v>1686</v>
      </c>
      <c r="K11265">
        <v>1764</v>
      </c>
      <c r="L11265">
        <v>119</v>
      </c>
      <c r="M11265">
        <v>158</v>
      </c>
      <c r="N11265">
        <v>100947</v>
      </c>
      <c r="O11265">
        <v>4370</v>
      </c>
      <c r="R11265">
        <v>107081</v>
      </c>
      <c r="S11265">
        <v>1998568</v>
      </c>
      <c r="T11265">
        <v>764910</v>
      </c>
      <c r="V11265">
        <v>0</v>
      </c>
      <c r="X11265" t="s">
        <v>1205</v>
      </c>
      <c r="Y11265">
        <v>107081</v>
      </c>
      <c r="Z11265">
        <v>0</v>
      </c>
      <c r="AA11265">
        <v>1493448</v>
      </c>
      <c r="AB11265">
        <v>505120</v>
      </c>
      <c r="AC11265" t="s">
        <v>1002</v>
      </c>
      <c r="AD11265" t="s">
        <v>1003</v>
      </c>
    </row>
    <row r="11266" spans="1:30" x14ac:dyDescent="0.25">
      <c r="A11266" t="s">
        <v>2125</v>
      </c>
      <c r="B11266" t="s">
        <v>25</v>
      </c>
      <c r="C11266">
        <v>3</v>
      </c>
      <c r="D11266" t="s">
        <v>34</v>
      </c>
      <c r="E11266">
        <v>45.46679409</v>
      </c>
      <c r="F11266">
        <v>9.1903474040000006</v>
      </c>
      <c r="G11266">
        <v>299</v>
      </c>
      <c r="H11266">
        <v>33</v>
      </c>
      <c r="I11266">
        <v>332</v>
      </c>
      <c r="J11266">
        <v>12990</v>
      </c>
      <c r="K11266">
        <v>13322</v>
      </c>
      <c r="L11266">
        <v>-40</v>
      </c>
      <c r="M11266">
        <v>661</v>
      </c>
      <c r="N11266">
        <v>813719</v>
      </c>
      <c r="O11266">
        <v>33852</v>
      </c>
      <c r="R11266">
        <v>860893</v>
      </c>
      <c r="S11266">
        <v>12977623</v>
      </c>
      <c r="T11266">
        <v>5008172</v>
      </c>
      <c r="V11266">
        <v>0</v>
      </c>
      <c r="Y11266">
        <v>801485</v>
      </c>
      <c r="Z11266">
        <v>59408</v>
      </c>
      <c r="AA11266">
        <v>10036401</v>
      </c>
      <c r="AB11266">
        <v>2941222</v>
      </c>
      <c r="AC11266" t="s">
        <v>1002</v>
      </c>
      <c r="AD11266" t="s">
        <v>1004</v>
      </c>
    </row>
    <row r="11267" spans="1:30" x14ac:dyDescent="0.25">
      <c r="A11267" t="s">
        <v>2125</v>
      </c>
      <c r="B11267" t="s">
        <v>25</v>
      </c>
      <c r="C11267">
        <v>11</v>
      </c>
      <c r="D11267" t="s">
        <v>35</v>
      </c>
      <c r="E11267">
        <v>43.616759729999998</v>
      </c>
      <c r="F11267">
        <v>13.518875299999999</v>
      </c>
      <c r="G11267">
        <v>31</v>
      </c>
      <c r="H11267">
        <v>7</v>
      </c>
      <c r="I11267">
        <v>38</v>
      </c>
      <c r="J11267">
        <v>2826</v>
      </c>
      <c r="K11267">
        <v>2864</v>
      </c>
      <c r="L11267">
        <v>16</v>
      </c>
      <c r="M11267">
        <v>171</v>
      </c>
      <c r="N11267">
        <v>101740</v>
      </c>
      <c r="O11267">
        <v>3041</v>
      </c>
      <c r="R11267">
        <v>107645</v>
      </c>
      <c r="S11267">
        <v>1405402</v>
      </c>
      <c r="T11267">
        <v>819372</v>
      </c>
      <c r="V11267">
        <v>1</v>
      </c>
      <c r="Y11267">
        <v>107645</v>
      </c>
      <c r="Z11267">
        <v>0</v>
      </c>
      <c r="AA11267">
        <v>1242704</v>
      </c>
      <c r="AB11267">
        <v>162698</v>
      </c>
      <c r="AC11267" t="s">
        <v>999</v>
      </c>
      <c r="AD11267" t="s">
        <v>1005</v>
      </c>
    </row>
    <row r="11268" spans="1:30" x14ac:dyDescent="0.25">
      <c r="A11268" t="s">
        <v>2125</v>
      </c>
      <c r="B11268" t="s">
        <v>25</v>
      </c>
      <c r="C11268">
        <v>14</v>
      </c>
      <c r="D11268" t="s">
        <v>36</v>
      </c>
      <c r="E11268">
        <v>41.557747540000001</v>
      </c>
      <c r="F11268">
        <v>14.65916051</v>
      </c>
      <c r="G11268">
        <v>6</v>
      </c>
      <c r="H11268">
        <v>1</v>
      </c>
      <c r="I11268">
        <v>7</v>
      </c>
      <c r="J11268">
        <v>156</v>
      </c>
      <c r="K11268">
        <v>163</v>
      </c>
      <c r="L11268">
        <v>7</v>
      </c>
      <c r="M11268">
        <v>17</v>
      </c>
      <c r="N11268">
        <v>13386</v>
      </c>
      <c r="O11268">
        <v>492</v>
      </c>
      <c r="R11268">
        <v>14041</v>
      </c>
      <c r="S11268">
        <v>255989</v>
      </c>
      <c r="T11268">
        <v>222561</v>
      </c>
      <c r="V11268">
        <v>0</v>
      </c>
      <c r="Y11268">
        <v>14041</v>
      </c>
      <c r="Z11268">
        <v>0</v>
      </c>
      <c r="AA11268">
        <v>242959</v>
      </c>
      <c r="AB11268">
        <v>13030</v>
      </c>
      <c r="AC11268" t="s">
        <v>989</v>
      </c>
      <c r="AD11268" t="s">
        <v>1006</v>
      </c>
    </row>
    <row r="11269" spans="1:30" x14ac:dyDescent="0.25">
      <c r="A11269" t="s">
        <v>2125</v>
      </c>
      <c r="B11269" t="s">
        <v>25</v>
      </c>
      <c r="C11269">
        <v>21</v>
      </c>
      <c r="D11269" t="s">
        <v>37</v>
      </c>
      <c r="E11269">
        <v>46.499334529999999</v>
      </c>
      <c r="F11269">
        <v>11.35662422</v>
      </c>
      <c r="G11269">
        <v>16</v>
      </c>
      <c r="H11269">
        <v>1</v>
      </c>
      <c r="I11269">
        <v>17</v>
      </c>
      <c r="J11269">
        <v>507</v>
      </c>
      <c r="K11269">
        <v>524</v>
      </c>
      <c r="L11269">
        <v>48</v>
      </c>
      <c r="M11269">
        <v>43</v>
      </c>
      <c r="N11269">
        <v>72495</v>
      </c>
      <c r="O11269">
        <v>1184</v>
      </c>
      <c r="R11269">
        <v>74203</v>
      </c>
      <c r="S11269">
        <v>1778845</v>
      </c>
      <c r="T11269">
        <v>442872</v>
      </c>
      <c r="V11269">
        <v>0</v>
      </c>
      <c r="X11269" t="s">
        <v>2129</v>
      </c>
      <c r="Y11269">
        <v>60971</v>
      </c>
      <c r="Z11269">
        <v>13232</v>
      </c>
      <c r="AA11269">
        <v>618338</v>
      </c>
      <c r="AB11269">
        <v>1160507</v>
      </c>
      <c r="AC11269" t="s">
        <v>994</v>
      </c>
      <c r="AD11269" t="s">
        <v>1007</v>
      </c>
    </row>
    <row r="11270" spans="1:30" x14ac:dyDescent="0.25">
      <c r="A11270" t="s">
        <v>2125</v>
      </c>
      <c r="B11270" t="s">
        <v>25</v>
      </c>
      <c r="C11270">
        <v>22</v>
      </c>
      <c r="D11270" t="s">
        <v>38</v>
      </c>
      <c r="E11270">
        <v>46.068935109999998</v>
      </c>
      <c r="F11270">
        <v>11.121230969999999</v>
      </c>
      <c r="G11270">
        <v>15</v>
      </c>
      <c r="H11270">
        <v>1</v>
      </c>
      <c r="I11270">
        <v>16</v>
      </c>
      <c r="J11270">
        <v>410</v>
      </c>
      <c r="K11270">
        <v>426</v>
      </c>
      <c r="L11270">
        <v>40</v>
      </c>
      <c r="M11270">
        <v>62</v>
      </c>
      <c r="N11270">
        <v>45022</v>
      </c>
      <c r="O11270">
        <v>1363</v>
      </c>
      <c r="R11270">
        <v>46811</v>
      </c>
      <c r="S11270">
        <v>944713</v>
      </c>
      <c r="T11270">
        <v>263385</v>
      </c>
      <c r="V11270">
        <v>0</v>
      </c>
      <c r="Y11270">
        <v>33124</v>
      </c>
      <c r="Z11270">
        <v>13687</v>
      </c>
      <c r="AA11270">
        <v>698574</v>
      </c>
      <c r="AB11270">
        <v>246139</v>
      </c>
      <c r="AC11270" t="s">
        <v>994</v>
      </c>
      <c r="AD11270" t="s">
        <v>1009</v>
      </c>
    </row>
    <row r="11271" spans="1:30" x14ac:dyDescent="0.25">
      <c r="A11271" t="s">
        <v>2125</v>
      </c>
      <c r="B11271" t="s">
        <v>25</v>
      </c>
      <c r="C11271">
        <v>1</v>
      </c>
      <c r="D11271" t="s">
        <v>39</v>
      </c>
      <c r="E11271">
        <v>45.073274499999997</v>
      </c>
      <c r="F11271">
        <v>7.6806874829999998</v>
      </c>
      <c r="G11271">
        <v>117</v>
      </c>
      <c r="H11271">
        <v>7</v>
      </c>
      <c r="I11271">
        <v>124</v>
      </c>
      <c r="J11271">
        <v>3159</v>
      </c>
      <c r="K11271">
        <v>3283</v>
      </c>
      <c r="L11271">
        <v>-2</v>
      </c>
      <c r="M11271">
        <v>280</v>
      </c>
      <c r="N11271">
        <v>353576</v>
      </c>
      <c r="O11271">
        <v>11704</v>
      </c>
      <c r="R11271">
        <v>368563</v>
      </c>
      <c r="S11271">
        <v>5703895</v>
      </c>
      <c r="T11271">
        <v>2160463</v>
      </c>
      <c r="V11271">
        <v>2</v>
      </c>
      <c r="Y11271">
        <v>349200</v>
      </c>
      <c r="Z11271">
        <v>19363</v>
      </c>
      <c r="AA11271">
        <v>3261659</v>
      </c>
      <c r="AB11271">
        <v>2442236</v>
      </c>
      <c r="AC11271" t="s">
        <v>1002</v>
      </c>
      <c r="AD11271" t="s">
        <v>1010</v>
      </c>
    </row>
    <row r="11272" spans="1:30" x14ac:dyDescent="0.25">
      <c r="A11272" t="s">
        <v>2125</v>
      </c>
      <c r="B11272" t="s">
        <v>25</v>
      </c>
      <c r="C11272">
        <v>16</v>
      </c>
      <c r="D11272" t="s">
        <v>40</v>
      </c>
      <c r="E11272">
        <v>41.125595760000003</v>
      </c>
      <c r="F11272">
        <v>16.86736689</v>
      </c>
      <c r="G11272">
        <v>125</v>
      </c>
      <c r="H11272">
        <v>21</v>
      </c>
      <c r="I11272">
        <v>146</v>
      </c>
      <c r="J11272">
        <v>3814</v>
      </c>
      <c r="K11272">
        <v>3960</v>
      </c>
      <c r="L11272">
        <v>98</v>
      </c>
      <c r="M11272">
        <v>361</v>
      </c>
      <c r="N11272">
        <v>248526</v>
      </c>
      <c r="O11272">
        <v>6678</v>
      </c>
      <c r="R11272">
        <v>259164</v>
      </c>
      <c r="S11272">
        <v>3050742</v>
      </c>
      <c r="T11272">
        <v>1322980</v>
      </c>
      <c r="V11272">
        <v>1</v>
      </c>
      <c r="X11272" t="s">
        <v>1605</v>
      </c>
      <c r="Y11272">
        <v>258109</v>
      </c>
      <c r="Z11272">
        <v>1055</v>
      </c>
      <c r="AA11272">
        <v>2552353</v>
      </c>
      <c r="AB11272">
        <v>498389</v>
      </c>
      <c r="AC11272" t="s">
        <v>989</v>
      </c>
      <c r="AD11272" t="s">
        <v>1011</v>
      </c>
    </row>
    <row r="11273" spans="1:30" x14ac:dyDescent="0.25">
      <c r="A11273" t="s">
        <v>2125</v>
      </c>
      <c r="B11273" t="s">
        <v>25</v>
      </c>
      <c r="C11273">
        <v>20</v>
      </c>
      <c r="D11273" t="s">
        <v>41</v>
      </c>
      <c r="E11273">
        <v>39.215311919999998</v>
      </c>
      <c r="F11273">
        <v>9.1106163060000007</v>
      </c>
      <c r="G11273">
        <v>128</v>
      </c>
      <c r="H11273">
        <v>23</v>
      </c>
      <c r="I11273">
        <v>151</v>
      </c>
      <c r="J11273">
        <v>6910</v>
      </c>
      <c r="K11273">
        <v>7061</v>
      </c>
      <c r="L11273">
        <v>54</v>
      </c>
      <c r="M11273">
        <v>400</v>
      </c>
      <c r="N11273">
        <v>57707</v>
      </c>
      <c r="O11273">
        <v>1524</v>
      </c>
      <c r="R11273">
        <v>66292</v>
      </c>
      <c r="S11273">
        <v>1589401</v>
      </c>
      <c r="T11273">
        <v>915629</v>
      </c>
      <c r="V11273">
        <v>1</v>
      </c>
      <c r="X11273" t="s">
        <v>2130</v>
      </c>
      <c r="Y11273">
        <v>66210</v>
      </c>
      <c r="Z11273">
        <v>82</v>
      </c>
      <c r="AA11273">
        <v>1094087</v>
      </c>
      <c r="AB11273">
        <v>495314</v>
      </c>
      <c r="AC11273" t="s">
        <v>1013</v>
      </c>
      <c r="AD11273" t="s">
        <v>1014</v>
      </c>
    </row>
    <row r="11274" spans="1:30" x14ac:dyDescent="0.25">
      <c r="A11274" t="s">
        <v>2125</v>
      </c>
      <c r="B11274" t="s">
        <v>25</v>
      </c>
      <c r="C11274">
        <v>19</v>
      </c>
      <c r="D11274" t="s">
        <v>42</v>
      </c>
      <c r="E11274">
        <v>38.115697249999997</v>
      </c>
      <c r="F11274">
        <v>13.362356699999999</v>
      </c>
      <c r="G11274">
        <v>499</v>
      </c>
      <c r="H11274">
        <v>65</v>
      </c>
      <c r="I11274">
        <v>564</v>
      </c>
      <c r="J11274">
        <v>16366</v>
      </c>
      <c r="K11274">
        <v>16930</v>
      </c>
      <c r="L11274">
        <v>696</v>
      </c>
      <c r="M11274">
        <v>1101</v>
      </c>
      <c r="N11274">
        <v>230448</v>
      </c>
      <c r="O11274">
        <v>6134</v>
      </c>
      <c r="R11274">
        <v>253512</v>
      </c>
      <c r="S11274">
        <v>5462397</v>
      </c>
      <c r="T11274">
        <v>2069633</v>
      </c>
      <c r="V11274">
        <v>7</v>
      </c>
      <c r="Y11274">
        <v>253512</v>
      </c>
      <c r="Z11274">
        <v>0</v>
      </c>
      <c r="AA11274">
        <v>2858249</v>
      </c>
      <c r="AB11274">
        <v>2604148</v>
      </c>
      <c r="AC11274" t="s">
        <v>1013</v>
      </c>
      <c r="AD11274" t="s">
        <v>1015</v>
      </c>
    </row>
    <row r="11275" spans="1:30" x14ac:dyDescent="0.25">
      <c r="A11275" t="s">
        <v>2125</v>
      </c>
      <c r="B11275" t="s">
        <v>25</v>
      </c>
      <c r="C11275">
        <v>9</v>
      </c>
      <c r="D11275" t="s">
        <v>43</v>
      </c>
      <c r="E11275">
        <v>43.76923077</v>
      </c>
      <c r="F11275">
        <v>11.25588885</v>
      </c>
      <c r="G11275">
        <v>263</v>
      </c>
      <c r="H11275">
        <v>32</v>
      </c>
      <c r="I11275">
        <v>295</v>
      </c>
      <c r="J11275">
        <v>11822</v>
      </c>
      <c r="K11275">
        <v>12117</v>
      </c>
      <c r="L11275">
        <v>222</v>
      </c>
      <c r="M11275">
        <v>819</v>
      </c>
      <c r="N11275">
        <v>241507</v>
      </c>
      <c r="O11275">
        <v>6944</v>
      </c>
      <c r="R11275">
        <v>260568</v>
      </c>
      <c r="S11275">
        <v>5658103</v>
      </c>
      <c r="T11275">
        <v>2588108</v>
      </c>
      <c r="V11275">
        <v>4</v>
      </c>
      <c r="Y11275">
        <v>256577</v>
      </c>
      <c r="Z11275">
        <v>3991</v>
      </c>
      <c r="AA11275">
        <v>4160364</v>
      </c>
      <c r="AB11275">
        <v>1497739</v>
      </c>
      <c r="AC11275" t="s">
        <v>999</v>
      </c>
      <c r="AD11275" t="s">
        <v>1016</v>
      </c>
    </row>
    <row r="11276" spans="1:30" x14ac:dyDescent="0.25">
      <c r="A11276" t="s">
        <v>2125</v>
      </c>
      <c r="B11276" t="s">
        <v>25</v>
      </c>
      <c r="C11276">
        <v>10</v>
      </c>
      <c r="D11276" t="s">
        <v>44</v>
      </c>
      <c r="E11276">
        <v>43.106758409999998</v>
      </c>
      <c r="F11276">
        <v>12.38824698</v>
      </c>
      <c r="G11276">
        <v>32</v>
      </c>
      <c r="H11276">
        <v>2</v>
      </c>
      <c r="I11276">
        <v>34</v>
      </c>
      <c r="J11276">
        <v>2235</v>
      </c>
      <c r="K11276">
        <v>2269</v>
      </c>
      <c r="L11276">
        <v>102</v>
      </c>
      <c r="M11276">
        <v>179</v>
      </c>
      <c r="N11276">
        <v>56208</v>
      </c>
      <c r="O11276">
        <v>1426</v>
      </c>
      <c r="R11276">
        <v>59903</v>
      </c>
      <c r="S11276">
        <v>1652370</v>
      </c>
      <c r="T11276">
        <v>415851</v>
      </c>
      <c r="V11276">
        <v>1</v>
      </c>
      <c r="Y11276">
        <v>59903</v>
      </c>
      <c r="Z11276">
        <v>0</v>
      </c>
      <c r="AA11276">
        <v>1046240</v>
      </c>
      <c r="AB11276">
        <v>606130</v>
      </c>
      <c r="AC11276" t="s">
        <v>999</v>
      </c>
      <c r="AD11276" t="s">
        <v>1017</v>
      </c>
    </row>
    <row r="11277" spans="1:30" x14ac:dyDescent="0.25">
      <c r="A11277" t="s">
        <v>2125</v>
      </c>
      <c r="B11277" t="s">
        <v>25</v>
      </c>
      <c r="C11277">
        <v>2</v>
      </c>
      <c r="D11277" t="s">
        <v>45</v>
      </c>
      <c r="E11277">
        <v>45.737502859999999</v>
      </c>
      <c r="F11277">
        <v>7.3201493659999999</v>
      </c>
      <c r="G11277">
        <v>5</v>
      </c>
      <c r="H11277">
        <v>0</v>
      </c>
      <c r="I11277">
        <v>5</v>
      </c>
      <c r="J11277">
        <v>113</v>
      </c>
      <c r="K11277">
        <v>118</v>
      </c>
      <c r="L11277">
        <v>-12</v>
      </c>
      <c r="M11277">
        <v>13</v>
      </c>
      <c r="N11277">
        <v>11294</v>
      </c>
      <c r="O11277">
        <v>473</v>
      </c>
      <c r="R11277">
        <v>11885</v>
      </c>
      <c r="S11277">
        <v>156769</v>
      </c>
      <c r="T11277">
        <v>74884</v>
      </c>
      <c r="V11277">
        <v>0</v>
      </c>
      <c r="Y11277">
        <v>11146</v>
      </c>
      <c r="Z11277">
        <v>739</v>
      </c>
      <c r="AA11277">
        <v>104674</v>
      </c>
      <c r="AB11277">
        <v>52095</v>
      </c>
      <c r="AC11277" t="s">
        <v>1002</v>
      </c>
      <c r="AD11277" t="s">
        <v>1018</v>
      </c>
    </row>
    <row r="11278" spans="1:30" x14ac:dyDescent="0.25">
      <c r="A11278" t="s">
        <v>2125</v>
      </c>
      <c r="B11278" t="s">
        <v>25</v>
      </c>
      <c r="C11278">
        <v>5</v>
      </c>
      <c r="D11278" t="s">
        <v>46</v>
      </c>
      <c r="E11278">
        <v>45.434904850000002</v>
      </c>
      <c r="F11278">
        <v>12.33845213</v>
      </c>
      <c r="G11278">
        <v>140</v>
      </c>
      <c r="H11278">
        <v>28</v>
      </c>
      <c r="I11278">
        <v>168</v>
      </c>
      <c r="J11278">
        <v>13366</v>
      </c>
      <c r="K11278">
        <v>13534</v>
      </c>
      <c r="L11278">
        <v>113</v>
      </c>
      <c r="M11278">
        <v>771</v>
      </c>
      <c r="N11278">
        <v>419506</v>
      </c>
      <c r="O11278">
        <v>11652</v>
      </c>
      <c r="R11278">
        <v>444692</v>
      </c>
      <c r="S11278">
        <v>10013460</v>
      </c>
      <c r="T11278">
        <v>1980475</v>
      </c>
      <c r="V11278">
        <v>4</v>
      </c>
      <c r="Y11278">
        <v>431527</v>
      </c>
      <c r="Z11278">
        <v>13165</v>
      </c>
      <c r="AA11278">
        <v>6161617</v>
      </c>
      <c r="AB11278">
        <v>3851843</v>
      </c>
      <c r="AC11278" t="s">
        <v>994</v>
      </c>
      <c r="AD11278" t="s">
        <v>1019</v>
      </c>
    </row>
    <row r="11279" spans="1:30" x14ac:dyDescent="0.25">
      <c r="A11279" t="s">
        <v>2131</v>
      </c>
      <c r="B11279" t="s">
        <v>25</v>
      </c>
      <c r="C11279">
        <v>13</v>
      </c>
      <c r="D11279" t="s">
        <v>26</v>
      </c>
      <c r="E11279">
        <v>42.351221959999997</v>
      </c>
      <c r="F11279">
        <v>13.39843823</v>
      </c>
      <c r="G11279">
        <v>50</v>
      </c>
      <c r="H11279">
        <v>5</v>
      </c>
      <c r="I11279">
        <v>55</v>
      </c>
      <c r="J11279">
        <v>1915</v>
      </c>
      <c r="K11279">
        <v>1970</v>
      </c>
      <c r="L11279">
        <v>36</v>
      </c>
      <c r="M11279">
        <v>104</v>
      </c>
      <c r="N11279">
        <v>72972</v>
      </c>
      <c r="O11279">
        <v>2518</v>
      </c>
      <c r="R11279">
        <v>77460</v>
      </c>
      <c r="S11279">
        <v>1921543</v>
      </c>
      <c r="T11279">
        <v>760245</v>
      </c>
      <c r="V11279">
        <v>2</v>
      </c>
      <c r="Y11279">
        <v>77460</v>
      </c>
      <c r="Z11279">
        <v>0</v>
      </c>
      <c r="AA11279">
        <v>1291873</v>
      </c>
      <c r="AB11279">
        <v>629670</v>
      </c>
      <c r="AC11279" t="s">
        <v>989</v>
      </c>
      <c r="AD11279" t="s">
        <v>990</v>
      </c>
    </row>
    <row r="11280" spans="1:30" x14ac:dyDescent="0.25">
      <c r="A11280" t="s">
        <v>2131</v>
      </c>
      <c r="B11280" t="s">
        <v>25</v>
      </c>
      <c r="C11280">
        <v>17</v>
      </c>
      <c r="D11280" t="s">
        <v>27</v>
      </c>
      <c r="E11280">
        <v>40.639470520000003</v>
      </c>
      <c r="F11280">
        <v>15.805148340000001</v>
      </c>
      <c r="G11280">
        <v>31</v>
      </c>
      <c r="H11280">
        <v>1</v>
      </c>
      <c r="I11280">
        <v>32</v>
      </c>
      <c r="J11280">
        <v>1042</v>
      </c>
      <c r="K11280">
        <v>1074</v>
      </c>
      <c r="L11280">
        <v>51</v>
      </c>
      <c r="M11280">
        <v>66</v>
      </c>
      <c r="N11280">
        <v>26372</v>
      </c>
      <c r="O11280">
        <v>594</v>
      </c>
      <c r="R11280">
        <v>28040</v>
      </c>
      <c r="S11280">
        <v>421963</v>
      </c>
      <c r="T11280">
        <v>222217</v>
      </c>
      <c r="U11280" t="s">
        <v>1995</v>
      </c>
      <c r="V11280">
        <v>0</v>
      </c>
      <c r="Y11280">
        <v>28040</v>
      </c>
      <c r="Z11280">
        <v>0</v>
      </c>
      <c r="AA11280">
        <v>401438</v>
      </c>
      <c r="AB11280">
        <v>20525</v>
      </c>
      <c r="AC11280" t="s">
        <v>989</v>
      </c>
      <c r="AD11280" t="s">
        <v>991</v>
      </c>
    </row>
    <row r="11281" spans="1:30" x14ac:dyDescent="0.25">
      <c r="A11281" t="s">
        <v>2131</v>
      </c>
      <c r="B11281" t="s">
        <v>25</v>
      </c>
      <c r="C11281">
        <v>18</v>
      </c>
      <c r="D11281" t="s">
        <v>28</v>
      </c>
      <c r="E11281">
        <v>38.905975980000001</v>
      </c>
      <c r="F11281">
        <v>16.594401940000001</v>
      </c>
      <c r="G11281">
        <v>104</v>
      </c>
      <c r="H11281">
        <v>7</v>
      </c>
      <c r="I11281">
        <v>111</v>
      </c>
      <c r="J11281">
        <v>3346</v>
      </c>
      <c r="K11281">
        <v>3457</v>
      </c>
      <c r="L11281">
        <v>-27</v>
      </c>
      <c r="M11281">
        <v>237</v>
      </c>
      <c r="N11281">
        <v>68724</v>
      </c>
      <c r="O11281">
        <v>1273</v>
      </c>
      <c r="R11281">
        <v>73454</v>
      </c>
      <c r="S11281">
        <v>1031398</v>
      </c>
      <c r="T11281">
        <v>938444</v>
      </c>
      <c r="U11281" t="s">
        <v>2132</v>
      </c>
      <c r="V11281">
        <v>2</v>
      </c>
      <c r="Y11281">
        <v>73440</v>
      </c>
      <c r="Z11281">
        <v>14</v>
      </c>
      <c r="AA11281">
        <v>940408</v>
      </c>
      <c r="AB11281">
        <v>90990</v>
      </c>
      <c r="AC11281" t="s">
        <v>989</v>
      </c>
      <c r="AD11281" t="s">
        <v>992</v>
      </c>
    </row>
    <row r="11282" spans="1:30" x14ac:dyDescent="0.25">
      <c r="A11282" t="s">
        <v>2131</v>
      </c>
      <c r="B11282" t="s">
        <v>25</v>
      </c>
      <c r="C11282">
        <v>15</v>
      </c>
      <c r="D11282" t="s">
        <v>29</v>
      </c>
      <c r="E11282">
        <v>40.839565550000003</v>
      </c>
      <c r="F11282">
        <v>14.250849840000001</v>
      </c>
      <c r="G11282">
        <v>317</v>
      </c>
      <c r="H11282">
        <v>16</v>
      </c>
      <c r="I11282">
        <v>333</v>
      </c>
      <c r="J11282">
        <v>8625</v>
      </c>
      <c r="K11282">
        <v>8958</v>
      </c>
      <c r="L11282">
        <v>306</v>
      </c>
      <c r="M11282">
        <v>711</v>
      </c>
      <c r="N11282">
        <v>421176</v>
      </c>
      <c r="O11282">
        <v>7639</v>
      </c>
      <c r="R11282">
        <v>437773</v>
      </c>
      <c r="S11282">
        <v>5871884</v>
      </c>
      <c r="T11282">
        <v>3389191</v>
      </c>
      <c r="V11282">
        <v>3</v>
      </c>
      <c r="Y11282">
        <v>426185</v>
      </c>
      <c r="Z11282">
        <v>11588</v>
      </c>
      <c r="AA11282">
        <v>4889978</v>
      </c>
      <c r="AB11282">
        <v>981906</v>
      </c>
      <c r="AC11282" t="s">
        <v>989</v>
      </c>
      <c r="AD11282" t="s">
        <v>993</v>
      </c>
    </row>
    <row r="11283" spans="1:30" x14ac:dyDescent="0.25">
      <c r="A11283" t="s">
        <v>2131</v>
      </c>
      <c r="B11283" t="s">
        <v>25</v>
      </c>
      <c r="C11283">
        <v>8</v>
      </c>
      <c r="D11283" t="s">
        <v>30</v>
      </c>
      <c r="E11283">
        <v>44.494366810000002</v>
      </c>
      <c r="F11283">
        <v>11.341720799999999</v>
      </c>
      <c r="G11283">
        <v>316</v>
      </c>
      <c r="H11283">
        <v>38</v>
      </c>
      <c r="I11283">
        <v>354</v>
      </c>
      <c r="J11283">
        <v>12628</v>
      </c>
      <c r="K11283">
        <v>12982</v>
      </c>
      <c r="L11283">
        <v>553</v>
      </c>
      <c r="M11283">
        <v>765</v>
      </c>
      <c r="N11283">
        <v>376320</v>
      </c>
      <c r="O11283">
        <v>13299</v>
      </c>
      <c r="R11283">
        <v>402601</v>
      </c>
      <c r="S11283">
        <v>7588532</v>
      </c>
      <c r="T11283">
        <v>1987793</v>
      </c>
      <c r="U11283" t="s">
        <v>1115</v>
      </c>
      <c r="V11283">
        <v>4</v>
      </c>
      <c r="Y11283">
        <v>402250</v>
      </c>
      <c r="Z11283">
        <v>351</v>
      </c>
      <c r="AA11283">
        <v>5366577</v>
      </c>
      <c r="AB11283">
        <v>2221955</v>
      </c>
      <c r="AC11283" t="s">
        <v>994</v>
      </c>
      <c r="AD11283" t="s">
        <v>995</v>
      </c>
    </row>
    <row r="11284" spans="1:30" x14ac:dyDescent="0.25">
      <c r="A11284" t="s">
        <v>2131</v>
      </c>
      <c r="B11284" t="s">
        <v>25</v>
      </c>
      <c r="C11284">
        <v>6</v>
      </c>
      <c r="D11284" t="s">
        <v>31</v>
      </c>
      <c r="E11284">
        <v>45.649435400000002</v>
      </c>
      <c r="F11284">
        <v>13.76813649</v>
      </c>
      <c r="G11284">
        <v>29</v>
      </c>
      <c r="H11284">
        <v>4</v>
      </c>
      <c r="I11284">
        <v>33</v>
      </c>
      <c r="J11284">
        <v>881</v>
      </c>
      <c r="K11284">
        <v>914</v>
      </c>
      <c r="L11284">
        <v>7</v>
      </c>
      <c r="M11284">
        <v>99</v>
      </c>
      <c r="N11284">
        <v>104545</v>
      </c>
      <c r="O11284">
        <v>3792</v>
      </c>
      <c r="R11284">
        <v>109251</v>
      </c>
      <c r="S11284">
        <v>2385302</v>
      </c>
      <c r="T11284">
        <v>733406</v>
      </c>
      <c r="U11284" t="s">
        <v>2133</v>
      </c>
      <c r="V11284">
        <v>0</v>
      </c>
      <c r="X11284" t="s">
        <v>2088</v>
      </c>
      <c r="Y11284">
        <v>94443</v>
      </c>
      <c r="Z11284">
        <v>14808</v>
      </c>
      <c r="AA11284">
        <v>1951504</v>
      </c>
      <c r="AB11284">
        <v>433798</v>
      </c>
      <c r="AC11284" t="s">
        <v>994</v>
      </c>
      <c r="AD11284" t="s">
        <v>996</v>
      </c>
    </row>
    <row r="11285" spans="1:30" x14ac:dyDescent="0.25">
      <c r="A11285" t="s">
        <v>2131</v>
      </c>
      <c r="B11285" t="s">
        <v>25</v>
      </c>
      <c r="C11285">
        <v>12</v>
      </c>
      <c r="D11285" t="s">
        <v>32</v>
      </c>
      <c r="E11285">
        <v>41.89277044</v>
      </c>
      <c r="F11285">
        <v>12.483667219999999</v>
      </c>
      <c r="G11285">
        <v>454</v>
      </c>
      <c r="H11285">
        <v>67</v>
      </c>
      <c r="I11285">
        <v>521</v>
      </c>
      <c r="J11285">
        <v>17543</v>
      </c>
      <c r="K11285">
        <v>18064</v>
      </c>
      <c r="L11285">
        <v>578</v>
      </c>
      <c r="M11285">
        <v>583</v>
      </c>
      <c r="N11285">
        <v>340049</v>
      </c>
      <c r="O11285">
        <v>8440</v>
      </c>
      <c r="R11285">
        <v>366553</v>
      </c>
      <c r="S11285">
        <v>8388310</v>
      </c>
      <c r="T11285">
        <v>4564368</v>
      </c>
      <c r="U11285" t="s">
        <v>2059</v>
      </c>
      <c r="V11285">
        <v>4</v>
      </c>
      <c r="Y11285">
        <v>357546</v>
      </c>
      <c r="Z11285">
        <v>9007</v>
      </c>
      <c r="AA11285">
        <v>5221834</v>
      </c>
      <c r="AB11285">
        <v>3166476</v>
      </c>
      <c r="AC11285" t="s">
        <v>999</v>
      </c>
      <c r="AD11285" t="s">
        <v>1000</v>
      </c>
    </row>
    <row r="11286" spans="1:30" x14ac:dyDescent="0.25">
      <c r="A11286" t="s">
        <v>2131</v>
      </c>
      <c r="B11286" t="s">
        <v>25</v>
      </c>
      <c r="C11286">
        <v>7</v>
      </c>
      <c r="D11286" t="s">
        <v>33</v>
      </c>
      <c r="E11286">
        <v>44.411493149999998</v>
      </c>
      <c r="F11286">
        <v>8.9326992000000001</v>
      </c>
      <c r="G11286">
        <v>66</v>
      </c>
      <c r="H11286">
        <v>12</v>
      </c>
      <c r="I11286">
        <v>78</v>
      </c>
      <c r="J11286">
        <v>1699</v>
      </c>
      <c r="K11286">
        <v>1777</v>
      </c>
      <c r="L11286">
        <v>13</v>
      </c>
      <c r="M11286">
        <v>187</v>
      </c>
      <c r="N11286">
        <v>101121</v>
      </c>
      <c r="O11286">
        <v>4370</v>
      </c>
      <c r="R11286">
        <v>107268</v>
      </c>
      <c r="S11286">
        <v>2006495</v>
      </c>
      <c r="T11286">
        <v>768149</v>
      </c>
      <c r="U11286" t="s">
        <v>2134</v>
      </c>
      <c r="V11286">
        <v>2</v>
      </c>
      <c r="X11286" t="s">
        <v>1205</v>
      </c>
      <c r="Y11286">
        <v>107268</v>
      </c>
      <c r="Z11286">
        <v>0</v>
      </c>
      <c r="AA11286">
        <v>1496554</v>
      </c>
      <c r="AB11286">
        <v>509941</v>
      </c>
      <c r="AC11286" t="s">
        <v>1002</v>
      </c>
      <c r="AD11286" t="s">
        <v>1003</v>
      </c>
    </row>
    <row r="11287" spans="1:30" x14ac:dyDescent="0.25">
      <c r="A11287" t="s">
        <v>2131</v>
      </c>
      <c r="B11287" t="s">
        <v>25</v>
      </c>
      <c r="C11287">
        <v>3</v>
      </c>
      <c r="D11287" t="s">
        <v>34</v>
      </c>
      <c r="E11287">
        <v>45.46679409</v>
      </c>
      <c r="F11287">
        <v>9.1903474040000006</v>
      </c>
      <c r="G11287">
        <v>317</v>
      </c>
      <c r="H11287">
        <v>36</v>
      </c>
      <c r="I11287">
        <v>353</v>
      </c>
      <c r="J11287">
        <v>12867</v>
      </c>
      <c r="K11287">
        <v>13220</v>
      </c>
      <c r="L11287">
        <v>-102</v>
      </c>
      <c r="M11287">
        <v>676</v>
      </c>
      <c r="N11287">
        <v>814493</v>
      </c>
      <c r="O11287">
        <v>33856</v>
      </c>
      <c r="R11287">
        <v>861569</v>
      </c>
      <c r="S11287">
        <v>13017061</v>
      </c>
      <c r="T11287">
        <v>5018038</v>
      </c>
      <c r="V11287">
        <v>3</v>
      </c>
      <c r="Y11287">
        <v>802042</v>
      </c>
      <c r="Z11287">
        <v>59527</v>
      </c>
      <c r="AA11287">
        <v>10051367</v>
      </c>
      <c r="AB11287">
        <v>2965694</v>
      </c>
      <c r="AC11287" t="s">
        <v>1002</v>
      </c>
      <c r="AD11287" t="s">
        <v>1004</v>
      </c>
    </row>
    <row r="11288" spans="1:30" x14ac:dyDescent="0.25">
      <c r="A11288" t="s">
        <v>2131</v>
      </c>
      <c r="B11288" t="s">
        <v>25</v>
      </c>
      <c r="C11288">
        <v>11</v>
      </c>
      <c r="D11288" t="s">
        <v>35</v>
      </c>
      <c r="E11288">
        <v>43.616759729999998</v>
      </c>
      <c r="F11288">
        <v>13.518875299999999</v>
      </c>
      <c r="G11288">
        <v>34</v>
      </c>
      <c r="H11288">
        <v>6</v>
      </c>
      <c r="I11288">
        <v>40</v>
      </c>
      <c r="J11288">
        <v>2884</v>
      </c>
      <c r="K11288">
        <v>2924</v>
      </c>
      <c r="L11288">
        <v>60</v>
      </c>
      <c r="M11288">
        <v>199</v>
      </c>
      <c r="N11288">
        <v>101877</v>
      </c>
      <c r="O11288">
        <v>3043</v>
      </c>
      <c r="R11288">
        <v>107844</v>
      </c>
      <c r="S11288">
        <v>1408332</v>
      </c>
      <c r="T11288">
        <v>821052</v>
      </c>
      <c r="V11288">
        <v>0</v>
      </c>
      <c r="Y11288">
        <v>107844</v>
      </c>
      <c r="Z11288">
        <v>0</v>
      </c>
      <c r="AA11288">
        <v>1244985</v>
      </c>
      <c r="AB11288">
        <v>163347</v>
      </c>
      <c r="AC11288" t="s">
        <v>999</v>
      </c>
      <c r="AD11288" t="s">
        <v>1005</v>
      </c>
    </row>
    <row r="11289" spans="1:30" x14ac:dyDescent="0.25">
      <c r="A11289" t="s">
        <v>2131</v>
      </c>
      <c r="B11289" t="s">
        <v>25</v>
      </c>
      <c r="C11289">
        <v>14</v>
      </c>
      <c r="D11289" t="s">
        <v>36</v>
      </c>
      <c r="E11289">
        <v>41.557747540000001</v>
      </c>
      <c r="F11289">
        <v>14.65916051</v>
      </c>
      <c r="G11289">
        <v>8</v>
      </c>
      <c r="H11289">
        <v>1</v>
      </c>
      <c r="I11289">
        <v>9</v>
      </c>
      <c r="J11289">
        <v>144</v>
      </c>
      <c r="K11289">
        <v>153</v>
      </c>
      <c r="L11289">
        <v>-10</v>
      </c>
      <c r="M11289">
        <v>6</v>
      </c>
      <c r="N11289">
        <v>13402</v>
      </c>
      <c r="O11289">
        <v>492</v>
      </c>
      <c r="R11289">
        <v>14047</v>
      </c>
      <c r="S11289">
        <v>256324</v>
      </c>
      <c r="T11289">
        <v>222890</v>
      </c>
      <c r="V11289">
        <v>0</v>
      </c>
      <c r="Y11289">
        <v>14047</v>
      </c>
      <c r="Z11289">
        <v>0</v>
      </c>
      <c r="AA11289">
        <v>243294</v>
      </c>
      <c r="AB11289">
        <v>13030</v>
      </c>
      <c r="AC11289" t="s">
        <v>989</v>
      </c>
      <c r="AD11289" t="s">
        <v>1006</v>
      </c>
    </row>
    <row r="11290" spans="1:30" x14ac:dyDescent="0.25">
      <c r="A11290" t="s">
        <v>2131</v>
      </c>
      <c r="B11290" t="s">
        <v>25</v>
      </c>
      <c r="C11290">
        <v>21</v>
      </c>
      <c r="D11290" t="s">
        <v>37</v>
      </c>
      <c r="E11290">
        <v>46.499334529999999</v>
      </c>
      <c r="F11290">
        <v>11.35662422</v>
      </c>
      <c r="G11290">
        <v>12</v>
      </c>
      <c r="H11290">
        <v>1</v>
      </c>
      <c r="I11290">
        <v>13</v>
      </c>
      <c r="J11290">
        <v>518</v>
      </c>
      <c r="K11290">
        <v>531</v>
      </c>
      <c r="L11290">
        <v>7</v>
      </c>
      <c r="M11290">
        <v>35</v>
      </c>
      <c r="N11290">
        <v>72523</v>
      </c>
      <c r="O11290">
        <v>1184</v>
      </c>
      <c r="R11290">
        <v>74238</v>
      </c>
      <c r="S11290">
        <v>1787823</v>
      </c>
      <c r="T11290">
        <v>444200</v>
      </c>
      <c r="V11290">
        <v>0</v>
      </c>
      <c r="X11290" t="s">
        <v>2135</v>
      </c>
      <c r="Y11290">
        <v>61006</v>
      </c>
      <c r="Z11290">
        <v>13232</v>
      </c>
      <c r="AA11290">
        <v>618997</v>
      </c>
      <c r="AB11290">
        <v>1168826</v>
      </c>
      <c r="AC11290" t="s">
        <v>994</v>
      </c>
      <c r="AD11290" t="s">
        <v>1007</v>
      </c>
    </row>
    <row r="11291" spans="1:30" x14ac:dyDescent="0.25">
      <c r="A11291" t="s">
        <v>2131</v>
      </c>
      <c r="B11291" t="s">
        <v>25</v>
      </c>
      <c r="C11291">
        <v>22</v>
      </c>
      <c r="D11291" t="s">
        <v>38</v>
      </c>
      <c r="E11291">
        <v>46.068935109999998</v>
      </c>
      <c r="F11291">
        <v>11.121230969999999</v>
      </c>
      <c r="G11291">
        <v>16</v>
      </c>
      <c r="H11291">
        <v>1</v>
      </c>
      <c r="I11291">
        <v>17</v>
      </c>
      <c r="J11291">
        <v>401</v>
      </c>
      <c r="K11291">
        <v>418</v>
      </c>
      <c r="L11291">
        <v>-8</v>
      </c>
      <c r="M11291">
        <v>39</v>
      </c>
      <c r="N11291">
        <v>45069</v>
      </c>
      <c r="O11291">
        <v>1363</v>
      </c>
      <c r="R11291">
        <v>46850</v>
      </c>
      <c r="S11291">
        <v>948583</v>
      </c>
      <c r="T11291">
        <v>264933</v>
      </c>
      <c r="V11291">
        <v>0</v>
      </c>
      <c r="Y11291">
        <v>33134</v>
      </c>
      <c r="Z11291">
        <v>13716</v>
      </c>
      <c r="AA11291">
        <v>699110</v>
      </c>
      <c r="AB11291">
        <v>249473</v>
      </c>
      <c r="AC11291" t="s">
        <v>994</v>
      </c>
      <c r="AD11291" t="s">
        <v>1009</v>
      </c>
    </row>
    <row r="11292" spans="1:30" x14ac:dyDescent="0.25">
      <c r="A11292" t="s">
        <v>2131</v>
      </c>
      <c r="B11292" t="s">
        <v>25</v>
      </c>
      <c r="C11292">
        <v>1</v>
      </c>
      <c r="D11292" t="s">
        <v>39</v>
      </c>
      <c r="E11292">
        <v>45.073274499999997</v>
      </c>
      <c r="F11292">
        <v>7.6806874829999998</v>
      </c>
      <c r="G11292">
        <v>109</v>
      </c>
      <c r="H11292">
        <v>8</v>
      </c>
      <c r="I11292">
        <v>117</v>
      </c>
      <c r="J11292">
        <v>3226</v>
      </c>
      <c r="K11292">
        <v>3343</v>
      </c>
      <c r="L11292">
        <v>60</v>
      </c>
      <c r="M11292">
        <v>280</v>
      </c>
      <c r="N11292">
        <v>353795</v>
      </c>
      <c r="O11292">
        <v>11705</v>
      </c>
      <c r="R11292">
        <v>368843</v>
      </c>
      <c r="S11292">
        <v>5726928</v>
      </c>
      <c r="T11292">
        <v>2166506</v>
      </c>
      <c r="V11292">
        <v>2</v>
      </c>
      <c r="Y11292">
        <v>349446</v>
      </c>
      <c r="Z11292">
        <v>19397</v>
      </c>
      <c r="AA11292">
        <v>3265690</v>
      </c>
      <c r="AB11292">
        <v>2461238</v>
      </c>
      <c r="AC11292" t="s">
        <v>1002</v>
      </c>
      <c r="AD11292" t="s">
        <v>1010</v>
      </c>
    </row>
    <row r="11293" spans="1:30" x14ac:dyDescent="0.25">
      <c r="A11293" t="s">
        <v>2131</v>
      </c>
      <c r="B11293" t="s">
        <v>25</v>
      </c>
      <c r="C11293">
        <v>16</v>
      </c>
      <c r="D11293" t="s">
        <v>40</v>
      </c>
      <c r="E11293">
        <v>41.125595760000003</v>
      </c>
      <c r="F11293">
        <v>16.86736689</v>
      </c>
      <c r="G11293">
        <v>128</v>
      </c>
      <c r="H11293">
        <v>21</v>
      </c>
      <c r="I11293">
        <v>149</v>
      </c>
      <c r="J11293">
        <v>3958</v>
      </c>
      <c r="K11293">
        <v>4107</v>
      </c>
      <c r="L11293">
        <v>147</v>
      </c>
      <c r="M11293">
        <v>334</v>
      </c>
      <c r="N11293">
        <v>248710</v>
      </c>
      <c r="O11293">
        <v>6681</v>
      </c>
      <c r="R11293">
        <v>259498</v>
      </c>
      <c r="S11293">
        <v>3067609</v>
      </c>
      <c r="T11293">
        <v>1325551</v>
      </c>
      <c r="V11293">
        <v>0</v>
      </c>
      <c r="Y11293">
        <v>258442</v>
      </c>
      <c r="Z11293">
        <v>1056</v>
      </c>
      <c r="AA11293">
        <v>2557163</v>
      </c>
      <c r="AB11293">
        <v>510446</v>
      </c>
      <c r="AC11293" t="s">
        <v>989</v>
      </c>
      <c r="AD11293" t="s">
        <v>1011</v>
      </c>
    </row>
    <row r="11294" spans="1:30" x14ac:dyDescent="0.25">
      <c r="A11294" t="s">
        <v>2131</v>
      </c>
      <c r="B11294" t="s">
        <v>25</v>
      </c>
      <c r="C11294">
        <v>20</v>
      </c>
      <c r="D11294" t="s">
        <v>41</v>
      </c>
      <c r="E11294">
        <v>39.215311919999998</v>
      </c>
      <c r="F11294">
        <v>9.1106163060000007</v>
      </c>
      <c r="G11294">
        <v>131</v>
      </c>
      <c r="H11294">
        <v>21</v>
      </c>
      <c r="I11294">
        <v>152</v>
      </c>
      <c r="J11294">
        <v>7101</v>
      </c>
      <c r="K11294">
        <v>7253</v>
      </c>
      <c r="L11294">
        <v>192</v>
      </c>
      <c r="M11294">
        <v>471</v>
      </c>
      <c r="N11294">
        <v>57983</v>
      </c>
      <c r="O11294">
        <v>1527</v>
      </c>
      <c r="R11294">
        <v>66763</v>
      </c>
      <c r="S11294">
        <v>1593515</v>
      </c>
      <c r="T11294">
        <v>919251</v>
      </c>
      <c r="V11294">
        <v>2</v>
      </c>
      <c r="X11294" t="s">
        <v>2136</v>
      </c>
      <c r="Y11294">
        <v>66680</v>
      </c>
      <c r="Z11294">
        <v>83</v>
      </c>
      <c r="AA11294">
        <v>1098201</v>
      </c>
      <c r="AB11294">
        <v>495314</v>
      </c>
      <c r="AC11294" t="s">
        <v>1013</v>
      </c>
      <c r="AD11294" t="s">
        <v>1014</v>
      </c>
    </row>
    <row r="11295" spans="1:30" x14ac:dyDescent="0.25">
      <c r="A11295" t="s">
        <v>2131</v>
      </c>
      <c r="B11295" t="s">
        <v>25</v>
      </c>
      <c r="C11295">
        <v>19</v>
      </c>
      <c r="D11295" t="s">
        <v>42</v>
      </c>
      <c r="E11295">
        <v>38.115697249999997</v>
      </c>
      <c r="F11295">
        <v>13.362356699999999</v>
      </c>
      <c r="G11295">
        <v>531</v>
      </c>
      <c r="H11295">
        <v>65</v>
      </c>
      <c r="I11295">
        <v>596</v>
      </c>
      <c r="J11295">
        <v>16891</v>
      </c>
      <c r="K11295">
        <v>17487</v>
      </c>
      <c r="L11295">
        <v>557</v>
      </c>
      <c r="M11295">
        <v>1013</v>
      </c>
      <c r="N11295">
        <v>230901</v>
      </c>
      <c r="O11295">
        <v>6137</v>
      </c>
      <c r="R11295">
        <v>254525</v>
      </c>
      <c r="S11295">
        <v>5481011</v>
      </c>
      <c r="T11295">
        <v>2075770</v>
      </c>
      <c r="V11295">
        <v>7</v>
      </c>
      <c r="Y11295">
        <v>254525</v>
      </c>
      <c r="Z11295">
        <v>0</v>
      </c>
      <c r="AA11295">
        <v>2864491</v>
      </c>
      <c r="AB11295">
        <v>2616520</v>
      </c>
      <c r="AC11295" t="s">
        <v>1013</v>
      </c>
      <c r="AD11295" t="s">
        <v>1015</v>
      </c>
    </row>
    <row r="11296" spans="1:30" x14ac:dyDescent="0.25">
      <c r="A11296" t="s">
        <v>2131</v>
      </c>
      <c r="B11296" t="s">
        <v>25</v>
      </c>
      <c r="C11296">
        <v>9</v>
      </c>
      <c r="D11296" t="s">
        <v>43</v>
      </c>
      <c r="E11296">
        <v>43.76923077</v>
      </c>
      <c r="F11296">
        <v>11.25588885</v>
      </c>
      <c r="G11296">
        <v>268</v>
      </c>
      <c r="H11296">
        <v>33</v>
      </c>
      <c r="I11296">
        <v>301</v>
      </c>
      <c r="J11296">
        <v>11888</v>
      </c>
      <c r="K11296">
        <v>12189</v>
      </c>
      <c r="L11296">
        <v>72</v>
      </c>
      <c r="M11296">
        <v>683</v>
      </c>
      <c r="N11296">
        <v>242113</v>
      </c>
      <c r="O11296">
        <v>6949</v>
      </c>
      <c r="R11296">
        <v>261251</v>
      </c>
      <c r="S11296">
        <v>5672481</v>
      </c>
      <c r="T11296">
        <v>2594178</v>
      </c>
      <c r="V11296">
        <v>4</v>
      </c>
      <c r="Y11296">
        <v>257237</v>
      </c>
      <c r="Z11296">
        <v>4014</v>
      </c>
      <c r="AA11296">
        <v>4168591</v>
      </c>
      <c r="AB11296">
        <v>1503890</v>
      </c>
      <c r="AC11296" t="s">
        <v>999</v>
      </c>
      <c r="AD11296" t="s">
        <v>1016</v>
      </c>
    </row>
    <row r="11297" spans="1:30" x14ac:dyDescent="0.25">
      <c r="A11297" t="s">
        <v>2131</v>
      </c>
      <c r="B11297" t="s">
        <v>25</v>
      </c>
      <c r="C11297">
        <v>10</v>
      </c>
      <c r="D11297" t="s">
        <v>44</v>
      </c>
      <c r="E11297">
        <v>43.106758409999998</v>
      </c>
      <c r="F11297">
        <v>12.38824698</v>
      </c>
      <c r="G11297">
        <v>32</v>
      </c>
      <c r="H11297">
        <v>2</v>
      </c>
      <c r="I11297">
        <v>34</v>
      </c>
      <c r="J11297">
        <v>2206</v>
      </c>
      <c r="K11297">
        <v>2240</v>
      </c>
      <c r="L11297">
        <v>-29</v>
      </c>
      <c r="M11297">
        <v>92</v>
      </c>
      <c r="N11297">
        <v>56329</v>
      </c>
      <c r="O11297">
        <v>1426</v>
      </c>
      <c r="R11297">
        <v>59995</v>
      </c>
      <c r="S11297">
        <v>1659057</v>
      </c>
      <c r="T11297">
        <v>416434</v>
      </c>
      <c r="V11297">
        <v>0</v>
      </c>
      <c r="Y11297">
        <v>59995</v>
      </c>
      <c r="Z11297">
        <v>0</v>
      </c>
      <c r="AA11297">
        <v>1048327</v>
      </c>
      <c r="AB11297">
        <v>610730</v>
      </c>
      <c r="AC11297" t="s">
        <v>999</v>
      </c>
      <c r="AD11297" t="s">
        <v>1017</v>
      </c>
    </row>
    <row r="11298" spans="1:30" x14ac:dyDescent="0.25">
      <c r="A11298" t="s">
        <v>2131</v>
      </c>
      <c r="B11298" t="s">
        <v>25</v>
      </c>
      <c r="C11298">
        <v>2</v>
      </c>
      <c r="D11298" t="s">
        <v>45</v>
      </c>
      <c r="E11298">
        <v>45.737502859999999</v>
      </c>
      <c r="F11298">
        <v>7.3201493659999999</v>
      </c>
      <c r="G11298">
        <v>4</v>
      </c>
      <c r="H11298">
        <v>0</v>
      </c>
      <c r="I11298">
        <v>4</v>
      </c>
      <c r="J11298">
        <v>115</v>
      </c>
      <c r="K11298">
        <v>119</v>
      </c>
      <c r="L11298">
        <v>1</v>
      </c>
      <c r="M11298">
        <v>8</v>
      </c>
      <c r="N11298">
        <v>11301</v>
      </c>
      <c r="O11298">
        <v>473</v>
      </c>
      <c r="R11298">
        <v>11893</v>
      </c>
      <c r="S11298">
        <v>157431</v>
      </c>
      <c r="T11298">
        <v>75268</v>
      </c>
      <c r="V11298">
        <v>0</v>
      </c>
      <c r="Y11298">
        <v>11151</v>
      </c>
      <c r="Z11298">
        <v>742</v>
      </c>
      <c r="AA11298">
        <v>104755</v>
      </c>
      <c r="AB11298">
        <v>52676</v>
      </c>
      <c r="AC11298" t="s">
        <v>1002</v>
      </c>
      <c r="AD11298" t="s">
        <v>1018</v>
      </c>
    </row>
    <row r="11299" spans="1:30" x14ac:dyDescent="0.25">
      <c r="A11299" t="s">
        <v>2131</v>
      </c>
      <c r="B11299" t="s">
        <v>25</v>
      </c>
      <c r="C11299">
        <v>5</v>
      </c>
      <c r="D11299" t="s">
        <v>46</v>
      </c>
      <c r="E11299">
        <v>45.434904850000002</v>
      </c>
      <c r="F11299">
        <v>12.33845213</v>
      </c>
      <c r="G11299">
        <v>144</v>
      </c>
      <c r="H11299">
        <v>27</v>
      </c>
      <c r="I11299">
        <v>171</v>
      </c>
      <c r="J11299">
        <v>13115</v>
      </c>
      <c r="K11299">
        <v>13286</v>
      </c>
      <c r="L11299">
        <v>-248</v>
      </c>
      <c r="M11299">
        <v>600</v>
      </c>
      <c r="N11299">
        <v>420354</v>
      </c>
      <c r="O11299">
        <v>11652</v>
      </c>
      <c r="R11299">
        <v>445292</v>
      </c>
      <c r="S11299">
        <v>10054451</v>
      </c>
      <c r="T11299">
        <v>1983200</v>
      </c>
      <c r="U11299" t="s">
        <v>2137</v>
      </c>
      <c r="V11299">
        <v>2</v>
      </c>
      <c r="Y11299">
        <v>432134</v>
      </c>
      <c r="Z11299">
        <v>13158</v>
      </c>
      <c r="AA11299">
        <v>6173845</v>
      </c>
      <c r="AB11299">
        <v>3880606</v>
      </c>
      <c r="AC11299" t="s">
        <v>994</v>
      </c>
      <c r="AD11299" t="s">
        <v>1019</v>
      </c>
    </row>
    <row r="11300" spans="1:30" x14ac:dyDescent="0.25">
      <c r="A11300" t="s">
        <v>2138</v>
      </c>
      <c r="B11300" t="s">
        <v>25</v>
      </c>
      <c r="C11300">
        <v>13</v>
      </c>
      <c r="D11300" t="s">
        <v>26</v>
      </c>
      <c r="E11300">
        <v>42.351221959999997</v>
      </c>
      <c r="F11300">
        <v>13.39843823</v>
      </c>
      <c r="G11300">
        <v>56</v>
      </c>
      <c r="H11300">
        <v>5</v>
      </c>
      <c r="I11300">
        <v>61</v>
      </c>
      <c r="J11300">
        <v>1971</v>
      </c>
      <c r="K11300">
        <v>2032</v>
      </c>
      <c r="L11300">
        <v>62</v>
      </c>
      <c r="M11300">
        <v>76</v>
      </c>
      <c r="N11300">
        <v>72985</v>
      </c>
      <c r="O11300">
        <v>2518</v>
      </c>
      <c r="R11300">
        <v>77535</v>
      </c>
      <c r="S11300">
        <v>1928957</v>
      </c>
      <c r="T11300">
        <v>763162</v>
      </c>
      <c r="U11300" t="s">
        <v>1904</v>
      </c>
      <c r="V11300">
        <v>1</v>
      </c>
      <c r="Y11300">
        <v>77535</v>
      </c>
      <c r="Z11300">
        <v>0</v>
      </c>
      <c r="AA11300">
        <v>1293428</v>
      </c>
      <c r="AB11300">
        <v>635529</v>
      </c>
      <c r="AC11300" t="s">
        <v>989</v>
      </c>
      <c r="AD11300" t="s">
        <v>990</v>
      </c>
    </row>
    <row r="11301" spans="1:30" x14ac:dyDescent="0.25">
      <c r="A11301" t="s">
        <v>2138</v>
      </c>
      <c r="B11301" t="s">
        <v>25</v>
      </c>
      <c r="C11301">
        <v>17</v>
      </c>
      <c r="D11301" t="s">
        <v>27</v>
      </c>
      <c r="E11301">
        <v>40.639470520000003</v>
      </c>
      <c r="F11301">
        <v>15.805148340000001</v>
      </c>
      <c r="G11301">
        <v>32</v>
      </c>
      <c r="H11301">
        <v>2</v>
      </c>
      <c r="I11301">
        <v>34</v>
      </c>
      <c r="J11301">
        <v>1092</v>
      </c>
      <c r="K11301">
        <v>1126</v>
      </c>
      <c r="L11301">
        <v>52</v>
      </c>
      <c r="M11301">
        <v>63</v>
      </c>
      <c r="N11301">
        <v>26383</v>
      </c>
      <c r="O11301">
        <v>594</v>
      </c>
      <c r="R11301">
        <v>28103</v>
      </c>
      <c r="S11301">
        <v>422636</v>
      </c>
      <c r="T11301">
        <v>222537</v>
      </c>
      <c r="U11301" t="s">
        <v>1995</v>
      </c>
      <c r="V11301">
        <v>1</v>
      </c>
      <c r="Y11301">
        <v>28103</v>
      </c>
      <c r="Z11301">
        <v>0</v>
      </c>
      <c r="AA11301">
        <v>402091</v>
      </c>
      <c r="AB11301">
        <v>20545</v>
      </c>
      <c r="AC11301" t="s">
        <v>989</v>
      </c>
      <c r="AD11301" t="s">
        <v>991</v>
      </c>
    </row>
    <row r="11302" spans="1:30" x14ac:dyDescent="0.25">
      <c r="A11302" t="s">
        <v>2138</v>
      </c>
      <c r="B11302" t="s">
        <v>25</v>
      </c>
      <c r="C11302">
        <v>18</v>
      </c>
      <c r="D11302" t="s">
        <v>28</v>
      </c>
      <c r="E11302">
        <v>38.905975980000001</v>
      </c>
      <c r="F11302">
        <v>16.594401940000001</v>
      </c>
      <c r="G11302">
        <v>103</v>
      </c>
      <c r="H11302">
        <v>7</v>
      </c>
      <c r="I11302">
        <v>110</v>
      </c>
      <c r="J11302">
        <v>3365</v>
      </c>
      <c r="K11302">
        <v>3475</v>
      </c>
      <c r="L11302">
        <v>18</v>
      </c>
      <c r="M11302">
        <v>250</v>
      </c>
      <c r="N11302">
        <v>68954</v>
      </c>
      <c r="O11302">
        <v>1275</v>
      </c>
      <c r="R11302">
        <v>73704</v>
      </c>
      <c r="S11302">
        <v>1033841</v>
      </c>
      <c r="T11302">
        <v>940441</v>
      </c>
      <c r="V11302">
        <v>0</v>
      </c>
      <c r="Y11302">
        <v>73690</v>
      </c>
      <c r="Z11302">
        <v>14</v>
      </c>
      <c r="AA11302">
        <v>942284</v>
      </c>
      <c r="AB11302">
        <v>91557</v>
      </c>
      <c r="AC11302" t="s">
        <v>989</v>
      </c>
      <c r="AD11302" t="s">
        <v>992</v>
      </c>
    </row>
    <row r="11303" spans="1:30" x14ac:dyDescent="0.25">
      <c r="A11303" t="s">
        <v>2138</v>
      </c>
      <c r="B11303" t="s">
        <v>25</v>
      </c>
      <c r="C11303">
        <v>15</v>
      </c>
      <c r="D11303" t="s">
        <v>29</v>
      </c>
      <c r="E11303">
        <v>40.839565550000003</v>
      </c>
      <c r="F11303">
        <v>14.250849840000001</v>
      </c>
      <c r="G11303">
        <v>313</v>
      </c>
      <c r="H11303">
        <v>15</v>
      </c>
      <c r="I11303">
        <v>328</v>
      </c>
      <c r="J11303">
        <v>8847</v>
      </c>
      <c r="K11303">
        <v>9175</v>
      </c>
      <c r="L11303">
        <v>217</v>
      </c>
      <c r="M11303">
        <v>473</v>
      </c>
      <c r="N11303">
        <v>421431</v>
      </c>
      <c r="O11303">
        <v>7640</v>
      </c>
      <c r="R11303">
        <v>438246</v>
      </c>
      <c r="S11303">
        <v>5885705</v>
      </c>
      <c r="T11303">
        <v>3392358</v>
      </c>
      <c r="V11303">
        <v>0</v>
      </c>
      <c r="Y11303">
        <v>426658</v>
      </c>
      <c r="Z11303">
        <v>11588</v>
      </c>
      <c r="AA11303">
        <v>4895110</v>
      </c>
      <c r="AB11303">
        <v>990595</v>
      </c>
      <c r="AC11303" t="s">
        <v>989</v>
      </c>
      <c r="AD11303" t="s">
        <v>993</v>
      </c>
    </row>
    <row r="11304" spans="1:30" x14ac:dyDescent="0.25">
      <c r="A11304" t="s">
        <v>2138</v>
      </c>
      <c r="B11304" t="s">
        <v>25</v>
      </c>
      <c r="C11304">
        <v>8</v>
      </c>
      <c r="D11304" t="s">
        <v>30</v>
      </c>
      <c r="E11304">
        <v>44.494366810000002</v>
      </c>
      <c r="F11304">
        <v>11.341720799999999</v>
      </c>
      <c r="G11304">
        <v>326</v>
      </c>
      <c r="H11304">
        <v>35</v>
      </c>
      <c r="I11304">
        <v>361</v>
      </c>
      <c r="J11304">
        <v>12787</v>
      </c>
      <c r="K11304">
        <v>13148</v>
      </c>
      <c r="L11304">
        <v>166</v>
      </c>
      <c r="M11304">
        <v>551</v>
      </c>
      <c r="N11304">
        <v>376702</v>
      </c>
      <c r="O11304">
        <v>13300</v>
      </c>
      <c r="R11304">
        <v>403150</v>
      </c>
      <c r="S11304">
        <v>7608348</v>
      </c>
      <c r="T11304">
        <v>1989478</v>
      </c>
      <c r="U11304" t="s">
        <v>1187</v>
      </c>
      <c r="V11304">
        <v>3</v>
      </c>
      <c r="Y11304">
        <v>402799</v>
      </c>
      <c r="Z11304">
        <v>351</v>
      </c>
      <c r="AA11304">
        <v>5373255</v>
      </c>
      <c r="AB11304">
        <v>2235093</v>
      </c>
      <c r="AC11304" t="s">
        <v>994</v>
      </c>
      <c r="AD11304" t="s">
        <v>995</v>
      </c>
    </row>
    <row r="11305" spans="1:30" x14ac:dyDescent="0.25">
      <c r="A11305" t="s">
        <v>2138</v>
      </c>
      <c r="B11305" t="s">
        <v>25</v>
      </c>
      <c r="C11305">
        <v>6</v>
      </c>
      <c r="D11305" t="s">
        <v>31</v>
      </c>
      <c r="E11305">
        <v>45.649435400000002</v>
      </c>
      <c r="F11305">
        <v>13.76813649</v>
      </c>
      <c r="G11305">
        <v>30</v>
      </c>
      <c r="H11305">
        <v>5</v>
      </c>
      <c r="I11305">
        <v>35</v>
      </c>
      <c r="J11305">
        <v>866</v>
      </c>
      <c r="K11305">
        <v>901</v>
      </c>
      <c r="L11305">
        <v>-13</v>
      </c>
      <c r="M11305">
        <v>61</v>
      </c>
      <c r="N11305">
        <v>104619</v>
      </c>
      <c r="O11305">
        <v>3792</v>
      </c>
      <c r="R11305">
        <v>109312</v>
      </c>
      <c r="S11305">
        <v>2389704</v>
      </c>
      <c r="T11305">
        <v>734895</v>
      </c>
      <c r="V11305">
        <v>1</v>
      </c>
      <c r="X11305" t="s">
        <v>2088</v>
      </c>
      <c r="Y11305">
        <v>94499</v>
      </c>
      <c r="Z11305">
        <v>14813</v>
      </c>
      <c r="AA11305">
        <v>1953255</v>
      </c>
      <c r="AB11305">
        <v>436449</v>
      </c>
      <c r="AC11305" t="s">
        <v>994</v>
      </c>
      <c r="AD11305" t="s">
        <v>996</v>
      </c>
    </row>
    <row r="11306" spans="1:30" x14ac:dyDescent="0.25">
      <c r="A11306" t="s">
        <v>2138</v>
      </c>
      <c r="B11306" t="s">
        <v>25</v>
      </c>
      <c r="C11306">
        <v>12</v>
      </c>
      <c r="D11306" t="s">
        <v>32</v>
      </c>
      <c r="E11306">
        <v>41.89277044</v>
      </c>
      <c r="F11306">
        <v>12.483667219999999</v>
      </c>
      <c r="G11306">
        <v>456</v>
      </c>
      <c r="H11306">
        <v>67</v>
      </c>
      <c r="I11306">
        <v>523</v>
      </c>
      <c r="J11306">
        <v>18007</v>
      </c>
      <c r="K11306">
        <v>18530</v>
      </c>
      <c r="L11306">
        <v>466</v>
      </c>
      <c r="M11306">
        <v>467</v>
      </c>
      <c r="N11306">
        <v>340049</v>
      </c>
      <c r="O11306">
        <v>8441</v>
      </c>
      <c r="R11306">
        <v>367020</v>
      </c>
      <c r="S11306">
        <v>8388310</v>
      </c>
      <c r="T11306">
        <v>4564368</v>
      </c>
      <c r="U11306" t="s">
        <v>2059</v>
      </c>
      <c r="V11306">
        <v>2</v>
      </c>
      <c r="Y11306">
        <v>358013</v>
      </c>
      <c r="Z11306">
        <v>9007</v>
      </c>
      <c r="AA11306">
        <v>5221834</v>
      </c>
      <c r="AB11306">
        <v>3166476</v>
      </c>
      <c r="AC11306" t="s">
        <v>999</v>
      </c>
      <c r="AD11306" t="s">
        <v>1000</v>
      </c>
    </row>
    <row r="11307" spans="1:30" x14ac:dyDescent="0.25">
      <c r="A11307" t="s">
        <v>2138</v>
      </c>
      <c r="B11307" t="s">
        <v>25</v>
      </c>
      <c r="C11307">
        <v>7</v>
      </c>
      <c r="D11307" t="s">
        <v>33</v>
      </c>
      <c r="E11307">
        <v>44.411493149999998</v>
      </c>
      <c r="F11307">
        <v>8.9326992000000001</v>
      </c>
      <c r="G11307">
        <v>71</v>
      </c>
      <c r="H11307">
        <v>12</v>
      </c>
      <c r="I11307">
        <v>83</v>
      </c>
      <c r="J11307">
        <v>1698</v>
      </c>
      <c r="K11307">
        <v>1781</v>
      </c>
      <c r="L11307">
        <v>4</v>
      </c>
      <c r="M11307">
        <v>169</v>
      </c>
      <c r="N11307">
        <v>101286</v>
      </c>
      <c r="O11307">
        <v>4370</v>
      </c>
      <c r="R11307">
        <v>107437</v>
      </c>
      <c r="S11307">
        <v>2012385</v>
      </c>
      <c r="T11307">
        <v>770898</v>
      </c>
      <c r="V11307">
        <v>0</v>
      </c>
      <c r="X11307" t="s">
        <v>1205</v>
      </c>
      <c r="Y11307">
        <v>107437</v>
      </c>
      <c r="Z11307">
        <v>0</v>
      </c>
      <c r="AA11307">
        <v>1499150</v>
      </c>
      <c r="AB11307">
        <v>513235</v>
      </c>
      <c r="AC11307" t="s">
        <v>1002</v>
      </c>
      <c r="AD11307" t="s">
        <v>1003</v>
      </c>
    </row>
    <row r="11308" spans="1:30" x14ac:dyDescent="0.25">
      <c r="A11308" t="s">
        <v>2138</v>
      </c>
      <c r="B11308" t="s">
        <v>25</v>
      </c>
      <c r="C11308">
        <v>3</v>
      </c>
      <c r="D11308" t="s">
        <v>34</v>
      </c>
      <c r="E11308">
        <v>45.46679409</v>
      </c>
      <c r="F11308">
        <v>9.1903474040000006</v>
      </c>
      <c r="G11308">
        <v>308</v>
      </c>
      <c r="H11308">
        <v>42</v>
      </c>
      <c r="I11308">
        <v>350</v>
      </c>
      <c r="J11308">
        <v>12881</v>
      </c>
      <c r="K11308">
        <v>13231</v>
      </c>
      <c r="L11308">
        <v>11</v>
      </c>
      <c r="M11308">
        <v>333</v>
      </c>
      <c r="N11308">
        <v>814814</v>
      </c>
      <c r="O11308">
        <v>33857</v>
      </c>
      <c r="R11308">
        <v>861902</v>
      </c>
      <c r="S11308">
        <v>13026827</v>
      </c>
      <c r="T11308">
        <v>5020500</v>
      </c>
      <c r="V11308">
        <v>7</v>
      </c>
      <c r="Y11308">
        <v>802367</v>
      </c>
      <c r="Z11308">
        <v>59535</v>
      </c>
      <c r="AA11308">
        <v>10059845</v>
      </c>
      <c r="AB11308">
        <v>2966982</v>
      </c>
      <c r="AC11308" t="s">
        <v>1002</v>
      </c>
      <c r="AD11308" t="s">
        <v>1004</v>
      </c>
    </row>
    <row r="11309" spans="1:30" x14ac:dyDescent="0.25">
      <c r="A11309" t="s">
        <v>2138</v>
      </c>
      <c r="B11309" t="s">
        <v>25</v>
      </c>
      <c r="C11309">
        <v>11</v>
      </c>
      <c r="D11309" t="s">
        <v>35</v>
      </c>
      <c r="E11309">
        <v>43.616759729999998</v>
      </c>
      <c r="F11309">
        <v>13.518875299999999</v>
      </c>
      <c r="G11309">
        <v>39</v>
      </c>
      <c r="H11309">
        <v>6</v>
      </c>
      <c r="I11309">
        <v>45</v>
      </c>
      <c r="J11309">
        <v>2927</v>
      </c>
      <c r="K11309">
        <v>2972</v>
      </c>
      <c r="L11309">
        <v>48</v>
      </c>
      <c r="M11309">
        <v>160</v>
      </c>
      <c r="N11309">
        <v>101989</v>
      </c>
      <c r="O11309">
        <v>3043</v>
      </c>
      <c r="R11309">
        <v>108004</v>
      </c>
      <c r="S11309">
        <v>1410581</v>
      </c>
      <c r="T11309">
        <v>822311</v>
      </c>
      <c r="V11309">
        <v>0</v>
      </c>
      <c r="Y11309">
        <v>108004</v>
      </c>
      <c r="Z11309">
        <v>0</v>
      </c>
      <c r="AA11309">
        <v>1246734</v>
      </c>
      <c r="AB11309">
        <v>163847</v>
      </c>
      <c r="AC11309" t="s">
        <v>999</v>
      </c>
      <c r="AD11309" t="s">
        <v>1005</v>
      </c>
    </row>
    <row r="11310" spans="1:30" x14ac:dyDescent="0.25">
      <c r="A11310" t="s">
        <v>2138</v>
      </c>
      <c r="B11310" t="s">
        <v>25</v>
      </c>
      <c r="C11310">
        <v>14</v>
      </c>
      <c r="D11310" t="s">
        <v>36</v>
      </c>
      <c r="E11310">
        <v>41.557747540000001</v>
      </c>
      <c r="F11310">
        <v>14.65916051</v>
      </c>
      <c r="G11310">
        <v>8</v>
      </c>
      <c r="H11310">
        <v>1</v>
      </c>
      <c r="I11310">
        <v>9</v>
      </c>
      <c r="J11310">
        <v>151</v>
      </c>
      <c r="K11310">
        <v>160</v>
      </c>
      <c r="L11310">
        <v>7</v>
      </c>
      <c r="M11310">
        <v>21</v>
      </c>
      <c r="N11310">
        <v>13416</v>
      </c>
      <c r="O11310">
        <v>492</v>
      </c>
      <c r="R11310">
        <v>14068</v>
      </c>
      <c r="S11310">
        <v>256826</v>
      </c>
      <c r="T11310">
        <v>223379</v>
      </c>
      <c r="V11310">
        <v>0</v>
      </c>
      <c r="Y11310">
        <v>14068</v>
      </c>
      <c r="Z11310">
        <v>0</v>
      </c>
      <c r="AA11310">
        <v>243796</v>
      </c>
      <c r="AB11310">
        <v>13030</v>
      </c>
      <c r="AC11310" t="s">
        <v>989</v>
      </c>
      <c r="AD11310" t="s">
        <v>1006</v>
      </c>
    </row>
    <row r="11311" spans="1:30" x14ac:dyDescent="0.25">
      <c r="A11311" t="s">
        <v>2138</v>
      </c>
      <c r="B11311" t="s">
        <v>25</v>
      </c>
      <c r="C11311">
        <v>21</v>
      </c>
      <c r="D11311" t="s">
        <v>37</v>
      </c>
      <c r="E11311">
        <v>46.499334529999999</v>
      </c>
      <c r="F11311">
        <v>11.35662422</v>
      </c>
      <c r="G11311">
        <v>18</v>
      </c>
      <c r="H11311">
        <v>1</v>
      </c>
      <c r="I11311">
        <v>19</v>
      </c>
      <c r="J11311">
        <v>511</v>
      </c>
      <c r="K11311">
        <v>530</v>
      </c>
      <c r="L11311">
        <v>-1</v>
      </c>
      <c r="M11311">
        <v>22</v>
      </c>
      <c r="N11311">
        <v>72546</v>
      </c>
      <c r="O11311">
        <v>1184</v>
      </c>
      <c r="R11311">
        <v>74260</v>
      </c>
      <c r="S11311">
        <v>1793431</v>
      </c>
      <c r="T11311">
        <v>445040</v>
      </c>
      <c r="V11311">
        <v>0</v>
      </c>
      <c r="X11311" t="s">
        <v>2139</v>
      </c>
      <c r="Y11311">
        <v>61028</v>
      </c>
      <c r="Z11311">
        <v>13232</v>
      </c>
      <c r="AA11311">
        <v>619376</v>
      </c>
      <c r="AB11311">
        <v>1174055</v>
      </c>
      <c r="AC11311" t="s">
        <v>994</v>
      </c>
      <c r="AD11311" t="s">
        <v>1007</v>
      </c>
    </row>
    <row r="11312" spans="1:30" x14ac:dyDescent="0.25">
      <c r="A11312" t="s">
        <v>2138</v>
      </c>
      <c r="B11312" t="s">
        <v>25</v>
      </c>
      <c r="C11312">
        <v>22</v>
      </c>
      <c r="D11312" t="s">
        <v>38</v>
      </c>
      <c r="E11312">
        <v>46.068935109999998</v>
      </c>
      <c r="F11312">
        <v>11.121230969999999</v>
      </c>
      <c r="G11312">
        <v>19</v>
      </c>
      <c r="H11312">
        <v>1</v>
      </c>
      <c r="I11312">
        <v>20</v>
      </c>
      <c r="J11312">
        <v>427</v>
      </c>
      <c r="K11312">
        <v>447</v>
      </c>
      <c r="L11312">
        <v>29</v>
      </c>
      <c r="M11312">
        <v>47</v>
      </c>
      <c r="N11312">
        <v>45087</v>
      </c>
      <c r="O11312">
        <v>1363</v>
      </c>
      <c r="R11312">
        <v>46897</v>
      </c>
      <c r="S11312">
        <v>951856</v>
      </c>
      <c r="T11312">
        <v>266242</v>
      </c>
      <c r="V11312">
        <v>0</v>
      </c>
      <c r="Y11312">
        <v>33156</v>
      </c>
      <c r="Z11312">
        <v>13741</v>
      </c>
      <c r="AA11312">
        <v>699364</v>
      </c>
      <c r="AB11312">
        <v>252492</v>
      </c>
      <c r="AC11312" t="s">
        <v>994</v>
      </c>
      <c r="AD11312" t="s">
        <v>1009</v>
      </c>
    </row>
    <row r="11313" spans="1:30" x14ac:dyDescent="0.25">
      <c r="A11313" t="s">
        <v>2138</v>
      </c>
      <c r="B11313" t="s">
        <v>25</v>
      </c>
      <c r="C11313">
        <v>1</v>
      </c>
      <c r="D11313" t="s">
        <v>39</v>
      </c>
      <c r="E11313">
        <v>45.073274499999997</v>
      </c>
      <c r="F11313">
        <v>7.6806874829999998</v>
      </c>
      <c r="G11313">
        <v>115</v>
      </c>
      <c r="H11313">
        <v>9</v>
      </c>
      <c r="I11313">
        <v>124</v>
      </c>
      <c r="J11313">
        <v>3320</v>
      </c>
      <c r="K11313">
        <v>3444</v>
      </c>
      <c r="L11313">
        <v>101</v>
      </c>
      <c r="M11313">
        <v>202</v>
      </c>
      <c r="N11313">
        <v>353896</v>
      </c>
      <c r="O11313">
        <v>11705</v>
      </c>
      <c r="R11313">
        <v>369045</v>
      </c>
      <c r="S11313">
        <v>5738585</v>
      </c>
      <c r="T11313">
        <v>2170840</v>
      </c>
      <c r="V11313">
        <v>2</v>
      </c>
      <c r="Y11313">
        <v>349639</v>
      </c>
      <c r="Z11313">
        <v>19406</v>
      </c>
      <c r="AA11313">
        <v>3268674</v>
      </c>
      <c r="AB11313">
        <v>2469911</v>
      </c>
      <c r="AC11313" t="s">
        <v>1002</v>
      </c>
      <c r="AD11313" t="s">
        <v>1010</v>
      </c>
    </row>
    <row r="11314" spans="1:30" x14ac:dyDescent="0.25">
      <c r="A11314" t="s">
        <v>2138</v>
      </c>
      <c r="B11314" t="s">
        <v>25</v>
      </c>
      <c r="C11314">
        <v>16</v>
      </c>
      <c r="D11314" t="s">
        <v>40</v>
      </c>
      <c r="E11314">
        <v>41.125595760000003</v>
      </c>
      <c r="F11314">
        <v>16.86736689</v>
      </c>
      <c r="G11314">
        <v>128</v>
      </c>
      <c r="H11314">
        <v>22</v>
      </c>
      <c r="I11314">
        <v>150</v>
      </c>
      <c r="J11314">
        <v>4058</v>
      </c>
      <c r="K11314">
        <v>4208</v>
      </c>
      <c r="L11314">
        <v>101</v>
      </c>
      <c r="M11314">
        <v>184</v>
      </c>
      <c r="N11314">
        <v>248792</v>
      </c>
      <c r="O11314">
        <v>6682</v>
      </c>
      <c r="R11314">
        <v>259682</v>
      </c>
      <c r="S11314">
        <v>3079519</v>
      </c>
      <c r="T11314">
        <v>1327713</v>
      </c>
      <c r="V11314">
        <v>2</v>
      </c>
      <c r="Y11314">
        <v>258626</v>
      </c>
      <c r="Z11314">
        <v>1056</v>
      </c>
      <c r="AA11314">
        <v>2560291</v>
      </c>
      <c r="AB11314">
        <v>519228</v>
      </c>
      <c r="AC11314" t="s">
        <v>989</v>
      </c>
      <c r="AD11314" t="s">
        <v>1011</v>
      </c>
    </row>
    <row r="11315" spans="1:30" x14ac:dyDescent="0.25">
      <c r="A11315" t="s">
        <v>2138</v>
      </c>
      <c r="B11315" t="s">
        <v>25</v>
      </c>
      <c r="C11315">
        <v>20</v>
      </c>
      <c r="D11315" t="s">
        <v>41</v>
      </c>
      <c r="E11315">
        <v>39.215311919999998</v>
      </c>
      <c r="F11315">
        <v>9.1106163060000007</v>
      </c>
      <c r="G11315">
        <v>134</v>
      </c>
      <c r="H11315">
        <v>21</v>
      </c>
      <c r="I11315">
        <v>155</v>
      </c>
      <c r="J11315">
        <v>7135</v>
      </c>
      <c r="K11315">
        <v>7290</v>
      </c>
      <c r="L11315">
        <v>37</v>
      </c>
      <c r="M11315">
        <v>275</v>
      </c>
      <c r="N11315">
        <v>58216</v>
      </c>
      <c r="O11315">
        <v>1532</v>
      </c>
      <c r="R11315">
        <v>67038</v>
      </c>
      <c r="S11315">
        <v>1596184</v>
      </c>
      <c r="T11315">
        <v>921482</v>
      </c>
      <c r="V11315">
        <v>1</v>
      </c>
      <c r="X11315" t="s">
        <v>2140</v>
      </c>
      <c r="Y11315">
        <v>66955</v>
      </c>
      <c r="Z11315">
        <v>83</v>
      </c>
      <c r="AA11315">
        <v>1100870</v>
      </c>
      <c r="AB11315">
        <v>495314</v>
      </c>
      <c r="AC11315" t="s">
        <v>1013</v>
      </c>
      <c r="AD11315" t="s">
        <v>1014</v>
      </c>
    </row>
    <row r="11316" spans="1:30" x14ac:dyDescent="0.25">
      <c r="A11316" t="s">
        <v>2138</v>
      </c>
      <c r="B11316" t="s">
        <v>25</v>
      </c>
      <c r="C11316">
        <v>19</v>
      </c>
      <c r="D11316" t="s">
        <v>42</v>
      </c>
      <c r="E11316">
        <v>38.115697249999997</v>
      </c>
      <c r="F11316">
        <v>13.362356699999999</v>
      </c>
      <c r="G11316">
        <v>538</v>
      </c>
      <c r="H11316">
        <v>68</v>
      </c>
      <c r="I11316">
        <v>606</v>
      </c>
      <c r="J11316">
        <v>17430</v>
      </c>
      <c r="K11316">
        <v>18036</v>
      </c>
      <c r="L11316">
        <v>549</v>
      </c>
      <c r="M11316">
        <v>946</v>
      </c>
      <c r="N11316">
        <v>231294</v>
      </c>
      <c r="O11316">
        <v>6141</v>
      </c>
      <c r="R11316">
        <v>255471</v>
      </c>
      <c r="S11316">
        <v>5489876</v>
      </c>
      <c r="T11316">
        <v>2080136</v>
      </c>
      <c r="V11316">
        <v>3</v>
      </c>
      <c r="Y11316">
        <v>255471</v>
      </c>
      <c r="Z11316">
        <v>0</v>
      </c>
      <c r="AA11316">
        <v>2869022</v>
      </c>
      <c r="AB11316">
        <v>2620854</v>
      </c>
      <c r="AC11316" t="s">
        <v>1013</v>
      </c>
      <c r="AD11316" t="s">
        <v>1015</v>
      </c>
    </row>
    <row r="11317" spans="1:30" x14ac:dyDescent="0.25">
      <c r="A11317" t="s">
        <v>2138</v>
      </c>
      <c r="B11317" t="s">
        <v>25</v>
      </c>
      <c r="C11317">
        <v>9</v>
      </c>
      <c r="D11317" t="s">
        <v>43</v>
      </c>
      <c r="E11317">
        <v>43.76923077</v>
      </c>
      <c r="F11317">
        <v>11.25588885</v>
      </c>
      <c r="G11317">
        <v>287</v>
      </c>
      <c r="H11317">
        <v>33</v>
      </c>
      <c r="I11317">
        <v>320</v>
      </c>
      <c r="J11317">
        <v>12061</v>
      </c>
      <c r="K11317">
        <v>12381</v>
      </c>
      <c r="L11317">
        <v>192</v>
      </c>
      <c r="M11317">
        <v>725</v>
      </c>
      <c r="N11317">
        <v>242645</v>
      </c>
      <c r="O11317">
        <v>6950</v>
      </c>
      <c r="R11317">
        <v>261976</v>
      </c>
      <c r="S11317">
        <v>5684712</v>
      </c>
      <c r="T11317">
        <v>2599444</v>
      </c>
      <c r="V11317">
        <v>2</v>
      </c>
      <c r="Y11317">
        <v>257939</v>
      </c>
      <c r="Z11317">
        <v>4037</v>
      </c>
      <c r="AA11317">
        <v>4177228</v>
      </c>
      <c r="AB11317">
        <v>1507484</v>
      </c>
      <c r="AC11317" t="s">
        <v>999</v>
      </c>
      <c r="AD11317" t="s">
        <v>1016</v>
      </c>
    </row>
    <row r="11318" spans="1:30" x14ac:dyDescent="0.25">
      <c r="A11318" t="s">
        <v>2138</v>
      </c>
      <c r="B11318" t="s">
        <v>25</v>
      </c>
      <c r="C11318">
        <v>10</v>
      </c>
      <c r="D11318" t="s">
        <v>44</v>
      </c>
      <c r="E11318">
        <v>43.106758409999998</v>
      </c>
      <c r="F11318">
        <v>12.38824698</v>
      </c>
      <c r="G11318">
        <v>33</v>
      </c>
      <c r="H11318">
        <v>2</v>
      </c>
      <c r="I11318">
        <v>35</v>
      </c>
      <c r="J11318">
        <v>2170</v>
      </c>
      <c r="K11318">
        <v>2205</v>
      </c>
      <c r="L11318">
        <v>-35</v>
      </c>
      <c r="M11318">
        <v>117</v>
      </c>
      <c r="N11318">
        <v>56481</v>
      </c>
      <c r="O11318">
        <v>1426</v>
      </c>
      <c r="R11318">
        <v>60112</v>
      </c>
      <c r="S11318">
        <v>1664886</v>
      </c>
      <c r="T11318">
        <v>416846</v>
      </c>
      <c r="U11318" t="s">
        <v>1788</v>
      </c>
      <c r="V11318">
        <v>0</v>
      </c>
      <c r="Y11318">
        <v>60112</v>
      </c>
      <c r="Z11318">
        <v>0</v>
      </c>
      <c r="AA11318">
        <v>1049865</v>
      </c>
      <c r="AB11318">
        <v>615021</v>
      </c>
      <c r="AC11318" t="s">
        <v>999</v>
      </c>
      <c r="AD11318" t="s">
        <v>1017</v>
      </c>
    </row>
    <row r="11319" spans="1:30" x14ac:dyDescent="0.25">
      <c r="A11319" t="s">
        <v>2138</v>
      </c>
      <c r="B11319" t="s">
        <v>25</v>
      </c>
      <c r="C11319">
        <v>2</v>
      </c>
      <c r="D11319" t="s">
        <v>45</v>
      </c>
      <c r="E11319">
        <v>45.737502859999999</v>
      </c>
      <c r="F11319">
        <v>7.3201493659999999</v>
      </c>
      <c r="G11319">
        <v>4</v>
      </c>
      <c r="H11319">
        <v>0</v>
      </c>
      <c r="I11319">
        <v>4</v>
      </c>
      <c r="J11319">
        <v>122</v>
      </c>
      <c r="K11319">
        <v>126</v>
      </c>
      <c r="L11319">
        <v>7</v>
      </c>
      <c r="M11319">
        <v>13</v>
      </c>
      <c r="N11319">
        <v>11307</v>
      </c>
      <c r="O11319">
        <v>473</v>
      </c>
      <c r="R11319">
        <v>11906</v>
      </c>
      <c r="S11319">
        <v>158175</v>
      </c>
      <c r="T11319">
        <v>75703</v>
      </c>
      <c r="V11319">
        <v>0</v>
      </c>
      <c r="Y11319">
        <v>11160</v>
      </c>
      <c r="Z11319">
        <v>746</v>
      </c>
      <c r="AA11319">
        <v>104873</v>
      </c>
      <c r="AB11319">
        <v>53302</v>
      </c>
      <c r="AC11319" t="s">
        <v>1002</v>
      </c>
      <c r="AD11319" t="s">
        <v>1018</v>
      </c>
    </row>
    <row r="11320" spans="1:30" x14ac:dyDescent="0.25">
      <c r="A11320" t="s">
        <v>2138</v>
      </c>
      <c r="B11320" t="s">
        <v>25</v>
      </c>
      <c r="C11320">
        <v>5</v>
      </c>
      <c r="D11320" t="s">
        <v>46</v>
      </c>
      <c r="E11320">
        <v>45.434904850000002</v>
      </c>
      <c r="F11320">
        <v>12.33845213</v>
      </c>
      <c r="G11320">
        <v>144</v>
      </c>
      <c r="H11320">
        <v>30</v>
      </c>
      <c r="I11320">
        <v>174</v>
      </c>
      <c r="J11320">
        <v>13156</v>
      </c>
      <c r="K11320">
        <v>13330</v>
      </c>
      <c r="L11320">
        <v>44</v>
      </c>
      <c r="M11320">
        <v>509</v>
      </c>
      <c r="N11320">
        <v>420817</v>
      </c>
      <c r="O11320">
        <v>11654</v>
      </c>
      <c r="R11320">
        <v>445801</v>
      </c>
      <c r="S11320">
        <v>10085559</v>
      </c>
      <c r="T11320">
        <v>1985142</v>
      </c>
      <c r="U11320" t="s">
        <v>2141</v>
      </c>
      <c r="V11320">
        <v>4</v>
      </c>
      <c r="Y11320">
        <v>432576</v>
      </c>
      <c r="Z11320">
        <v>13225</v>
      </c>
      <c r="AA11320">
        <v>6183427</v>
      </c>
      <c r="AB11320">
        <v>3902132</v>
      </c>
      <c r="AC11320" t="s">
        <v>994</v>
      </c>
      <c r="AD11320" t="s">
        <v>1019</v>
      </c>
    </row>
    <row r="11321" spans="1:30" x14ac:dyDescent="0.25">
      <c r="A11321" t="s">
        <v>2142</v>
      </c>
      <c r="B11321" t="s">
        <v>25</v>
      </c>
      <c r="C11321">
        <v>13</v>
      </c>
      <c r="D11321" t="s">
        <v>26</v>
      </c>
      <c r="E11321">
        <v>42.351221959999997</v>
      </c>
      <c r="F11321">
        <v>13.39843823</v>
      </c>
      <c r="G11321">
        <v>61</v>
      </c>
      <c r="H11321">
        <v>5</v>
      </c>
      <c r="I11321">
        <v>66</v>
      </c>
      <c r="J11321">
        <v>1940</v>
      </c>
      <c r="K11321">
        <v>2006</v>
      </c>
      <c r="L11321">
        <v>-26</v>
      </c>
      <c r="M11321">
        <v>15</v>
      </c>
      <c r="N11321">
        <v>73026</v>
      </c>
      <c r="O11321">
        <v>2518</v>
      </c>
      <c r="R11321">
        <v>77550</v>
      </c>
      <c r="S11321">
        <v>1930471</v>
      </c>
      <c r="T11321">
        <v>763681</v>
      </c>
      <c r="V11321">
        <v>0</v>
      </c>
      <c r="Y11321">
        <v>77550</v>
      </c>
      <c r="Z11321">
        <v>0</v>
      </c>
      <c r="AA11321">
        <v>1294304</v>
      </c>
      <c r="AB11321">
        <v>636167</v>
      </c>
      <c r="AC11321" t="s">
        <v>989</v>
      </c>
      <c r="AD11321" t="s">
        <v>990</v>
      </c>
    </row>
    <row r="11322" spans="1:30" x14ac:dyDescent="0.25">
      <c r="A11322" t="s">
        <v>2142</v>
      </c>
      <c r="B11322" t="s">
        <v>25</v>
      </c>
      <c r="C11322">
        <v>17</v>
      </c>
      <c r="D11322" t="s">
        <v>27</v>
      </c>
      <c r="E11322">
        <v>40.639470520000003</v>
      </c>
      <c r="F11322">
        <v>15.805148340000001</v>
      </c>
      <c r="G11322">
        <v>34</v>
      </c>
      <c r="H11322">
        <v>2</v>
      </c>
      <c r="I11322">
        <v>36</v>
      </c>
      <c r="J11322">
        <v>1084</v>
      </c>
      <c r="K11322">
        <v>1120</v>
      </c>
      <c r="L11322">
        <v>-6</v>
      </c>
      <c r="M11322">
        <v>2</v>
      </c>
      <c r="N11322">
        <v>26391</v>
      </c>
      <c r="O11322">
        <v>594</v>
      </c>
      <c r="R11322">
        <v>28105</v>
      </c>
      <c r="S11322">
        <v>422692</v>
      </c>
      <c r="T11322">
        <v>222565</v>
      </c>
      <c r="U11322" t="s">
        <v>1995</v>
      </c>
      <c r="V11322">
        <v>0</v>
      </c>
      <c r="Y11322">
        <v>28105</v>
      </c>
      <c r="Z11322">
        <v>0</v>
      </c>
      <c r="AA11322">
        <v>402144</v>
      </c>
      <c r="AB11322">
        <v>20548</v>
      </c>
      <c r="AC11322" t="s">
        <v>989</v>
      </c>
      <c r="AD11322" t="s">
        <v>991</v>
      </c>
    </row>
    <row r="11323" spans="1:30" x14ac:dyDescent="0.25">
      <c r="A11323" t="s">
        <v>2142</v>
      </c>
      <c r="B11323" t="s">
        <v>25</v>
      </c>
      <c r="C11323">
        <v>18</v>
      </c>
      <c r="D11323" t="s">
        <v>28</v>
      </c>
      <c r="E11323">
        <v>38.905975980000001</v>
      </c>
      <c r="F11323">
        <v>16.594401940000001</v>
      </c>
      <c r="G11323">
        <v>109</v>
      </c>
      <c r="H11323">
        <v>7</v>
      </c>
      <c r="I11323">
        <v>116</v>
      </c>
      <c r="J11323">
        <v>3297</v>
      </c>
      <c r="K11323">
        <v>3413</v>
      </c>
      <c r="L11323">
        <v>-62</v>
      </c>
      <c r="M11323">
        <v>95</v>
      </c>
      <c r="N11323">
        <v>69110</v>
      </c>
      <c r="O11323">
        <v>1276</v>
      </c>
      <c r="R11323">
        <v>73799</v>
      </c>
      <c r="S11323">
        <v>1035003</v>
      </c>
      <c r="T11323">
        <v>941524</v>
      </c>
      <c r="U11323" t="s">
        <v>2143</v>
      </c>
      <c r="V11323">
        <v>1</v>
      </c>
      <c r="Y11323">
        <v>73785</v>
      </c>
      <c r="Z11323">
        <v>14</v>
      </c>
      <c r="AA11323">
        <v>943193</v>
      </c>
      <c r="AB11323">
        <v>91810</v>
      </c>
      <c r="AC11323" t="s">
        <v>989</v>
      </c>
      <c r="AD11323" t="s">
        <v>992</v>
      </c>
    </row>
    <row r="11324" spans="1:30" x14ac:dyDescent="0.25">
      <c r="A11324" t="s">
        <v>2142</v>
      </c>
      <c r="B11324" t="s">
        <v>25</v>
      </c>
      <c r="C11324">
        <v>15</v>
      </c>
      <c r="D11324" t="s">
        <v>29</v>
      </c>
      <c r="E11324">
        <v>40.839565550000003</v>
      </c>
      <c r="F11324">
        <v>14.250849840000001</v>
      </c>
      <c r="G11324">
        <v>317</v>
      </c>
      <c r="H11324">
        <v>15</v>
      </c>
      <c r="I11324">
        <v>332</v>
      </c>
      <c r="J11324">
        <v>8793</v>
      </c>
      <c r="K11324">
        <v>9125</v>
      </c>
      <c r="L11324">
        <v>-50</v>
      </c>
      <c r="M11324">
        <v>183</v>
      </c>
      <c r="N11324">
        <v>421658</v>
      </c>
      <c r="O11324">
        <v>7646</v>
      </c>
      <c r="R11324">
        <v>438429</v>
      </c>
      <c r="S11324">
        <v>5889612</v>
      </c>
      <c r="T11324">
        <v>3393079</v>
      </c>
      <c r="V11324">
        <v>0</v>
      </c>
      <c r="X11324" t="s">
        <v>2144</v>
      </c>
      <c r="Y11324">
        <v>426841</v>
      </c>
      <c r="Z11324">
        <v>11588</v>
      </c>
      <c r="AA11324">
        <v>4896878</v>
      </c>
      <c r="AB11324">
        <v>992734</v>
      </c>
      <c r="AC11324" t="s">
        <v>989</v>
      </c>
      <c r="AD11324" t="s">
        <v>993</v>
      </c>
    </row>
    <row r="11325" spans="1:30" x14ac:dyDescent="0.25">
      <c r="A11325" t="s">
        <v>2142</v>
      </c>
      <c r="B11325" t="s">
        <v>25</v>
      </c>
      <c r="C11325">
        <v>8</v>
      </c>
      <c r="D11325" t="s">
        <v>30</v>
      </c>
      <c r="E11325">
        <v>44.494366810000002</v>
      </c>
      <c r="F11325">
        <v>11.341720799999999</v>
      </c>
      <c r="G11325">
        <v>344</v>
      </c>
      <c r="H11325">
        <v>40</v>
      </c>
      <c r="I11325">
        <v>384</v>
      </c>
      <c r="J11325">
        <v>12894</v>
      </c>
      <c r="K11325">
        <v>13278</v>
      </c>
      <c r="L11325">
        <v>130</v>
      </c>
      <c r="M11325">
        <v>458</v>
      </c>
      <c r="N11325">
        <v>377023</v>
      </c>
      <c r="O11325">
        <v>13302</v>
      </c>
      <c r="R11325">
        <v>403603</v>
      </c>
      <c r="S11325">
        <v>7619395</v>
      </c>
      <c r="T11325">
        <v>1990735</v>
      </c>
      <c r="U11325" t="s">
        <v>2145</v>
      </c>
      <c r="V11325">
        <v>6</v>
      </c>
      <c r="Y11325">
        <v>403252</v>
      </c>
      <c r="Z11325">
        <v>351</v>
      </c>
      <c r="AA11325">
        <v>5378308</v>
      </c>
      <c r="AB11325">
        <v>2241087</v>
      </c>
      <c r="AC11325" t="s">
        <v>994</v>
      </c>
      <c r="AD11325" t="s">
        <v>995</v>
      </c>
    </row>
    <row r="11326" spans="1:30" x14ac:dyDescent="0.25">
      <c r="A11326" t="s">
        <v>2142</v>
      </c>
      <c r="B11326" t="s">
        <v>25</v>
      </c>
      <c r="C11326">
        <v>6</v>
      </c>
      <c r="D11326" t="s">
        <v>31</v>
      </c>
      <c r="E11326">
        <v>45.649435400000002</v>
      </c>
      <c r="F11326">
        <v>13.76813649</v>
      </c>
      <c r="G11326">
        <v>30</v>
      </c>
      <c r="H11326">
        <v>7</v>
      </c>
      <c r="I11326">
        <v>37</v>
      </c>
      <c r="J11326">
        <v>855</v>
      </c>
      <c r="K11326">
        <v>892</v>
      </c>
      <c r="L11326">
        <v>-9</v>
      </c>
      <c r="M11326">
        <v>16</v>
      </c>
      <c r="N11326">
        <v>104644</v>
      </c>
      <c r="O11326">
        <v>3792</v>
      </c>
      <c r="R11326">
        <v>109328</v>
      </c>
      <c r="S11326">
        <v>2390850</v>
      </c>
      <c r="T11326">
        <v>735191</v>
      </c>
      <c r="V11326">
        <v>2</v>
      </c>
      <c r="Y11326">
        <v>94505</v>
      </c>
      <c r="Z11326">
        <v>14823</v>
      </c>
      <c r="AA11326">
        <v>1953995</v>
      </c>
      <c r="AB11326">
        <v>436855</v>
      </c>
      <c r="AC11326" t="s">
        <v>994</v>
      </c>
      <c r="AD11326" t="s">
        <v>996</v>
      </c>
    </row>
    <row r="11327" spans="1:30" x14ac:dyDescent="0.25">
      <c r="A11327" t="s">
        <v>2142</v>
      </c>
      <c r="B11327" t="s">
        <v>25</v>
      </c>
      <c r="C11327">
        <v>12</v>
      </c>
      <c r="D11327" t="s">
        <v>32</v>
      </c>
      <c r="E11327">
        <v>41.89277044</v>
      </c>
      <c r="F11327">
        <v>12.483667219999999</v>
      </c>
      <c r="G11327">
        <v>493</v>
      </c>
      <c r="H11327">
        <v>70</v>
      </c>
      <c r="I11327">
        <v>563</v>
      </c>
      <c r="J11327">
        <v>17529</v>
      </c>
      <c r="K11327">
        <v>18092</v>
      </c>
      <c r="L11327">
        <v>-438</v>
      </c>
      <c r="M11327">
        <v>419</v>
      </c>
      <c r="N11327">
        <v>340906</v>
      </c>
      <c r="O11327">
        <v>8441</v>
      </c>
      <c r="R11327">
        <v>367439</v>
      </c>
      <c r="S11327">
        <v>8388310</v>
      </c>
      <c r="T11327">
        <v>4564368</v>
      </c>
      <c r="U11327" t="s">
        <v>2146</v>
      </c>
      <c r="V11327">
        <v>3</v>
      </c>
      <c r="Y11327">
        <v>358432</v>
      </c>
      <c r="Z11327">
        <v>9007</v>
      </c>
      <c r="AA11327">
        <v>5221834</v>
      </c>
      <c r="AB11327">
        <v>3166476</v>
      </c>
      <c r="AC11327" t="s">
        <v>999</v>
      </c>
      <c r="AD11327" t="s">
        <v>1000</v>
      </c>
    </row>
    <row r="11328" spans="1:30" x14ac:dyDescent="0.25">
      <c r="A11328" t="s">
        <v>2142</v>
      </c>
      <c r="B11328" t="s">
        <v>25</v>
      </c>
      <c r="C11328">
        <v>7</v>
      </c>
      <c r="D11328" t="s">
        <v>33</v>
      </c>
      <c r="E11328">
        <v>44.411493149999998</v>
      </c>
      <c r="F11328">
        <v>8.9326992000000001</v>
      </c>
      <c r="G11328">
        <v>75</v>
      </c>
      <c r="H11328">
        <v>10</v>
      </c>
      <c r="I11328">
        <v>85</v>
      </c>
      <c r="J11328">
        <v>1728</v>
      </c>
      <c r="K11328">
        <v>1813</v>
      </c>
      <c r="L11328">
        <v>32</v>
      </c>
      <c r="M11328">
        <v>78</v>
      </c>
      <c r="N11328">
        <v>101331</v>
      </c>
      <c r="O11328">
        <v>4371</v>
      </c>
      <c r="R11328">
        <v>107515</v>
      </c>
      <c r="S11328">
        <v>2014762</v>
      </c>
      <c r="T11328">
        <v>771714</v>
      </c>
      <c r="V11328">
        <v>0</v>
      </c>
      <c r="X11328" t="s">
        <v>1205</v>
      </c>
      <c r="Y11328">
        <v>107515</v>
      </c>
      <c r="Z11328">
        <v>0</v>
      </c>
      <c r="AA11328">
        <v>1500556</v>
      </c>
      <c r="AB11328">
        <v>514206</v>
      </c>
      <c r="AC11328" t="s">
        <v>1002</v>
      </c>
      <c r="AD11328" t="s">
        <v>1003</v>
      </c>
    </row>
    <row r="11329" spans="1:30" x14ac:dyDescent="0.25">
      <c r="A11329" t="s">
        <v>2142</v>
      </c>
      <c r="B11329" t="s">
        <v>25</v>
      </c>
      <c r="C11329">
        <v>3</v>
      </c>
      <c r="D11329" t="s">
        <v>34</v>
      </c>
      <c r="E11329">
        <v>45.46679409</v>
      </c>
      <c r="F11329">
        <v>9.1903474040000006</v>
      </c>
      <c r="G11329">
        <v>311</v>
      </c>
      <c r="H11329">
        <v>40</v>
      </c>
      <c r="I11329">
        <v>351</v>
      </c>
      <c r="J11329">
        <v>12675</v>
      </c>
      <c r="K11329">
        <v>13026</v>
      </c>
      <c r="L11329">
        <v>-205</v>
      </c>
      <c r="M11329">
        <v>138</v>
      </c>
      <c r="N11329">
        <v>815154</v>
      </c>
      <c r="O11329">
        <v>33860</v>
      </c>
      <c r="R11329">
        <v>862040</v>
      </c>
      <c r="S11329">
        <v>13032787</v>
      </c>
      <c r="T11329">
        <v>5021882</v>
      </c>
      <c r="V11329">
        <v>1</v>
      </c>
      <c r="Y11329">
        <v>802498</v>
      </c>
      <c r="Z11329">
        <v>59542</v>
      </c>
      <c r="AA11329">
        <v>10063981</v>
      </c>
      <c r="AB11329">
        <v>2968806</v>
      </c>
      <c r="AC11329" t="s">
        <v>1002</v>
      </c>
      <c r="AD11329" t="s">
        <v>1004</v>
      </c>
    </row>
    <row r="11330" spans="1:30" x14ac:dyDescent="0.25">
      <c r="A11330" t="s">
        <v>2142</v>
      </c>
      <c r="B11330" t="s">
        <v>25</v>
      </c>
      <c r="C11330">
        <v>11</v>
      </c>
      <c r="D11330" t="s">
        <v>35</v>
      </c>
      <c r="E11330">
        <v>43.616759729999998</v>
      </c>
      <c r="F11330">
        <v>13.518875299999999</v>
      </c>
      <c r="G11330">
        <v>38</v>
      </c>
      <c r="H11330">
        <v>7</v>
      </c>
      <c r="I11330">
        <v>45</v>
      </c>
      <c r="J11330">
        <v>2935</v>
      </c>
      <c r="K11330">
        <v>2980</v>
      </c>
      <c r="L11330">
        <v>8</v>
      </c>
      <c r="M11330">
        <v>69</v>
      </c>
      <c r="N11330">
        <v>102050</v>
      </c>
      <c r="O11330">
        <v>3043</v>
      </c>
      <c r="R11330">
        <v>108073</v>
      </c>
      <c r="S11330">
        <v>1411328</v>
      </c>
      <c r="T11330">
        <v>822667</v>
      </c>
      <c r="V11330">
        <v>1</v>
      </c>
      <c r="Y11330">
        <v>108073</v>
      </c>
      <c r="Z11330">
        <v>0</v>
      </c>
      <c r="AA11330">
        <v>1247417</v>
      </c>
      <c r="AB11330">
        <v>163911</v>
      </c>
      <c r="AC11330" t="s">
        <v>999</v>
      </c>
      <c r="AD11330" t="s">
        <v>1005</v>
      </c>
    </row>
    <row r="11331" spans="1:30" x14ac:dyDescent="0.25">
      <c r="A11331" t="s">
        <v>2142</v>
      </c>
      <c r="B11331" t="s">
        <v>25</v>
      </c>
      <c r="C11331">
        <v>14</v>
      </c>
      <c r="D11331" t="s">
        <v>36</v>
      </c>
      <c r="E11331">
        <v>41.557747540000001</v>
      </c>
      <c r="F11331">
        <v>14.65916051</v>
      </c>
      <c r="G11331">
        <v>6</v>
      </c>
      <c r="H11331">
        <v>1</v>
      </c>
      <c r="I11331">
        <v>7</v>
      </c>
      <c r="J11331">
        <v>137</v>
      </c>
      <c r="K11331">
        <v>144</v>
      </c>
      <c r="L11331">
        <v>-16</v>
      </c>
      <c r="M11331">
        <v>3</v>
      </c>
      <c r="N11331">
        <v>13435</v>
      </c>
      <c r="O11331">
        <v>492</v>
      </c>
      <c r="R11331">
        <v>14071</v>
      </c>
      <c r="S11331">
        <v>256926</v>
      </c>
      <c r="T11331">
        <v>223478</v>
      </c>
      <c r="V11331">
        <v>0</v>
      </c>
      <c r="Y11331">
        <v>14071</v>
      </c>
      <c r="Z11331">
        <v>0</v>
      </c>
      <c r="AA11331">
        <v>243896</v>
      </c>
      <c r="AB11331">
        <v>13030</v>
      </c>
      <c r="AC11331" t="s">
        <v>989</v>
      </c>
      <c r="AD11331" t="s">
        <v>1006</v>
      </c>
    </row>
    <row r="11332" spans="1:30" x14ac:dyDescent="0.25">
      <c r="A11332" t="s">
        <v>2142</v>
      </c>
      <c r="B11332" t="s">
        <v>25</v>
      </c>
      <c r="C11332">
        <v>21</v>
      </c>
      <c r="D11332" t="s">
        <v>37</v>
      </c>
      <c r="E11332">
        <v>46.499334529999999</v>
      </c>
      <c r="F11332">
        <v>11.35662422</v>
      </c>
      <c r="G11332">
        <v>17</v>
      </c>
      <c r="H11332">
        <v>1</v>
      </c>
      <c r="I11332">
        <v>18</v>
      </c>
      <c r="J11332">
        <v>488</v>
      </c>
      <c r="K11332">
        <v>506</v>
      </c>
      <c r="L11332">
        <v>-24</v>
      </c>
      <c r="M11332">
        <v>3</v>
      </c>
      <c r="N11332">
        <v>72573</v>
      </c>
      <c r="O11332">
        <v>1184</v>
      </c>
      <c r="R11332">
        <v>74263</v>
      </c>
      <c r="S11332">
        <v>1794598</v>
      </c>
      <c r="T11332">
        <v>445318</v>
      </c>
      <c r="V11332">
        <v>0</v>
      </c>
      <c r="X11332" t="s">
        <v>1856</v>
      </c>
      <c r="Y11332">
        <v>61031</v>
      </c>
      <c r="Z11332">
        <v>13232</v>
      </c>
      <c r="AA11332">
        <v>619573</v>
      </c>
      <c r="AB11332">
        <v>1175025</v>
      </c>
      <c r="AC11332" t="s">
        <v>994</v>
      </c>
      <c r="AD11332" t="s">
        <v>1007</v>
      </c>
    </row>
    <row r="11333" spans="1:30" x14ac:dyDescent="0.25">
      <c r="A11333" t="s">
        <v>2142</v>
      </c>
      <c r="B11333" t="s">
        <v>25</v>
      </c>
      <c r="C11333">
        <v>22</v>
      </c>
      <c r="D11333" t="s">
        <v>38</v>
      </c>
      <c r="E11333">
        <v>46.068935109999998</v>
      </c>
      <c r="F11333">
        <v>11.121230969999999</v>
      </c>
      <c r="G11333">
        <v>21</v>
      </c>
      <c r="H11333">
        <v>1</v>
      </c>
      <c r="I11333">
        <v>22</v>
      </c>
      <c r="J11333">
        <v>434</v>
      </c>
      <c r="K11333">
        <v>456</v>
      </c>
      <c r="L11333">
        <v>9</v>
      </c>
      <c r="M11333">
        <v>18</v>
      </c>
      <c r="N11333">
        <v>45096</v>
      </c>
      <c r="O11333">
        <v>1363</v>
      </c>
      <c r="R11333">
        <v>46915</v>
      </c>
      <c r="S11333">
        <v>952965</v>
      </c>
      <c r="T11333">
        <v>266686</v>
      </c>
      <c r="V11333">
        <v>0</v>
      </c>
      <c r="Y11333">
        <v>33161</v>
      </c>
      <c r="Z11333">
        <v>13754</v>
      </c>
      <c r="AA11333">
        <v>699550</v>
      </c>
      <c r="AB11333">
        <v>253415</v>
      </c>
      <c r="AC11333" t="s">
        <v>994</v>
      </c>
      <c r="AD11333" t="s">
        <v>1009</v>
      </c>
    </row>
    <row r="11334" spans="1:30" x14ac:dyDescent="0.25">
      <c r="A11334" t="s">
        <v>2142</v>
      </c>
      <c r="B11334" t="s">
        <v>25</v>
      </c>
      <c r="C11334">
        <v>1</v>
      </c>
      <c r="D11334" t="s">
        <v>39</v>
      </c>
      <c r="E11334">
        <v>45.073274499999997</v>
      </c>
      <c r="F11334">
        <v>7.6806874829999998</v>
      </c>
      <c r="G11334">
        <v>127</v>
      </c>
      <c r="H11334">
        <v>11</v>
      </c>
      <c r="I11334">
        <v>138</v>
      </c>
      <c r="J11334">
        <v>3254</v>
      </c>
      <c r="K11334">
        <v>3392</v>
      </c>
      <c r="L11334">
        <v>-52</v>
      </c>
      <c r="M11334">
        <v>97</v>
      </c>
      <c r="N11334">
        <v>354045</v>
      </c>
      <c r="O11334">
        <v>11705</v>
      </c>
      <c r="R11334">
        <v>369142</v>
      </c>
      <c r="S11334">
        <v>5747299</v>
      </c>
      <c r="T11334">
        <v>2172616</v>
      </c>
      <c r="V11334">
        <v>2</v>
      </c>
      <c r="Y11334">
        <v>349723</v>
      </c>
      <c r="Z11334">
        <v>19419</v>
      </c>
      <c r="AA11334">
        <v>3271007</v>
      </c>
      <c r="AB11334">
        <v>2476292</v>
      </c>
      <c r="AC11334" t="s">
        <v>1002</v>
      </c>
      <c r="AD11334" t="s">
        <v>1010</v>
      </c>
    </row>
    <row r="11335" spans="1:30" x14ac:dyDescent="0.25">
      <c r="A11335" t="s">
        <v>2142</v>
      </c>
      <c r="B11335" t="s">
        <v>25</v>
      </c>
      <c r="C11335">
        <v>16</v>
      </c>
      <c r="D11335" t="s">
        <v>40</v>
      </c>
      <c r="E11335">
        <v>41.125595760000003</v>
      </c>
      <c r="F11335">
        <v>16.86736689</v>
      </c>
      <c r="G11335">
        <v>136</v>
      </c>
      <c r="H11335">
        <v>23</v>
      </c>
      <c r="I11335">
        <v>159</v>
      </c>
      <c r="J11335">
        <v>4076</v>
      </c>
      <c r="K11335">
        <v>4235</v>
      </c>
      <c r="L11335">
        <v>27</v>
      </c>
      <c r="M11335">
        <v>103</v>
      </c>
      <c r="N11335">
        <v>248868</v>
      </c>
      <c r="O11335">
        <v>6682</v>
      </c>
      <c r="R11335">
        <v>259785</v>
      </c>
      <c r="S11335">
        <v>3085424</v>
      </c>
      <c r="T11335">
        <v>1329360</v>
      </c>
      <c r="V11335">
        <v>1</v>
      </c>
      <c r="Y11335">
        <v>258723</v>
      </c>
      <c r="Z11335">
        <v>1062</v>
      </c>
      <c r="AA11335">
        <v>2562152</v>
      </c>
      <c r="AB11335">
        <v>523272</v>
      </c>
      <c r="AC11335" t="s">
        <v>989</v>
      </c>
      <c r="AD11335" t="s">
        <v>1011</v>
      </c>
    </row>
    <row r="11336" spans="1:30" x14ac:dyDescent="0.25">
      <c r="A11336" t="s">
        <v>2142</v>
      </c>
      <c r="B11336" t="s">
        <v>25</v>
      </c>
      <c r="C11336">
        <v>20</v>
      </c>
      <c r="D11336" t="s">
        <v>41</v>
      </c>
      <c r="E11336">
        <v>39.215311919999998</v>
      </c>
      <c r="F11336">
        <v>9.1106163060000007</v>
      </c>
      <c r="G11336">
        <v>140</v>
      </c>
      <c r="H11336">
        <v>22</v>
      </c>
      <c r="I11336">
        <v>162</v>
      </c>
      <c r="J11336">
        <v>7223</v>
      </c>
      <c r="K11336">
        <v>7385</v>
      </c>
      <c r="L11336">
        <v>95</v>
      </c>
      <c r="M11336">
        <v>266</v>
      </c>
      <c r="N11336">
        <v>58386</v>
      </c>
      <c r="O11336">
        <v>1533</v>
      </c>
      <c r="R11336">
        <v>67304</v>
      </c>
      <c r="S11336">
        <v>1599444</v>
      </c>
      <c r="T11336">
        <v>923178</v>
      </c>
      <c r="U11336" t="s">
        <v>1714</v>
      </c>
      <c r="V11336">
        <v>1</v>
      </c>
      <c r="Y11336">
        <v>67221</v>
      </c>
      <c r="Z11336">
        <v>83</v>
      </c>
      <c r="AA11336">
        <v>1102883</v>
      </c>
      <c r="AB11336">
        <v>496561</v>
      </c>
      <c r="AC11336" t="s">
        <v>1013</v>
      </c>
      <c r="AD11336" t="s">
        <v>1014</v>
      </c>
    </row>
    <row r="11337" spans="1:30" x14ac:dyDescent="0.25">
      <c r="A11337" t="s">
        <v>2142</v>
      </c>
      <c r="B11337" t="s">
        <v>25</v>
      </c>
      <c r="C11337">
        <v>19</v>
      </c>
      <c r="D11337" t="s">
        <v>42</v>
      </c>
      <c r="E11337">
        <v>38.115697249999997</v>
      </c>
      <c r="F11337">
        <v>13.362356699999999</v>
      </c>
      <c r="G11337">
        <v>583</v>
      </c>
      <c r="H11337">
        <v>71</v>
      </c>
      <c r="I11337">
        <v>654</v>
      </c>
      <c r="J11337">
        <v>18079</v>
      </c>
      <c r="K11337">
        <v>18733</v>
      </c>
      <c r="L11337">
        <v>697</v>
      </c>
      <c r="M11337">
        <v>881</v>
      </c>
      <c r="N11337">
        <v>231471</v>
      </c>
      <c r="O11337">
        <v>6148</v>
      </c>
      <c r="R11337">
        <v>256352</v>
      </c>
      <c r="S11337">
        <v>5497904</v>
      </c>
      <c r="T11337">
        <v>2084591</v>
      </c>
      <c r="V11337">
        <v>7</v>
      </c>
      <c r="Y11337">
        <v>256352</v>
      </c>
      <c r="Z11337">
        <v>0</v>
      </c>
      <c r="AA11337">
        <v>2873513</v>
      </c>
      <c r="AB11337">
        <v>2624391</v>
      </c>
      <c r="AC11337" t="s">
        <v>1013</v>
      </c>
      <c r="AD11337" t="s">
        <v>1015</v>
      </c>
    </row>
    <row r="11338" spans="1:30" x14ac:dyDescent="0.25">
      <c r="A11338" t="s">
        <v>2142</v>
      </c>
      <c r="B11338" t="s">
        <v>25</v>
      </c>
      <c r="C11338">
        <v>9</v>
      </c>
      <c r="D11338" t="s">
        <v>43</v>
      </c>
      <c r="E11338">
        <v>43.76923077</v>
      </c>
      <c r="F11338">
        <v>11.25588885</v>
      </c>
      <c r="G11338">
        <v>297</v>
      </c>
      <c r="H11338">
        <v>37</v>
      </c>
      <c r="I11338">
        <v>334</v>
      </c>
      <c r="J11338">
        <v>12054</v>
      </c>
      <c r="K11338">
        <v>12388</v>
      </c>
      <c r="L11338">
        <v>7</v>
      </c>
      <c r="M11338">
        <v>527</v>
      </c>
      <c r="N11338">
        <v>243162</v>
      </c>
      <c r="O11338">
        <v>6953</v>
      </c>
      <c r="R11338">
        <v>262503</v>
      </c>
      <c r="S11338">
        <v>5690599</v>
      </c>
      <c r="T11338">
        <v>2602117</v>
      </c>
      <c r="V11338">
        <v>5</v>
      </c>
      <c r="Y11338">
        <v>258456</v>
      </c>
      <c r="Z11338">
        <v>4047</v>
      </c>
      <c r="AA11338">
        <v>4182129</v>
      </c>
      <c r="AB11338">
        <v>1508470</v>
      </c>
      <c r="AC11338" t="s">
        <v>999</v>
      </c>
      <c r="AD11338" t="s">
        <v>1016</v>
      </c>
    </row>
    <row r="11339" spans="1:30" x14ac:dyDescent="0.25">
      <c r="A11339" t="s">
        <v>2142</v>
      </c>
      <c r="B11339" t="s">
        <v>25</v>
      </c>
      <c r="C11339">
        <v>10</v>
      </c>
      <c r="D11339" t="s">
        <v>44</v>
      </c>
      <c r="E11339">
        <v>43.106758409999998</v>
      </c>
      <c r="F11339">
        <v>12.38824698</v>
      </c>
      <c r="G11339">
        <v>36</v>
      </c>
      <c r="H11339">
        <v>2</v>
      </c>
      <c r="I11339">
        <v>38</v>
      </c>
      <c r="J11339">
        <v>2133</v>
      </c>
      <c r="K11339">
        <v>2171</v>
      </c>
      <c r="L11339">
        <v>-34</v>
      </c>
      <c r="M11339">
        <v>11</v>
      </c>
      <c r="N11339">
        <v>56526</v>
      </c>
      <c r="O11339">
        <v>1426</v>
      </c>
      <c r="R11339">
        <v>60123</v>
      </c>
      <c r="S11339">
        <v>1665963</v>
      </c>
      <c r="T11339">
        <v>416977</v>
      </c>
      <c r="U11339" t="s">
        <v>1831</v>
      </c>
      <c r="V11339">
        <v>0</v>
      </c>
      <c r="Y11339">
        <v>60123</v>
      </c>
      <c r="Z11339">
        <v>0</v>
      </c>
      <c r="AA11339">
        <v>1050301</v>
      </c>
      <c r="AB11339">
        <v>615662</v>
      </c>
      <c r="AC11339" t="s">
        <v>999</v>
      </c>
      <c r="AD11339" t="s">
        <v>1017</v>
      </c>
    </row>
    <row r="11340" spans="1:30" x14ac:dyDescent="0.25">
      <c r="A11340" t="s">
        <v>2142</v>
      </c>
      <c r="B11340" t="s">
        <v>25</v>
      </c>
      <c r="C11340">
        <v>2</v>
      </c>
      <c r="D11340" t="s">
        <v>45</v>
      </c>
      <c r="E11340">
        <v>45.737502859999999</v>
      </c>
      <c r="F11340">
        <v>7.3201493659999999</v>
      </c>
      <c r="G11340">
        <v>4</v>
      </c>
      <c r="H11340">
        <v>0</v>
      </c>
      <c r="I11340">
        <v>4</v>
      </c>
      <c r="J11340">
        <v>121</v>
      </c>
      <c r="K11340">
        <v>125</v>
      </c>
      <c r="L11340">
        <v>-1</v>
      </c>
      <c r="M11340">
        <v>1</v>
      </c>
      <c r="N11340">
        <v>11309</v>
      </c>
      <c r="O11340">
        <v>473</v>
      </c>
      <c r="R11340">
        <v>11907</v>
      </c>
      <c r="S11340">
        <v>158319</v>
      </c>
      <c r="T11340">
        <v>75804</v>
      </c>
      <c r="V11340">
        <v>0</v>
      </c>
      <c r="Y11340">
        <v>11160</v>
      </c>
      <c r="Z11340">
        <v>747</v>
      </c>
      <c r="AA11340">
        <v>104880</v>
      </c>
      <c r="AB11340">
        <v>53439</v>
      </c>
      <c r="AC11340" t="s">
        <v>1002</v>
      </c>
      <c r="AD11340" t="s">
        <v>1018</v>
      </c>
    </row>
    <row r="11341" spans="1:30" x14ac:dyDescent="0.25">
      <c r="A11341" t="s">
        <v>2142</v>
      </c>
      <c r="B11341" t="s">
        <v>25</v>
      </c>
      <c r="C11341">
        <v>5</v>
      </c>
      <c r="D11341" t="s">
        <v>46</v>
      </c>
      <c r="E11341">
        <v>45.434904850000002</v>
      </c>
      <c r="F11341">
        <v>12.33845213</v>
      </c>
      <c r="G11341">
        <v>155</v>
      </c>
      <c r="H11341">
        <v>32</v>
      </c>
      <c r="I11341">
        <v>187</v>
      </c>
      <c r="J11341">
        <v>13229</v>
      </c>
      <c r="K11341">
        <v>13416</v>
      </c>
      <c r="L11341">
        <v>86</v>
      </c>
      <c r="M11341">
        <v>291</v>
      </c>
      <c r="N11341">
        <v>421022</v>
      </c>
      <c r="O11341">
        <v>11654</v>
      </c>
      <c r="R11341">
        <v>446092</v>
      </c>
      <c r="S11341">
        <v>10096273</v>
      </c>
      <c r="T11341">
        <v>1986443</v>
      </c>
      <c r="U11341" t="s">
        <v>1944</v>
      </c>
      <c r="V11341">
        <v>2</v>
      </c>
      <c r="Y11341">
        <v>432926</v>
      </c>
      <c r="Z11341">
        <v>13166</v>
      </c>
      <c r="AA11341">
        <v>6188692</v>
      </c>
      <c r="AB11341">
        <v>3907581</v>
      </c>
      <c r="AC11341" t="s">
        <v>994</v>
      </c>
      <c r="AD11341" t="s">
        <v>1019</v>
      </c>
    </row>
    <row r="11342" spans="1:30" x14ac:dyDescent="0.25">
      <c r="A11342" t="s">
        <v>2147</v>
      </c>
      <c r="B11342" t="s">
        <v>25</v>
      </c>
      <c r="C11342">
        <v>13</v>
      </c>
      <c r="D11342" t="s">
        <v>26</v>
      </c>
      <c r="E11342">
        <v>42.351221959999997</v>
      </c>
      <c r="F11342">
        <v>13.39843823</v>
      </c>
      <c r="G11342">
        <v>61</v>
      </c>
      <c r="H11342">
        <v>6</v>
      </c>
      <c r="I11342">
        <v>67</v>
      </c>
      <c r="J11342">
        <v>1960</v>
      </c>
      <c r="K11342">
        <v>2027</v>
      </c>
      <c r="L11342">
        <v>21</v>
      </c>
      <c r="M11342">
        <v>99</v>
      </c>
      <c r="N11342">
        <v>73103</v>
      </c>
      <c r="O11342">
        <v>2519</v>
      </c>
      <c r="R11342">
        <v>77649</v>
      </c>
      <c r="S11342">
        <v>1936505</v>
      </c>
      <c r="T11342">
        <v>765868</v>
      </c>
      <c r="V11342">
        <v>1</v>
      </c>
      <c r="Y11342">
        <v>77649</v>
      </c>
      <c r="Z11342">
        <v>0</v>
      </c>
      <c r="AA11342">
        <v>1296316</v>
      </c>
      <c r="AB11342">
        <v>640189</v>
      </c>
      <c r="AC11342" t="s">
        <v>989</v>
      </c>
      <c r="AD11342" t="s">
        <v>990</v>
      </c>
    </row>
    <row r="11343" spans="1:30" x14ac:dyDescent="0.25">
      <c r="A11343" t="s">
        <v>2147</v>
      </c>
      <c r="B11343" t="s">
        <v>25</v>
      </c>
      <c r="C11343">
        <v>17</v>
      </c>
      <c r="D11343" t="s">
        <v>27</v>
      </c>
      <c r="E11343">
        <v>40.639470520000003</v>
      </c>
      <c r="F11343">
        <v>15.805148340000001</v>
      </c>
      <c r="G11343">
        <v>36</v>
      </c>
      <c r="H11343">
        <v>1</v>
      </c>
      <c r="I11343">
        <v>37</v>
      </c>
      <c r="J11343">
        <v>1108</v>
      </c>
      <c r="K11343">
        <v>1145</v>
      </c>
      <c r="L11343">
        <v>25</v>
      </c>
      <c r="M11343">
        <v>49</v>
      </c>
      <c r="N11343">
        <v>26414</v>
      </c>
      <c r="O11343">
        <v>595</v>
      </c>
      <c r="R11343">
        <v>28154</v>
      </c>
      <c r="S11343">
        <v>423440</v>
      </c>
      <c r="T11343">
        <v>222909</v>
      </c>
      <c r="U11343" t="s">
        <v>1995</v>
      </c>
      <c r="V11343">
        <v>0</v>
      </c>
      <c r="Y11343">
        <v>28154</v>
      </c>
      <c r="Z11343">
        <v>0</v>
      </c>
      <c r="AA11343">
        <v>402878</v>
      </c>
      <c r="AB11343">
        <v>20562</v>
      </c>
      <c r="AC11343" t="s">
        <v>989</v>
      </c>
      <c r="AD11343" t="s">
        <v>991</v>
      </c>
    </row>
    <row r="11344" spans="1:30" x14ac:dyDescent="0.25">
      <c r="A11344" t="s">
        <v>2147</v>
      </c>
      <c r="B11344" t="s">
        <v>25</v>
      </c>
      <c r="C11344">
        <v>18</v>
      </c>
      <c r="D11344" t="s">
        <v>28</v>
      </c>
      <c r="E11344">
        <v>38.905975980000001</v>
      </c>
      <c r="F11344">
        <v>16.594401940000001</v>
      </c>
      <c r="G11344">
        <v>110</v>
      </c>
      <c r="H11344">
        <v>11</v>
      </c>
      <c r="I11344">
        <v>121</v>
      </c>
      <c r="J11344">
        <v>3281</v>
      </c>
      <c r="K11344">
        <v>3402</v>
      </c>
      <c r="L11344">
        <v>-11</v>
      </c>
      <c r="M11344">
        <v>201</v>
      </c>
      <c r="N11344">
        <v>69319</v>
      </c>
      <c r="O11344">
        <v>1279</v>
      </c>
      <c r="R11344">
        <v>74000</v>
      </c>
      <c r="S11344">
        <v>1038257</v>
      </c>
      <c r="T11344">
        <v>944332</v>
      </c>
      <c r="U11344" t="s">
        <v>2148</v>
      </c>
      <c r="V11344">
        <v>4</v>
      </c>
      <c r="Y11344">
        <v>73986</v>
      </c>
      <c r="Z11344">
        <v>14</v>
      </c>
      <c r="AA11344">
        <v>945266</v>
      </c>
      <c r="AB11344">
        <v>92991</v>
      </c>
      <c r="AC11344" t="s">
        <v>989</v>
      </c>
      <c r="AD11344" t="s">
        <v>992</v>
      </c>
    </row>
    <row r="11345" spans="1:30" x14ac:dyDescent="0.25">
      <c r="A11345" t="s">
        <v>2147</v>
      </c>
      <c r="B11345" t="s">
        <v>25</v>
      </c>
      <c r="C11345">
        <v>15</v>
      </c>
      <c r="D11345" t="s">
        <v>29</v>
      </c>
      <c r="E11345">
        <v>40.839565550000003</v>
      </c>
      <c r="F11345">
        <v>14.250849840000001</v>
      </c>
      <c r="G11345">
        <v>327</v>
      </c>
      <c r="H11345">
        <v>18</v>
      </c>
      <c r="I11345">
        <v>345</v>
      </c>
      <c r="J11345">
        <v>8714</v>
      </c>
      <c r="K11345">
        <v>9059</v>
      </c>
      <c r="L11345">
        <v>-66</v>
      </c>
      <c r="M11345">
        <v>335</v>
      </c>
      <c r="N11345">
        <v>422049</v>
      </c>
      <c r="O11345">
        <v>7656</v>
      </c>
      <c r="R11345">
        <v>438764</v>
      </c>
      <c r="S11345">
        <v>5903741</v>
      </c>
      <c r="T11345">
        <v>3396083</v>
      </c>
      <c r="V11345">
        <v>6</v>
      </c>
      <c r="X11345" t="s">
        <v>2149</v>
      </c>
      <c r="Y11345">
        <v>427176</v>
      </c>
      <c r="Z11345">
        <v>11588</v>
      </c>
      <c r="AA11345">
        <v>4902738</v>
      </c>
      <c r="AB11345">
        <v>1001003</v>
      </c>
      <c r="AC11345" t="s">
        <v>989</v>
      </c>
      <c r="AD11345" t="s">
        <v>993</v>
      </c>
    </row>
    <row r="11346" spans="1:30" x14ac:dyDescent="0.25">
      <c r="A11346" t="s">
        <v>2147</v>
      </c>
      <c r="B11346" t="s">
        <v>25</v>
      </c>
      <c r="C11346">
        <v>8</v>
      </c>
      <c r="D11346" t="s">
        <v>30</v>
      </c>
      <c r="E11346">
        <v>44.494366810000002</v>
      </c>
      <c r="F11346">
        <v>11.341720799999999</v>
      </c>
      <c r="G11346">
        <v>361</v>
      </c>
      <c r="H11346">
        <v>44</v>
      </c>
      <c r="I11346">
        <v>405</v>
      </c>
      <c r="J11346">
        <v>13023</v>
      </c>
      <c r="K11346">
        <v>13428</v>
      </c>
      <c r="L11346">
        <v>150</v>
      </c>
      <c r="M11346">
        <v>478</v>
      </c>
      <c r="N11346">
        <v>377341</v>
      </c>
      <c r="O11346">
        <v>13309</v>
      </c>
      <c r="R11346">
        <v>404078</v>
      </c>
      <c r="S11346">
        <v>7647105</v>
      </c>
      <c r="T11346">
        <v>1992764</v>
      </c>
      <c r="U11346" t="s">
        <v>2150</v>
      </c>
      <c r="V11346">
        <v>5</v>
      </c>
      <c r="Y11346">
        <v>403727</v>
      </c>
      <c r="Z11346">
        <v>351</v>
      </c>
      <c r="AA11346">
        <v>5389741</v>
      </c>
      <c r="AB11346">
        <v>2257364</v>
      </c>
      <c r="AC11346" t="s">
        <v>994</v>
      </c>
      <c r="AD11346" t="s">
        <v>995</v>
      </c>
    </row>
    <row r="11347" spans="1:30" x14ac:dyDescent="0.25">
      <c r="A11347" t="s">
        <v>2147</v>
      </c>
      <c r="B11347" t="s">
        <v>25</v>
      </c>
      <c r="C11347">
        <v>6</v>
      </c>
      <c r="D11347" t="s">
        <v>31</v>
      </c>
      <c r="E11347">
        <v>45.649435400000002</v>
      </c>
      <c r="F11347">
        <v>13.76813649</v>
      </c>
      <c r="G11347">
        <v>26</v>
      </c>
      <c r="H11347">
        <v>7</v>
      </c>
      <c r="I11347">
        <v>33</v>
      </c>
      <c r="J11347">
        <v>899</v>
      </c>
      <c r="K11347">
        <v>932</v>
      </c>
      <c r="L11347">
        <v>40</v>
      </c>
      <c r="M11347">
        <v>79</v>
      </c>
      <c r="N11347">
        <v>104678</v>
      </c>
      <c r="O11347">
        <v>3795</v>
      </c>
      <c r="R11347">
        <v>109405</v>
      </c>
      <c r="S11347">
        <v>2397652</v>
      </c>
      <c r="T11347">
        <v>736569</v>
      </c>
      <c r="U11347" t="s">
        <v>2151</v>
      </c>
      <c r="V11347">
        <v>1</v>
      </c>
      <c r="X11347" t="s">
        <v>2152</v>
      </c>
      <c r="Y11347">
        <v>94566</v>
      </c>
      <c r="Z11347">
        <v>14839</v>
      </c>
      <c r="AA11347">
        <v>1957977</v>
      </c>
      <c r="AB11347">
        <v>439675</v>
      </c>
      <c r="AC11347" t="s">
        <v>994</v>
      </c>
      <c r="AD11347" t="s">
        <v>996</v>
      </c>
    </row>
    <row r="11348" spans="1:30" x14ac:dyDescent="0.25">
      <c r="A11348" t="s">
        <v>2147</v>
      </c>
      <c r="B11348" t="s">
        <v>25</v>
      </c>
      <c r="C11348">
        <v>12</v>
      </c>
      <c r="D11348" t="s">
        <v>32</v>
      </c>
      <c r="E11348">
        <v>41.89277044</v>
      </c>
      <c r="F11348">
        <v>12.483667219999999</v>
      </c>
      <c r="G11348">
        <v>505</v>
      </c>
      <c r="H11348">
        <v>66</v>
      </c>
      <c r="I11348">
        <v>571</v>
      </c>
      <c r="J11348">
        <v>17241</v>
      </c>
      <c r="K11348">
        <v>17812</v>
      </c>
      <c r="L11348">
        <v>-280</v>
      </c>
      <c r="M11348">
        <v>551</v>
      </c>
      <c r="N11348">
        <v>341729</v>
      </c>
      <c r="O11348">
        <v>8449</v>
      </c>
      <c r="R11348">
        <v>367990</v>
      </c>
      <c r="S11348">
        <v>8388310</v>
      </c>
      <c r="T11348">
        <v>4564368</v>
      </c>
      <c r="U11348" t="s">
        <v>2146</v>
      </c>
      <c r="V11348">
        <v>2</v>
      </c>
      <c r="Y11348">
        <v>358983</v>
      </c>
      <c r="Z11348">
        <v>9007</v>
      </c>
      <c r="AA11348">
        <v>5221834</v>
      </c>
      <c r="AB11348">
        <v>3166476</v>
      </c>
      <c r="AC11348" t="s">
        <v>999</v>
      </c>
      <c r="AD11348" t="s">
        <v>1000</v>
      </c>
    </row>
    <row r="11349" spans="1:30" x14ac:dyDescent="0.25">
      <c r="A11349" t="s">
        <v>2147</v>
      </c>
      <c r="B11349" t="s">
        <v>25</v>
      </c>
      <c r="C11349">
        <v>7</v>
      </c>
      <c r="D11349" t="s">
        <v>33</v>
      </c>
      <c r="E11349">
        <v>44.411493149999998</v>
      </c>
      <c r="F11349">
        <v>8.9326992000000001</v>
      </c>
      <c r="G11349">
        <v>75</v>
      </c>
      <c r="H11349">
        <v>12</v>
      </c>
      <c r="I11349">
        <v>87</v>
      </c>
      <c r="J11349">
        <v>1662</v>
      </c>
      <c r="K11349">
        <v>1749</v>
      </c>
      <c r="L11349">
        <v>-64</v>
      </c>
      <c r="M11349">
        <v>133</v>
      </c>
      <c r="N11349">
        <v>101527</v>
      </c>
      <c r="O11349">
        <v>4372</v>
      </c>
      <c r="R11349">
        <v>107648</v>
      </c>
      <c r="S11349">
        <v>2021956</v>
      </c>
      <c r="T11349">
        <v>773948</v>
      </c>
      <c r="V11349">
        <v>2</v>
      </c>
      <c r="X11349" t="s">
        <v>1205</v>
      </c>
      <c r="Y11349">
        <v>107648</v>
      </c>
      <c r="Z11349">
        <v>0</v>
      </c>
      <c r="AA11349">
        <v>1504019</v>
      </c>
      <c r="AB11349">
        <v>517937</v>
      </c>
      <c r="AC11349" t="s">
        <v>1002</v>
      </c>
      <c r="AD11349" t="s">
        <v>1003</v>
      </c>
    </row>
    <row r="11350" spans="1:30" x14ac:dyDescent="0.25">
      <c r="A11350" t="s">
        <v>2147</v>
      </c>
      <c r="B11350" t="s">
        <v>25</v>
      </c>
      <c r="C11350">
        <v>3</v>
      </c>
      <c r="D11350" t="s">
        <v>34</v>
      </c>
      <c r="E11350">
        <v>45.46679409</v>
      </c>
      <c r="F11350">
        <v>9.1903474040000006</v>
      </c>
      <c r="G11350">
        <v>320</v>
      </c>
      <c r="H11350">
        <v>39</v>
      </c>
      <c r="I11350">
        <v>359</v>
      </c>
      <c r="J11350">
        <v>12547</v>
      </c>
      <c r="K11350">
        <v>12906</v>
      </c>
      <c r="L11350">
        <v>-120</v>
      </c>
      <c r="M11350">
        <v>374</v>
      </c>
      <c r="N11350">
        <v>815646</v>
      </c>
      <c r="O11350">
        <v>33862</v>
      </c>
      <c r="R11350">
        <v>862414</v>
      </c>
      <c r="S11350">
        <v>13065784</v>
      </c>
      <c r="T11350">
        <v>5030548</v>
      </c>
      <c r="V11350">
        <v>2</v>
      </c>
      <c r="Y11350">
        <v>802779</v>
      </c>
      <c r="Z11350">
        <v>59635</v>
      </c>
      <c r="AA11350">
        <v>10077315</v>
      </c>
      <c r="AB11350">
        <v>2988469</v>
      </c>
      <c r="AC11350" t="s">
        <v>1002</v>
      </c>
      <c r="AD11350" t="s">
        <v>1004</v>
      </c>
    </row>
    <row r="11351" spans="1:30" x14ac:dyDescent="0.25">
      <c r="A11351" t="s">
        <v>2147</v>
      </c>
      <c r="B11351" t="s">
        <v>25</v>
      </c>
      <c r="C11351">
        <v>11</v>
      </c>
      <c r="D11351" t="s">
        <v>35</v>
      </c>
      <c r="E11351">
        <v>43.616759729999998</v>
      </c>
      <c r="F11351">
        <v>13.518875299999999</v>
      </c>
      <c r="G11351">
        <v>39</v>
      </c>
      <c r="H11351">
        <v>8</v>
      </c>
      <c r="I11351">
        <v>47</v>
      </c>
      <c r="J11351">
        <v>2958</v>
      </c>
      <c r="K11351">
        <v>3005</v>
      </c>
      <c r="L11351">
        <v>25</v>
      </c>
      <c r="M11351">
        <v>101</v>
      </c>
      <c r="N11351">
        <v>102126</v>
      </c>
      <c r="O11351">
        <v>3043</v>
      </c>
      <c r="R11351">
        <v>108174</v>
      </c>
      <c r="S11351">
        <v>1413527</v>
      </c>
      <c r="T11351">
        <v>823727</v>
      </c>
      <c r="V11351">
        <v>1</v>
      </c>
      <c r="Y11351">
        <v>108174</v>
      </c>
      <c r="Z11351">
        <v>0</v>
      </c>
      <c r="AA11351">
        <v>1249226</v>
      </c>
      <c r="AB11351">
        <v>164301</v>
      </c>
      <c r="AC11351" t="s">
        <v>999</v>
      </c>
      <c r="AD11351" t="s">
        <v>1005</v>
      </c>
    </row>
    <row r="11352" spans="1:30" x14ac:dyDescent="0.25">
      <c r="A11352" t="s">
        <v>2147</v>
      </c>
      <c r="B11352" t="s">
        <v>25</v>
      </c>
      <c r="C11352">
        <v>14</v>
      </c>
      <c r="D11352" t="s">
        <v>36</v>
      </c>
      <c r="E11352">
        <v>41.557747540000001</v>
      </c>
      <c r="F11352">
        <v>14.65916051</v>
      </c>
      <c r="G11352">
        <v>7</v>
      </c>
      <c r="H11352">
        <v>1</v>
      </c>
      <c r="I11352">
        <v>8</v>
      </c>
      <c r="J11352">
        <v>146</v>
      </c>
      <c r="K11352">
        <v>154</v>
      </c>
      <c r="L11352">
        <v>10</v>
      </c>
      <c r="M11352">
        <v>11</v>
      </c>
      <c r="N11352">
        <v>13436</v>
      </c>
      <c r="O11352">
        <v>492</v>
      </c>
      <c r="R11352">
        <v>14082</v>
      </c>
      <c r="S11352">
        <v>257219</v>
      </c>
      <c r="T11352">
        <v>223766</v>
      </c>
      <c r="V11352">
        <v>0</v>
      </c>
      <c r="Y11352">
        <v>14082</v>
      </c>
      <c r="Z11352">
        <v>0</v>
      </c>
      <c r="AA11352">
        <v>244189</v>
      </c>
      <c r="AB11352">
        <v>13030</v>
      </c>
      <c r="AC11352" t="s">
        <v>989</v>
      </c>
      <c r="AD11352" t="s">
        <v>1006</v>
      </c>
    </row>
    <row r="11353" spans="1:30" x14ac:dyDescent="0.25">
      <c r="A11353" t="s">
        <v>2147</v>
      </c>
      <c r="B11353" t="s">
        <v>25</v>
      </c>
      <c r="C11353">
        <v>21</v>
      </c>
      <c r="D11353" t="s">
        <v>37</v>
      </c>
      <c r="E11353">
        <v>46.499334529999999</v>
      </c>
      <c r="F11353">
        <v>11.35662422</v>
      </c>
      <c r="G11353">
        <v>17</v>
      </c>
      <c r="H11353">
        <v>1</v>
      </c>
      <c r="I11353">
        <v>18</v>
      </c>
      <c r="J11353">
        <v>517</v>
      </c>
      <c r="K11353">
        <v>535</v>
      </c>
      <c r="L11353">
        <v>29</v>
      </c>
      <c r="M11353">
        <v>39</v>
      </c>
      <c r="N11353">
        <v>72583</v>
      </c>
      <c r="O11353">
        <v>1184</v>
      </c>
      <c r="R11353">
        <v>74302</v>
      </c>
      <c r="S11353">
        <v>1801636</v>
      </c>
      <c r="T11353">
        <v>446318</v>
      </c>
      <c r="V11353">
        <v>0</v>
      </c>
      <c r="X11353" t="s">
        <v>2153</v>
      </c>
      <c r="Y11353">
        <v>61070</v>
      </c>
      <c r="Z11353">
        <v>13232</v>
      </c>
      <c r="AA11353">
        <v>620350</v>
      </c>
      <c r="AB11353">
        <v>1181286</v>
      </c>
      <c r="AC11353" t="s">
        <v>994</v>
      </c>
      <c r="AD11353" t="s">
        <v>1007</v>
      </c>
    </row>
    <row r="11354" spans="1:30" x14ac:dyDescent="0.25">
      <c r="A11354" t="s">
        <v>2147</v>
      </c>
      <c r="B11354" t="s">
        <v>25</v>
      </c>
      <c r="C11354">
        <v>22</v>
      </c>
      <c r="D11354" t="s">
        <v>38</v>
      </c>
      <c r="E11354">
        <v>46.068935109999998</v>
      </c>
      <c r="F11354">
        <v>11.121230969999999</v>
      </c>
      <c r="G11354">
        <v>21</v>
      </c>
      <c r="H11354">
        <v>2</v>
      </c>
      <c r="I11354">
        <v>23</v>
      </c>
      <c r="J11354">
        <v>462</v>
      </c>
      <c r="K11354">
        <v>485</v>
      </c>
      <c r="L11354">
        <v>29</v>
      </c>
      <c r="M11354">
        <v>42</v>
      </c>
      <c r="N11354">
        <v>45109</v>
      </c>
      <c r="O11354">
        <v>1363</v>
      </c>
      <c r="R11354">
        <v>46957</v>
      </c>
      <c r="S11354">
        <v>956025</v>
      </c>
      <c r="T11354">
        <v>267910</v>
      </c>
      <c r="V11354">
        <v>1</v>
      </c>
      <c r="Y11354">
        <v>33169</v>
      </c>
      <c r="Z11354">
        <v>13788</v>
      </c>
      <c r="AA11354">
        <v>700007</v>
      </c>
      <c r="AB11354">
        <v>256018</v>
      </c>
      <c r="AC11354" t="s">
        <v>994</v>
      </c>
      <c r="AD11354" t="s">
        <v>1009</v>
      </c>
    </row>
    <row r="11355" spans="1:30" x14ac:dyDescent="0.25">
      <c r="A11355" t="s">
        <v>2147</v>
      </c>
      <c r="B11355" t="s">
        <v>25</v>
      </c>
      <c r="C11355">
        <v>1</v>
      </c>
      <c r="D11355" t="s">
        <v>39</v>
      </c>
      <c r="E11355">
        <v>45.073274499999997</v>
      </c>
      <c r="F11355">
        <v>7.6806874829999998</v>
      </c>
      <c r="G11355">
        <v>132</v>
      </c>
      <c r="H11355">
        <v>12</v>
      </c>
      <c r="I11355">
        <v>144</v>
      </c>
      <c r="J11355">
        <v>3222</v>
      </c>
      <c r="K11355">
        <v>3366</v>
      </c>
      <c r="L11355">
        <v>-26</v>
      </c>
      <c r="M11355">
        <v>205</v>
      </c>
      <c r="N11355">
        <v>354276</v>
      </c>
      <c r="O11355">
        <v>11705</v>
      </c>
      <c r="R11355">
        <v>369347</v>
      </c>
      <c r="S11355">
        <v>5761952</v>
      </c>
      <c r="T11355">
        <v>2177528</v>
      </c>
      <c r="V11355">
        <v>1</v>
      </c>
      <c r="Y11355">
        <v>349903</v>
      </c>
      <c r="Z11355">
        <v>19444</v>
      </c>
      <c r="AA11355">
        <v>3276416</v>
      </c>
      <c r="AB11355">
        <v>2485536</v>
      </c>
      <c r="AC11355" t="s">
        <v>1002</v>
      </c>
      <c r="AD11355" t="s">
        <v>1010</v>
      </c>
    </row>
    <row r="11356" spans="1:30" x14ac:dyDescent="0.25">
      <c r="A11356" t="s">
        <v>2147</v>
      </c>
      <c r="B11356" t="s">
        <v>25</v>
      </c>
      <c r="C11356">
        <v>16</v>
      </c>
      <c r="D11356" t="s">
        <v>40</v>
      </c>
      <c r="E11356">
        <v>41.125595760000003</v>
      </c>
      <c r="F11356">
        <v>16.86736689</v>
      </c>
      <c r="G11356">
        <v>137</v>
      </c>
      <c r="H11356">
        <v>23</v>
      </c>
      <c r="I11356">
        <v>160</v>
      </c>
      <c r="J11356">
        <v>4041</v>
      </c>
      <c r="K11356">
        <v>4201</v>
      </c>
      <c r="L11356">
        <v>-34</v>
      </c>
      <c r="M11356">
        <v>165</v>
      </c>
      <c r="N11356">
        <v>249065</v>
      </c>
      <c r="O11356">
        <v>6684</v>
      </c>
      <c r="R11356">
        <v>259950</v>
      </c>
      <c r="S11356">
        <v>3098711</v>
      </c>
      <c r="T11356">
        <v>1331284</v>
      </c>
      <c r="V11356">
        <v>3</v>
      </c>
      <c r="Y11356">
        <v>258872</v>
      </c>
      <c r="Z11356">
        <v>1078</v>
      </c>
      <c r="AA11356">
        <v>2566056</v>
      </c>
      <c r="AB11356">
        <v>532655</v>
      </c>
      <c r="AC11356" t="s">
        <v>989</v>
      </c>
      <c r="AD11356" t="s">
        <v>1011</v>
      </c>
    </row>
    <row r="11357" spans="1:30" x14ac:dyDescent="0.25">
      <c r="A11357" t="s">
        <v>2147</v>
      </c>
      <c r="B11357" t="s">
        <v>25</v>
      </c>
      <c r="C11357">
        <v>20</v>
      </c>
      <c r="D11357" t="s">
        <v>41</v>
      </c>
      <c r="E11357">
        <v>39.215311919999998</v>
      </c>
      <c r="F11357">
        <v>9.1106163060000007</v>
      </c>
      <c r="G11357">
        <v>158</v>
      </c>
      <c r="H11357">
        <v>18</v>
      </c>
      <c r="I11357">
        <v>176</v>
      </c>
      <c r="J11357">
        <v>7187</v>
      </c>
      <c r="K11357">
        <v>7363</v>
      </c>
      <c r="L11357">
        <v>-22</v>
      </c>
      <c r="M11357">
        <v>207</v>
      </c>
      <c r="N11357">
        <v>58607</v>
      </c>
      <c r="O11357">
        <v>1541</v>
      </c>
      <c r="R11357">
        <v>67511</v>
      </c>
      <c r="S11357">
        <v>1609309</v>
      </c>
      <c r="T11357">
        <v>925968</v>
      </c>
      <c r="V11357">
        <v>0</v>
      </c>
      <c r="X11357" t="s">
        <v>2154</v>
      </c>
      <c r="Y11357">
        <v>67428</v>
      </c>
      <c r="Z11357">
        <v>83</v>
      </c>
      <c r="AA11357">
        <v>1106203</v>
      </c>
      <c r="AB11357">
        <v>503106</v>
      </c>
      <c r="AC11357" t="s">
        <v>1013</v>
      </c>
      <c r="AD11357" t="s">
        <v>1014</v>
      </c>
    </row>
    <row r="11358" spans="1:30" x14ac:dyDescent="0.25">
      <c r="A11358" t="s">
        <v>2147</v>
      </c>
      <c r="B11358" t="s">
        <v>25</v>
      </c>
      <c r="C11358">
        <v>19</v>
      </c>
      <c r="D11358" t="s">
        <v>42</v>
      </c>
      <c r="E11358">
        <v>38.115697249999997</v>
      </c>
      <c r="F11358">
        <v>13.362356699999999</v>
      </c>
      <c r="G11358">
        <v>607</v>
      </c>
      <c r="H11358">
        <v>77</v>
      </c>
      <c r="I11358">
        <v>684</v>
      </c>
      <c r="J11358">
        <v>19265</v>
      </c>
      <c r="K11358">
        <v>19949</v>
      </c>
      <c r="L11358">
        <v>1216</v>
      </c>
      <c r="M11358">
        <v>1229</v>
      </c>
      <c r="N11358">
        <v>231484</v>
      </c>
      <c r="O11358">
        <v>6148</v>
      </c>
      <c r="R11358">
        <v>257581</v>
      </c>
      <c r="S11358">
        <v>5524769</v>
      </c>
      <c r="T11358">
        <v>2091953</v>
      </c>
      <c r="V11358">
        <v>9</v>
      </c>
      <c r="W11358" t="s">
        <v>2155</v>
      </c>
      <c r="Y11358">
        <v>257581</v>
      </c>
      <c r="Z11358">
        <v>0</v>
      </c>
      <c r="AA11358">
        <v>2881094</v>
      </c>
      <c r="AB11358">
        <v>2643675</v>
      </c>
      <c r="AC11358" t="s">
        <v>1013</v>
      </c>
      <c r="AD11358" t="s">
        <v>1015</v>
      </c>
    </row>
    <row r="11359" spans="1:30" x14ac:dyDescent="0.25">
      <c r="A11359" t="s">
        <v>2147</v>
      </c>
      <c r="B11359" t="s">
        <v>25</v>
      </c>
      <c r="C11359">
        <v>9</v>
      </c>
      <c r="D11359" t="s">
        <v>43</v>
      </c>
      <c r="E11359">
        <v>43.76923077</v>
      </c>
      <c r="F11359">
        <v>11.25588885</v>
      </c>
      <c r="G11359">
        <v>309</v>
      </c>
      <c r="H11359">
        <v>38</v>
      </c>
      <c r="I11359">
        <v>347</v>
      </c>
      <c r="J11359">
        <v>11927</v>
      </c>
      <c r="K11359">
        <v>12274</v>
      </c>
      <c r="L11359">
        <v>-114</v>
      </c>
      <c r="M11359">
        <v>396</v>
      </c>
      <c r="N11359">
        <v>243667</v>
      </c>
      <c r="O11359">
        <v>6958</v>
      </c>
      <c r="R11359">
        <v>262899</v>
      </c>
      <c r="S11359">
        <v>5701825</v>
      </c>
      <c r="T11359">
        <v>2606498</v>
      </c>
      <c r="V11359">
        <v>2</v>
      </c>
      <c r="Y11359">
        <v>258832</v>
      </c>
      <c r="Z11359">
        <v>4067</v>
      </c>
      <c r="AA11359">
        <v>4188441</v>
      </c>
      <c r="AB11359">
        <v>1513384</v>
      </c>
      <c r="AC11359" t="s">
        <v>999</v>
      </c>
      <c r="AD11359" t="s">
        <v>1016</v>
      </c>
    </row>
    <row r="11360" spans="1:30" x14ac:dyDescent="0.25">
      <c r="A11360" t="s">
        <v>2147</v>
      </c>
      <c r="B11360" t="s">
        <v>25</v>
      </c>
      <c r="C11360">
        <v>10</v>
      </c>
      <c r="D11360" t="s">
        <v>44</v>
      </c>
      <c r="E11360">
        <v>43.106758409999998</v>
      </c>
      <c r="F11360">
        <v>12.38824698</v>
      </c>
      <c r="G11360">
        <v>45</v>
      </c>
      <c r="H11360">
        <v>4</v>
      </c>
      <c r="I11360">
        <v>49</v>
      </c>
      <c r="J11360">
        <v>2165</v>
      </c>
      <c r="K11360">
        <v>2214</v>
      </c>
      <c r="L11360">
        <v>43</v>
      </c>
      <c r="M11360">
        <v>135</v>
      </c>
      <c r="N11360">
        <v>56618</v>
      </c>
      <c r="O11360">
        <v>1426</v>
      </c>
      <c r="R11360">
        <v>60258</v>
      </c>
      <c r="S11360">
        <v>1673340</v>
      </c>
      <c r="T11360">
        <v>417601</v>
      </c>
      <c r="U11360" t="s">
        <v>1540</v>
      </c>
      <c r="V11360">
        <v>2</v>
      </c>
      <c r="Y11360">
        <v>60258</v>
      </c>
      <c r="Z11360">
        <v>0</v>
      </c>
      <c r="AA11360">
        <v>1053022</v>
      </c>
      <c r="AB11360">
        <v>620318</v>
      </c>
      <c r="AC11360" t="s">
        <v>999</v>
      </c>
      <c r="AD11360" t="s">
        <v>1017</v>
      </c>
    </row>
    <row r="11361" spans="1:30" x14ac:dyDescent="0.25">
      <c r="A11361" t="s">
        <v>2147</v>
      </c>
      <c r="B11361" t="s">
        <v>25</v>
      </c>
      <c r="C11361">
        <v>2</v>
      </c>
      <c r="D11361" t="s">
        <v>45</v>
      </c>
      <c r="E11361">
        <v>45.737502859999999</v>
      </c>
      <c r="F11361">
        <v>7.3201493659999999</v>
      </c>
      <c r="G11361">
        <v>4</v>
      </c>
      <c r="H11361">
        <v>0</v>
      </c>
      <c r="I11361">
        <v>4</v>
      </c>
      <c r="J11361">
        <v>141</v>
      </c>
      <c r="K11361">
        <v>145</v>
      </c>
      <c r="L11361">
        <v>20</v>
      </c>
      <c r="M11361">
        <v>22</v>
      </c>
      <c r="N11361">
        <v>11311</v>
      </c>
      <c r="O11361">
        <v>473</v>
      </c>
      <c r="R11361">
        <v>11929</v>
      </c>
      <c r="S11361">
        <v>159035</v>
      </c>
      <c r="T11361">
        <v>76176</v>
      </c>
      <c r="V11361">
        <v>0</v>
      </c>
      <c r="Y11361">
        <v>11175</v>
      </c>
      <c r="Z11361">
        <v>754</v>
      </c>
      <c r="AA11361">
        <v>105047</v>
      </c>
      <c r="AB11361">
        <v>53988</v>
      </c>
      <c r="AC11361" t="s">
        <v>1002</v>
      </c>
      <c r="AD11361" t="s">
        <v>1018</v>
      </c>
    </row>
    <row r="11362" spans="1:30" x14ac:dyDescent="0.25">
      <c r="A11362" t="s">
        <v>2147</v>
      </c>
      <c r="B11362" t="s">
        <v>25</v>
      </c>
      <c r="C11362">
        <v>5</v>
      </c>
      <c r="D11362" t="s">
        <v>46</v>
      </c>
      <c r="E11362">
        <v>45.434904850000002</v>
      </c>
      <c r="F11362">
        <v>12.33845213</v>
      </c>
      <c r="G11362">
        <v>175</v>
      </c>
      <c r="H11362">
        <v>35</v>
      </c>
      <c r="I11362">
        <v>210</v>
      </c>
      <c r="J11362">
        <v>12755</v>
      </c>
      <c r="K11362">
        <v>12965</v>
      </c>
      <c r="L11362">
        <v>-451</v>
      </c>
      <c r="M11362">
        <v>422</v>
      </c>
      <c r="N11362">
        <v>421892</v>
      </c>
      <c r="O11362">
        <v>11657</v>
      </c>
      <c r="R11362">
        <v>446514</v>
      </c>
      <c r="S11362">
        <v>10138899</v>
      </c>
      <c r="T11362">
        <v>1989122</v>
      </c>
      <c r="U11362" t="s">
        <v>2156</v>
      </c>
      <c r="V11362">
        <v>7</v>
      </c>
      <c r="Y11362">
        <v>433407</v>
      </c>
      <c r="Z11362">
        <v>13107</v>
      </c>
      <c r="AA11362">
        <v>6199694</v>
      </c>
      <c r="AB11362">
        <v>3939205</v>
      </c>
      <c r="AC11362" t="s">
        <v>994</v>
      </c>
      <c r="AD11362" t="s">
        <v>1019</v>
      </c>
    </row>
    <row r="11363" spans="1:30" x14ac:dyDescent="0.25">
      <c r="A11363" t="s">
        <v>2157</v>
      </c>
      <c r="B11363" t="s">
        <v>25</v>
      </c>
      <c r="C11363">
        <v>13</v>
      </c>
      <c r="D11363" t="s">
        <v>26</v>
      </c>
      <c r="E11363">
        <v>42.351221959999997</v>
      </c>
      <c r="F11363">
        <v>13.39843823</v>
      </c>
      <c r="G11363">
        <v>57</v>
      </c>
      <c r="H11363">
        <v>11</v>
      </c>
      <c r="I11363">
        <v>68</v>
      </c>
      <c r="J11363">
        <v>2016</v>
      </c>
      <c r="K11363">
        <v>2084</v>
      </c>
      <c r="L11363">
        <v>57</v>
      </c>
      <c r="M11363">
        <v>143</v>
      </c>
      <c r="N11363">
        <v>73188</v>
      </c>
      <c r="O11363">
        <v>2519</v>
      </c>
      <c r="R11363">
        <v>77791</v>
      </c>
      <c r="S11363">
        <v>1942770</v>
      </c>
      <c r="T11363">
        <v>768115</v>
      </c>
      <c r="U11363" t="s">
        <v>2158</v>
      </c>
      <c r="V11363">
        <v>5</v>
      </c>
      <c r="Y11363">
        <v>77791</v>
      </c>
      <c r="Z11363">
        <v>0</v>
      </c>
      <c r="AA11363">
        <v>1298727</v>
      </c>
      <c r="AB11363">
        <v>644043</v>
      </c>
      <c r="AC11363" t="s">
        <v>989</v>
      </c>
      <c r="AD11363" t="s">
        <v>990</v>
      </c>
    </row>
    <row r="11364" spans="1:30" x14ac:dyDescent="0.25">
      <c r="A11364" t="s">
        <v>2157</v>
      </c>
      <c r="B11364" t="s">
        <v>25</v>
      </c>
      <c r="C11364">
        <v>17</v>
      </c>
      <c r="D11364" t="s">
        <v>27</v>
      </c>
      <c r="E11364">
        <v>40.639470520000003</v>
      </c>
      <c r="F11364">
        <v>15.805148340000001</v>
      </c>
      <c r="G11364">
        <v>33</v>
      </c>
      <c r="H11364">
        <v>1</v>
      </c>
      <c r="I11364">
        <v>34</v>
      </c>
      <c r="J11364">
        <v>1159</v>
      </c>
      <c r="K11364">
        <v>1193</v>
      </c>
      <c r="L11364">
        <v>48</v>
      </c>
      <c r="M11364">
        <v>68</v>
      </c>
      <c r="N11364">
        <v>26433</v>
      </c>
      <c r="O11364">
        <v>596</v>
      </c>
      <c r="R11364">
        <v>28222</v>
      </c>
      <c r="S11364">
        <v>424459</v>
      </c>
      <c r="T11364">
        <v>223333</v>
      </c>
      <c r="U11364" t="s">
        <v>1995</v>
      </c>
      <c r="V11364">
        <v>0</v>
      </c>
      <c r="Y11364">
        <v>28222</v>
      </c>
      <c r="Z11364">
        <v>0</v>
      </c>
      <c r="AA11364">
        <v>403877</v>
      </c>
      <c r="AB11364">
        <v>20582</v>
      </c>
      <c r="AC11364" t="s">
        <v>989</v>
      </c>
      <c r="AD11364" t="s">
        <v>991</v>
      </c>
    </row>
    <row r="11365" spans="1:30" x14ac:dyDescent="0.25">
      <c r="A11365" t="s">
        <v>2157</v>
      </c>
      <c r="B11365" t="s">
        <v>25</v>
      </c>
      <c r="C11365">
        <v>18</v>
      </c>
      <c r="D11365" t="s">
        <v>28</v>
      </c>
      <c r="E11365">
        <v>38.905975980000001</v>
      </c>
      <c r="F11365">
        <v>16.594401940000001</v>
      </c>
      <c r="G11365">
        <v>119</v>
      </c>
      <c r="H11365">
        <v>10</v>
      </c>
      <c r="I11365">
        <v>129</v>
      </c>
      <c r="J11365">
        <v>3356</v>
      </c>
      <c r="K11365">
        <v>3485</v>
      </c>
      <c r="L11365">
        <v>83</v>
      </c>
      <c r="M11365">
        <v>279</v>
      </c>
      <c r="N11365">
        <v>69512</v>
      </c>
      <c r="O11365">
        <v>1282</v>
      </c>
      <c r="R11365">
        <v>74279</v>
      </c>
      <c r="S11365">
        <v>1042828</v>
      </c>
      <c r="T11365">
        <v>947728</v>
      </c>
      <c r="U11365" t="s">
        <v>2159</v>
      </c>
      <c r="V11365">
        <v>0</v>
      </c>
      <c r="Y11365">
        <v>74265</v>
      </c>
      <c r="Z11365">
        <v>14</v>
      </c>
      <c r="AA11365">
        <v>948794</v>
      </c>
      <c r="AB11365">
        <v>94034</v>
      </c>
      <c r="AC11365" t="s">
        <v>989</v>
      </c>
      <c r="AD11365" t="s">
        <v>992</v>
      </c>
    </row>
    <row r="11366" spans="1:30" x14ac:dyDescent="0.25">
      <c r="A11366" t="s">
        <v>2157</v>
      </c>
      <c r="B11366" t="s">
        <v>25</v>
      </c>
      <c r="C11366">
        <v>15</v>
      </c>
      <c r="D11366" t="s">
        <v>29</v>
      </c>
      <c r="E11366">
        <v>40.839565550000003</v>
      </c>
      <c r="F11366">
        <v>14.250849840000001</v>
      </c>
      <c r="G11366">
        <v>336</v>
      </c>
      <c r="H11366">
        <v>20</v>
      </c>
      <c r="I11366">
        <v>356</v>
      </c>
      <c r="J11366">
        <v>8824</v>
      </c>
      <c r="K11366">
        <v>9180</v>
      </c>
      <c r="L11366">
        <v>121</v>
      </c>
      <c r="M11366">
        <v>558</v>
      </c>
      <c r="N11366">
        <v>422477</v>
      </c>
      <c r="O11366">
        <v>7665</v>
      </c>
      <c r="R11366">
        <v>439322</v>
      </c>
      <c r="S11366">
        <v>5918005</v>
      </c>
      <c r="T11366">
        <v>3398822</v>
      </c>
      <c r="V11366">
        <v>5</v>
      </c>
      <c r="X11366" t="s">
        <v>2160</v>
      </c>
      <c r="Y11366">
        <v>427734</v>
      </c>
      <c r="Z11366">
        <v>11588</v>
      </c>
      <c r="AA11366">
        <v>4910215</v>
      </c>
      <c r="AB11366">
        <v>1007790</v>
      </c>
      <c r="AC11366" t="s">
        <v>989</v>
      </c>
      <c r="AD11366" t="s">
        <v>993</v>
      </c>
    </row>
    <row r="11367" spans="1:30" x14ac:dyDescent="0.25">
      <c r="A11367" t="s">
        <v>2157</v>
      </c>
      <c r="B11367" t="s">
        <v>25</v>
      </c>
      <c r="C11367">
        <v>8</v>
      </c>
      <c r="D11367" t="s">
        <v>30</v>
      </c>
      <c r="E11367">
        <v>44.494366810000002</v>
      </c>
      <c r="F11367">
        <v>11.341720799999999</v>
      </c>
      <c r="G11367">
        <v>369</v>
      </c>
      <c r="H11367">
        <v>47</v>
      </c>
      <c r="I11367">
        <v>416</v>
      </c>
      <c r="J11367">
        <v>12974</v>
      </c>
      <c r="K11367">
        <v>13390</v>
      </c>
      <c r="L11367">
        <v>-38</v>
      </c>
      <c r="M11367">
        <v>445</v>
      </c>
      <c r="N11367">
        <v>377819</v>
      </c>
      <c r="O11367">
        <v>13312</v>
      </c>
      <c r="R11367">
        <v>404521</v>
      </c>
      <c r="S11367">
        <v>7671607</v>
      </c>
      <c r="T11367">
        <v>1995230</v>
      </c>
      <c r="U11367" t="s">
        <v>1187</v>
      </c>
      <c r="V11367">
        <v>5</v>
      </c>
      <c r="Y11367">
        <v>404170</v>
      </c>
      <c r="Z11367">
        <v>351</v>
      </c>
      <c r="AA11367">
        <v>5400367</v>
      </c>
      <c r="AB11367">
        <v>2271240</v>
      </c>
      <c r="AC11367" t="s">
        <v>994</v>
      </c>
      <c r="AD11367" t="s">
        <v>995</v>
      </c>
    </row>
    <row r="11368" spans="1:30" x14ac:dyDescent="0.25">
      <c r="A11368" t="s">
        <v>2157</v>
      </c>
      <c r="B11368" t="s">
        <v>25</v>
      </c>
      <c r="C11368">
        <v>6</v>
      </c>
      <c r="D11368" t="s">
        <v>31</v>
      </c>
      <c r="E11368">
        <v>45.649435400000002</v>
      </c>
      <c r="F11368">
        <v>13.76813649</v>
      </c>
      <c r="G11368">
        <v>30</v>
      </c>
      <c r="H11368">
        <v>9</v>
      </c>
      <c r="I11368">
        <v>39</v>
      </c>
      <c r="J11368">
        <v>888</v>
      </c>
      <c r="K11368">
        <v>927</v>
      </c>
      <c r="L11368">
        <v>-5</v>
      </c>
      <c r="M11368">
        <v>128</v>
      </c>
      <c r="N11368">
        <v>104811</v>
      </c>
      <c r="O11368">
        <v>3795</v>
      </c>
      <c r="R11368">
        <v>109533</v>
      </c>
      <c r="S11368">
        <v>2404890</v>
      </c>
      <c r="T11368">
        <v>738059</v>
      </c>
      <c r="V11368">
        <v>2</v>
      </c>
      <c r="X11368" t="s">
        <v>2161</v>
      </c>
      <c r="Y11368">
        <v>94686</v>
      </c>
      <c r="Z11368">
        <v>14847</v>
      </c>
      <c r="AA11368">
        <v>1962732</v>
      </c>
      <c r="AB11368">
        <v>442158</v>
      </c>
      <c r="AC11368" t="s">
        <v>994</v>
      </c>
      <c r="AD11368" t="s">
        <v>996</v>
      </c>
    </row>
    <row r="11369" spans="1:30" x14ac:dyDescent="0.25">
      <c r="A11369" t="s">
        <v>2157</v>
      </c>
      <c r="B11369" t="s">
        <v>25</v>
      </c>
      <c r="C11369">
        <v>12</v>
      </c>
      <c r="D11369" t="s">
        <v>32</v>
      </c>
      <c r="E11369">
        <v>41.89277044</v>
      </c>
      <c r="F11369">
        <v>12.483667219999999</v>
      </c>
      <c r="G11369">
        <v>524</v>
      </c>
      <c r="H11369">
        <v>64</v>
      </c>
      <c r="I11369">
        <v>588</v>
      </c>
      <c r="J11369">
        <v>17129</v>
      </c>
      <c r="K11369">
        <v>17717</v>
      </c>
      <c r="L11369">
        <v>-95</v>
      </c>
      <c r="M11369">
        <v>703</v>
      </c>
      <c r="N11369">
        <v>342521</v>
      </c>
      <c r="O11369">
        <v>8455</v>
      </c>
      <c r="R11369">
        <v>368693</v>
      </c>
      <c r="S11369">
        <v>8388310</v>
      </c>
      <c r="T11369">
        <v>4564368</v>
      </c>
      <c r="U11369" t="s">
        <v>2146</v>
      </c>
      <c r="V11369">
        <v>2</v>
      </c>
      <c r="Y11369">
        <v>359686</v>
      </c>
      <c r="Z11369">
        <v>9007</v>
      </c>
      <c r="AA11369">
        <v>5221834</v>
      </c>
      <c r="AB11369">
        <v>3166476</v>
      </c>
      <c r="AC11369" t="s">
        <v>999</v>
      </c>
      <c r="AD11369" t="s">
        <v>1000</v>
      </c>
    </row>
    <row r="11370" spans="1:30" x14ac:dyDescent="0.25">
      <c r="A11370" t="s">
        <v>2157</v>
      </c>
      <c r="B11370" t="s">
        <v>25</v>
      </c>
      <c r="C11370">
        <v>7</v>
      </c>
      <c r="D11370" t="s">
        <v>33</v>
      </c>
      <c r="E11370">
        <v>44.411493149999998</v>
      </c>
      <c r="F11370">
        <v>8.9326992000000001</v>
      </c>
      <c r="G11370">
        <v>73</v>
      </c>
      <c r="H11370">
        <v>11</v>
      </c>
      <c r="I11370">
        <v>84</v>
      </c>
      <c r="J11370">
        <v>1705</v>
      </c>
      <c r="K11370">
        <v>1789</v>
      </c>
      <c r="L11370">
        <v>40</v>
      </c>
      <c r="M11370">
        <v>161</v>
      </c>
      <c r="N11370">
        <v>101645</v>
      </c>
      <c r="O11370">
        <v>4375</v>
      </c>
      <c r="R11370">
        <v>107809</v>
      </c>
      <c r="S11370">
        <v>2029046</v>
      </c>
      <c r="T11370">
        <v>776249</v>
      </c>
      <c r="V11370">
        <v>2</v>
      </c>
      <c r="X11370" t="s">
        <v>1205</v>
      </c>
      <c r="Y11370">
        <v>107809</v>
      </c>
      <c r="Z11370">
        <v>0</v>
      </c>
      <c r="AA11370">
        <v>1507778</v>
      </c>
      <c r="AB11370">
        <v>521268</v>
      </c>
      <c r="AC11370" t="s">
        <v>1002</v>
      </c>
      <c r="AD11370" t="s">
        <v>1003</v>
      </c>
    </row>
    <row r="11371" spans="1:30" x14ac:dyDescent="0.25">
      <c r="A11371" t="s">
        <v>2157</v>
      </c>
      <c r="B11371" t="s">
        <v>25</v>
      </c>
      <c r="C11371">
        <v>3</v>
      </c>
      <c r="D11371" t="s">
        <v>34</v>
      </c>
      <c r="E11371">
        <v>45.46679409</v>
      </c>
      <c r="F11371">
        <v>9.1903474040000006</v>
      </c>
      <c r="G11371">
        <v>319</v>
      </c>
      <c r="H11371">
        <v>39</v>
      </c>
      <c r="I11371">
        <v>358</v>
      </c>
      <c r="J11371">
        <v>12235</v>
      </c>
      <c r="K11371">
        <v>12593</v>
      </c>
      <c r="L11371">
        <v>-313</v>
      </c>
      <c r="M11371">
        <v>671</v>
      </c>
      <c r="N11371">
        <v>816623</v>
      </c>
      <c r="O11371">
        <v>33869</v>
      </c>
      <c r="R11371">
        <v>863085</v>
      </c>
      <c r="S11371">
        <v>13107260</v>
      </c>
      <c r="T11371">
        <v>5040501</v>
      </c>
      <c r="V11371">
        <v>2</v>
      </c>
      <c r="Y11371">
        <v>803271</v>
      </c>
      <c r="Z11371">
        <v>59814</v>
      </c>
      <c r="AA11371">
        <v>10092748</v>
      </c>
      <c r="AB11371">
        <v>3014512</v>
      </c>
      <c r="AC11371" t="s">
        <v>1002</v>
      </c>
      <c r="AD11371" t="s">
        <v>1004</v>
      </c>
    </row>
    <row r="11372" spans="1:30" x14ac:dyDescent="0.25">
      <c r="A11372" t="s">
        <v>2157</v>
      </c>
      <c r="B11372" t="s">
        <v>25</v>
      </c>
      <c r="C11372">
        <v>11</v>
      </c>
      <c r="D11372" t="s">
        <v>35</v>
      </c>
      <c r="E11372">
        <v>43.616759729999998</v>
      </c>
      <c r="F11372">
        <v>13.518875299999999</v>
      </c>
      <c r="G11372">
        <v>44</v>
      </c>
      <c r="H11372">
        <v>9</v>
      </c>
      <c r="I11372">
        <v>53</v>
      </c>
      <c r="J11372">
        <v>3042</v>
      </c>
      <c r="K11372">
        <v>3095</v>
      </c>
      <c r="L11372">
        <v>90</v>
      </c>
      <c r="M11372">
        <v>205</v>
      </c>
      <c r="N11372">
        <v>102241</v>
      </c>
      <c r="O11372">
        <v>3043</v>
      </c>
      <c r="R11372">
        <v>108379</v>
      </c>
      <c r="S11372">
        <v>1416410</v>
      </c>
      <c r="T11372">
        <v>825144</v>
      </c>
      <c r="V11372">
        <v>1</v>
      </c>
      <c r="Y11372">
        <v>108379</v>
      </c>
      <c r="Z11372">
        <v>0</v>
      </c>
      <c r="AA11372">
        <v>1251702</v>
      </c>
      <c r="AB11372">
        <v>164708</v>
      </c>
      <c r="AC11372" t="s">
        <v>999</v>
      </c>
      <c r="AD11372" t="s">
        <v>1005</v>
      </c>
    </row>
    <row r="11373" spans="1:30" x14ac:dyDescent="0.25">
      <c r="A11373" t="s">
        <v>2157</v>
      </c>
      <c r="B11373" t="s">
        <v>25</v>
      </c>
      <c r="C11373">
        <v>14</v>
      </c>
      <c r="D11373" t="s">
        <v>36</v>
      </c>
      <c r="E11373">
        <v>41.557747540000001</v>
      </c>
      <c r="F11373">
        <v>14.65916051</v>
      </c>
      <c r="G11373">
        <v>5</v>
      </c>
      <c r="H11373">
        <v>1</v>
      </c>
      <c r="I11373">
        <v>6</v>
      </c>
      <c r="J11373">
        <v>146</v>
      </c>
      <c r="K11373">
        <v>152</v>
      </c>
      <c r="L11373">
        <v>-2</v>
      </c>
      <c r="M11373">
        <v>3</v>
      </c>
      <c r="N11373">
        <v>13441</v>
      </c>
      <c r="O11373">
        <v>492</v>
      </c>
      <c r="R11373">
        <v>14085</v>
      </c>
      <c r="S11373">
        <v>257506</v>
      </c>
      <c r="T11373">
        <v>224048</v>
      </c>
      <c r="V11373">
        <v>0</v>
      </c>
      <c r="Y11373">
        <v>14085</v>
      </c>
      <c r="Z11373">
        <v>0</v>
      </c>
      <c r="AA11373">
        <v>244476</v>
      </c>
      <c r="AB11373">
        <v>13030</v>
      </c>
      <c r="AC11373" t="s">
        <v>989</v>
      </c>
      <c r="AD11373" t="s">
        <v>1006</v>
      </c>
    </row>
    <row r="11374" spans="1:30" x14ac:dyDescent="0.25">
      <c r="A11374" t="s">
        <v>2157</v>
      </c>
      <c r="B11374" t="s">
        <v>25</v>
      </c>
      <c r="C11374">
        <v>21</v>
      </c>
      <c r="D11374" t="s">
        <v>37</v>
      </c>
      <c r="E11374">
        <v>46.499334529999999</v>
      </c>
      <c r="F11374">
        <v>11.35662422</v>
      </c>
      <c r="G11374">
        <v>18</v>
      </c>
      <c r="H11374">
        <v>1</v>
      </c>
      <c r="I11374">
        <v>19</v>
      </c>
      <c r="J11374">
        <v>592</v>
      </c>
      <c r="K11374">
        <v>611</v>
      </c>
      <c r="L11374">
        <v>76</v>
      </c>
      <c r="M11374">
        <v>100</v>
      </c>
      <c r="N11374">
        <v>72607</v>
      </c>
      <c r="O11374">
        <v>1184</v>
      </c>
      <c r="R11374">
        <v>74402</v>
      </c>
      <c r="S11374">
        <v>1806802</v>
      </c>
      <c r="T11374">
        <v>447131</v>
      </c>
      <c r="V11374">
        <v>0</v>
      </c>
      <c r="X11374" t="s">
        <v>2162</v>
      </c>
      <c r="Y11374">
        <v>61170</v>
      </c>
      <c r="Z11374">
        <v>13232</v>
      </c>
      <c r="AA11374">
        <v>621212</v>
      </c>
      <c r="AB11374">
        <v>1185590</v>
      </c>
      <c r="AC11374" t="s">
        <v>994</v>
      </c>
      <c r="AD11374" t="s">
        <v>1007</v>
      </c>
    </row>
    <row r="11375" spans="1:30" x14ac:dyDescent="0.25">
      <c r="A11375" t="s">
        <v>2157</v>
      </c>
      <c r="B11375" t="s">
        <v>25</v>
      </c>
      <c r="C11375">
        <v>22</v>
      </c>
      <c r="D11375" t="s">
        <v>38</v>
      </c>
      <c r="E11375">
        <v>46.068935109999998</v>
      </c>
      <c r="F11375">
        <v>11.121230969999999</v>
      </c>
      <c r="G11375">
        <v>23</v>
      </c>
      <c r="H11375">
        <v>2</v>
      </c>
      <c r="I11375">
        <v>25</v>
      </c>
      <c r="J11375">
        <v>460</v>
      </c>
      <c r="K11375">
        <v>485</v>
      </c>
      <c r="L11375">
        <v>0</v>
      </c>
      <c r="M11375">
        <v>56</v>
      </c>
      <c r="N11375">
        <v>45165</v>
      </c>
      <c r="O11375">
        <v>1363</v>
      </c>
      <c r="R11375">
        <v>47013</v>
      </c>
      <c r="S11375">
        <v>958983</v>
      </c>
      <c r="T11375">
        <v>269093</v>
      </c>
      <c r="V11375">
        <v>0</v>
      </c>
      <c r="Y11375">
        <v>33186</v>
      </c>
      <c r="Z11375">
        <v>13827</v>
      </c>
      <c r="AA11375">
        <v>700590</v>
      </c>
      <c r="AB11375">
        <v>258393</v>
      </c>
      <c r="AC11375" t="s">
        <v>994</v>
      </c>
      <c r="AD11375" t="s">
        <v>1009</v>
      </c>
    </row>
    <row r="11376" spans="1:30" x14ac:dyDescent="0.25">
      <c r="A11376" t="s">
        <v>2157</v>
      </c>
      <c r="B11376" t="s">
        <v>25</v>
      </c>
      <c r="C11376">
        <v>1</v>
      </c>
      <c r="D11376" t="s">
        <v>39</v>
      </c>
      <c r="E11376">
        <v>45.073274499999997</v>
      </c>
      <c r="F11376">
        <v>7.6806874829999998</v>
      </c>
      <c r="G11376">
        <v>136</v>
      </c>
      <c r="H11376">
        <v>14</v>
      </c>
      <c r="I11376">
        <v>150</v>
      </c>
      <c r="J11376">
        <v>3242</v>
      </c>
      <c r="K11376">
        <v>3392</v>
      </c>
      <c r="L11376">
        <v>26</v>
      </c>
      <c r="M11376">
        <v>305</v>
      </c>
      <c r="N11376">
        <v>354554</v>
      </c>
      <c r="O11376">
        <v>11706</v>
      </c>
      <c r="R11376">
        <v>369652</v>
      </c>
      <c r="S11376">
        <v>5775709</v>
      </c>
      <c r="T11376">
        <v>2181523</v>
      </c>
      <c r="V11376">
        <v>2</v>
      </c>
      <c r="Y11376">
        <v>350186</v>
      </c>
      <c r="Z11376">
        <v>19466</v>
      </c>
      <c r="AA11376">
        <v>3281256</v>
      </c>
      <c r="AB11376">
        <v>2494453</v>
      </c>
      <c r="AC11376" t="s">
        <v>1002</v>
      </c>
      <c r="AD11376" t="s">
        <v>1010</v>
      </c>
    </row>
    <row r="11377" spans="1:30" x14ac:dyDescent="0.25">
      <c r="A11377" t="s">
        <v>2157</v>
      </c>
      <c r="B11377" t="s">
        <v>25</v>
      </c>
      <c r="C11377">
        <v>16</v>
      </c>
      <c r="D11377" t="s">
        <v>40</v>
      </c>
      <c r="E11377">
        <v>41.125595760000003</v>
      </c>
      <c r="F11377">
        <v>16.86736689</v>
      </c>
      <c r="G11377">
        <v>140</v>
      </c>
      <c r="H11377">
        <v>23</v>
      </c>
      <c r="I11377">
        <v>163</v>
      </c>
      <c r="J11377">
        <v>4158</v>
      </c>
      <c r="K11377">
        <v>4321</v>
      </c>
      <c r="L11377">
        <v>120</v>
      </c>
      <c r="M11377">
        <v>358</v>
      </c>
      <c r="N11377">
        <v>249301</v>
      </c>
      <c r="O11377">
        <v>6686</v>
      </c>
      <c r="R11377">
        <v>260308</v>
      </c>
      <c r="S11377">
        <v>3113265</v>
      </c>
      <c r="T11377">
        <v>1334403</v>
      </c>
      <c r="V11377">
        <v>2</v>
      </c>
      <c r="X11377" t="s">
        <v>1605</v>
      </c>
      <c r="Y11377">
        <v>259250</v>
      </c>
      <c r="Z11377">
        <v>1058</v>
      </c>
      <c r="AA11377">
        <v>2571530</v>
      </c>
      <c r="AB11377">
        <v>541735</v>
      </c>
      <c r="AC11377" t="s">
        <v>989</v>
      </c>
      <c r="AD11377" t="s">
        <v>1011</v>
      </c>
    </row>
    <row r="11378" spans="1:30" x14ac:dyDescent="0.25">
      <c r="A11378" t="s">
        <v>2157</v>
      </c>
      <c r="B11378" t="s">
        <v>25</v>
      </c>
      <c r="C11378">
        <v>20</v>
      </c>
      <c r="D11378" t="s">
        <v>41</v>
      </c>
      <c r="E11378">
        <v>39.215311919999998</v>
      </c>
      <c r="F11378">
        <v>9.1106163060000007</v>
      </c>
      <c r="G11378">
        <v>165</v>
      </c>
      <c r="H11378">
        <v>18</v>
      </c>
      <c r="I11378">
        <v>183</v>
      </c>
      <c r="J11378">
        <v>7199</v>
      </c>
      <c r="K11378">
        <v>7382</v>
      </c>
      <c r="L11378">
        <v>19</v>
      </c>
      <c r="M11378">
        <v>429</v>
      </c>
      <c r="N11378">
        <v>59012</v>
      </c>
      <c r="O11378">
        <v>1546</v>
      </c>
      <c r="R11378">
        <v>67940</v>
      </c>
      <c r="S11378">
        <v>1616342</v>
      </c>
      <c r="T11378">
        <v>929510</v>
      </c>
      <c r="V11378">
        <v>3</v>
      </c>
      <c r="X11378" t="s">
        <v>2163</v>
      </c>
      <c r="Y11378">
        <v>67857</v>
      </c>
      <c r="Z11378">
        <v>83</v>
      </c>
      <c r="AA11378">
        <v>1110426</v>
      </c>
      <c r="AB11378">
        <v>505916</v>
      </c>
      <c r="AC11378" t="s">
        <v>1013</v>
      </c>
      <c r="AD11378" t="s">
        <v>1014</v>
      </c>
    </row>
    <row r="11379" spans="1:30" x14ac:dyDescent="0.25">
      <c r="A11379" t="s">
        <v>2157</v>
      </c>
      <c r="B11379" t="s">
        <v>25</v>
      </c>
      <c r="C11379">
        <v>19</v>
      </c>
      <c r="D11379" t="s">
        <v>42</v>
      </c>
      <c r="E11379">
        <v>38.115697249999997</v>
      </c>
      <c r="F11379">
        <v>13.362356699999999</v>
      </c>
      <c r="G11379">
        <v>621</v>
      </c>
      <c r="H11379">
        <v>80</v>
      </c>
      <c r="I11379">
        <v>701</v>
      </c>
      <c r="J11379">
        <v>19016</v>
      </c>
      <c r="K11379">
        <v>19717</v>
      </c>
      <c r="L11379">
        <v>-232</v>
      </c>
      <c r="M11379">
        <v>997</v>
      </c>
      <c r="N11379">
        <v>232688</v>
      </c>
      <c r="O11379">
        <v>6173</v>
      </c>
      <c r="R11379">
        <v>258578</v>
      </c>
      <c r="S11379">
        <v>5539807</v>
      </c>
      <c r="T11379">
        <v>2098864</v>
      </c>
      <c r="U11379" t="s">
        <v>2164</v>
      </c>
      <c r="V11379">
        <v>8</v>
      </c>
      <c r="Y11379">
        <v>258578</v>
      </c>
      <c r="Z11379">
        <v>0</v>
      </c>
      <c r="AA11379">
        <v>2888112</v>
      </c>
      <c r="AB11379">
        <v>2651695</v>
      </c>
      <c r="AC11379" t="s">
        <v>1013</v>
      </c>
      <c r="AD11379" t="s">
        <v>1015</v>
      </c>
    </row>
    <row r="11380" spans="1:30" x14ac:dyDescent="0.25">
      <c r="A11380" t="s">
        <v>2157</v>
      </c>
      <c r="B11380" t="s">
        <v>25</v>
      </c>
      <c r="C11380">
        <v>9</v>
      </c>
      <c r="D11380" t="s">
        <v>43</v>
      </c>
      <c r="E11380">
        <v>43.76923077</v>
      </c>
      <c r="F11380">
        <v>11.25588885</v>
      </c>
      <c r="G11380">
        <v>315</v>
      </c>
      <c r="H11380">
        <v>39</v>
      </c>
      <c r="I11380">
        <v>354</v>
      </c>
      <c r="J11380">
        <v>11814</v>
      </c>
      <c r="K11380">
        <v>12168</v>
      </c>
      <c r="L11380">
        <v>-106</v>
      </c>
      <c r="M11380">
        <v>675</v>
      </c>
      <c r="N11380">
        <v>244446</v>
      </c>
      <c r="O11380">
        <v>6960</v>
      </c>
      <c r="R11380">
        <v>263574</v>
      </c>
      <c r="S11380">
        <v>5716599</v>
      </c>
      <c r="T11380">
        <v>2613025</v>
      </c>
      <c r="V11380">
        <v>4</v>
      </c>
      <c r="Y11380">
        <v>259476</v>
      </c>
      <c r="Z11380">
        <v>4098</v>
      </c>
      <c r="AA11380">
        <v>4198156</v>
      </c>
      <c r="AB11380">
        <v>1518443</v>
      </c>
      <c r="AC11380" t="s">
        <v>999</v>
      </c>
      <c r="AD11380" t="s">
        <v>1016</v>
      </c>
    </row>
    <row r="11381" spans="1:30" x14ac:dyDescent="0.25">
      <c r="A11381" t="s">
        <v>2157</v>
      </c>
      <c r="B11381" t="s">
        <v>25</v>
      </c>
      <c r="C11381">
        <v>10</v>
      </c>
      <c r="D11381" t="s">
        <v>44</v>
      </c>
      <c r="E11381">
        <v>43.106758409999998</v>
      </c>
      <c r="F11381">
        <v>12.38824698</v>
      </c>
      <c r="G11381">
        <v>42</v>
      </c>
      <c r="H11381">
        <v>4</v>
      </c>
      <c r="I11381">
        <v>46</v>
      </c>
      <c r="J11381">
        <v>2059</v>
      </c>
      <c r="K11381">
        <v>2105</v>
      </c>
      <c r="L11381">
        <v>-109</v>
      </c>
      <c r="M11381">
        <v>163</v>
      </c>
      <c r="N11381">
        <v>56890</v>
      </c>
      <c r="O11381">
        <v>1426</v>
      </c>
      <c r="R11381">
        <v>60421</v>
      </c>
      <c r="S11381">
        <v>1679000</v>
      </c>
      <c r="T11381">
        <v>418232</v>
      </c>
      <c r="U11381" t="s">
        <v>1831</v>
      </c>
      <c r="V11381">
        <v>0</v>
      </c>
      <c r="Y11381">
        <v>60421</v>
      </c>
      <c r="Z11381">
        <v>0</v>
      </c>
      <c r="AA11381">
        <v>1055126</v>
      </c>
      <c r="AB11381">
        <v>623874</v>
      </c>
      <c r="AC11381" t="s">
        <v>999</v>
      </c>
      <c r="AD11381" t="s">
        <v>1017</v>
      </c>
    </row>
    <row r="11382" spans="1:30" x14ac:dyDescent="0.25">
      <c r="A11382" t="s">
        <v>2157</v>
      </c>
      <c r="B11382" t="s">
        <v>25</v>
      </c>
      <c r="C11382">
        <v>2</v>
      </c>
      <c r="D11382" t="s">
        <v>45</v>
      </c>
      <c r="E11382">
        <v>45.737502859999999</v>
      </c>
      <c r="F11382">
        <v>7.3201493659999999</v>
      </c>
      <c r="G11382">
        <v>4</v>
      </c>
      <c r="H11382">
        <v>0</v>
      </c>
      <c r="I11382">
        <v>4</v>
      </c>
      <c r="J11382">
        <v>148</v>
      </c>
      <c r="K11382">
        <v>152</v>
      </c>
      <c r="L11382">
        <v>7</v>
      </c>
      <c r="M11382">
        <v>23</v>
      </c>
      <c r="N11382">
        <v>11327</v>
      </c>
      <c r="O11382">
        <v>473</v>
      </c>
      <c r="R11382">
        <v>11952</v>
      </c>
      <c r="S11382">
        <v>159744</v>
      </c>
      <c r="T11382">
        <v>76634</v>
      </c>
      <c r="V11382">
        <v>0</v>
      </c>
      <c r="Y11382">
        <v>11194</v>
      </c>
      <c r="Z11382">
        <v>758</v>
      </c>
      <c r="AA11382">
        <v>105185</v>
      </c>
      <c r="AB11382">
        <v>54559</v>
      </c>
      <c r="AC11382" t="s">
        <v>1002</v>
      </c>
      <c r="AD11382" t="s">
        <v>1018</v>
      </c>
    </row>
    <row r="11383" spans="1:30" x14ac:dyDescent="0.25">
      <c r="A11383" t="s">
        <v>2157</v>
      </c>
      <c r="B11383" t="s">
        <v>25</v>
      </c>
      <c r="C11383">
        <v>5</v>
      </c>
      <c r="D11383" t="s">
        <v>46</v>
      </c>
      <c r="E11383">
        <v>45.434904850000002</v>
      </c>
      <c r="F11383">
        <v>12.33845213</v>
      </c>
      <c r="G11383">
        <v>186</v>
      </c>
      <c r="H11383">
        <v>39</v>
      </c>
      <c r="I11383">
        <v>225</v>
      </c>
      <c r="J11383">
        <v>12619</v>
      </c>
      <c r="K11383">
        <v>12844</v>
      </c>
      <c r="L11383">
        <v>-121</v>
      </c>
      <c r="M11383">
        <v>692</v>
      </c>
      <c r="N11383">
        <v>422703</v>
      </c>
      <c r="O11383">
        <v>11659</v>
      </c>
      <c r="R11383">
        <v>447206</v>
      </c>
      <c r="S11383">
        <v>10176078</v>
      </c>
      <c r="T11383">
        <v>1991780</v>
      </c>
      <c r="V11383">
        <v>7</v>
      </c>
      <c r="Y11383">
        <v>434040</v>
      </c>
      <c r="Z11383">
        <v>13166</v>
      </c>
      <c r="AA11383">
        <v>6213071</v>
      </c>
      <c r="AB11383">
        <v>3963007</v>
      </c>
      <c r="AC11383" t="s">
        <v>994</v>
      </c>
      <c r="AD11383" t="s">
        <v>1019</v>
      </c>
    </row>
    <row r="11384" spans="1:30" x14ac:dyDescent="0.25">
      <c r="A11384" t="s">
        <v>2165</v>
      </c>
      <c r="B11384" t="s">
        <v>25</v>
      </c>
      <c r="C11384">
        <v>13</v>
      </c>
      <c r="D11384" t="s">
        <v>26</v>
      </c>
      <c r="E11384">
        <v>42.351221959999997</v>
      </c>
      <c r="F11384">
        <v>13.39843823</v>
      </c>
      <c r="G11384">
        <v>60</v>
      </c>
      <c r="H11384">
        <v>11</v>
      </c>
      <c r="I11384">
        <v>71</v>
      </c>
      <c r="J11384">
        <v>2078</v>
      </c>
      <c r="K11384">
        <v>2149</v>
      </c>
      <c r="L11384">
        <v>65</v>
      </c>
      <c r="M11384">
        <v>154</v>
      </c>
      <c r="N11384">
        <v>73276</v>
      </c>
      <c r="O11384">
        <v>2519</v>
      </c>
      <c r="R11384">
        <v>77944</v>
      </c>
      <c r="S11384">
        <v>1949188</v>
      </c>
      <c r="T11384">
        <v>770289</v>
      </c>
      <c r="U11384" t="s">
        <v>2166</v>
      </c>
      <c r="V11384">
        <v>0</v>
      </c>
      <c r="Y11384">
        <v>77944</v>
      </c>
      <c r="Z11384">
        <v>0</v>
      </c>
      <c r="AA11384">
        <v>1301026</v>
      </c>
      <c r="AB11384">
        <v>648162</v>
      </c>
      <c r="AC11384" t="s">
        <v>989</v>
      </c>
      <c r="AD11384" t="s">
        <v>990</v>
      </c>
    </row>
    <row r="11385" spans="1:30" x14ac:dyDescent="0.25">
      <c r="A11385" t="s">
        <v>2165</v>
      </c>
      <c r="B11385" t="s">
        <v>25</v>
      </c>
      <c r="C11385">
        <v>17</v>
      </c>
      <c r="D11385" t="s">
        <v>27</v>
      </c>
      <c r="E11385">
        <v>40.639470520000003</v>
      </c>
      <c r="F11385">
        <v>15.805148340000001</v>
      </c>
      <c r="G11385">
        <v>35</v>
      </c>
      <c r="H11385">
        <v>2</v>
      </c>
      <c r="I11385">
        <v>37</v>
      </c>
      <c r="J11385">
        <v>1193</v>
      </c>
      <c r="K11385">
        <v>1230</v>
      </c>
      <c r="L11385">
        <v>37</v>
      </c>
      <c r="M11385">
        <v>68</v>
      </c>
      <c r="N11385">
        <v>26464</v>
      </c>
      <c r="O11385">
        <v>596</v>
      </c>
      <c r="R11385">
        <v>28290</v>
      </c>
      <c r="S11385">
        <v>425635</v>
      </c>
      <c r="T11385">
        <v>223834</v>
      </c>
      <c r="U11385" t="s">
        <v>1995</v>
      </c>
      <c r="V11385">
        <v>1</v>
      </c>
      <c r="Y11385">
        <v>28290</v>
      </c>
      <c r="Z11385">
        <v>0</v>
      </c>
      <c r="AA11385">
        <v>405043</v>
      </c>
      <c r="AB11385">
        <v>20592</v>
      </c>
      <c r="AC11385" t="s">
        <v>989</v>
      </c>
      <c r="AD11385" t="s">
        <v>991</v>
      </c>
    </row>
    <row r="11386" spans="1:30" x14ac:dyDescent="0.25">
      <c r="A11386" t="s">
        <v>2165</v>
      </c>
      <c r="B11386" t="s">
        <v>25</v>
      </c>
      <c r="C11386">
        <v>18</v>
      </c>
      <c r="D11386" t="s">
        <v>28</v>
      </c>
      <c r="E11386">
        <v>38.905975980000001</v>
      </c>
      <c r="F11386">
        <v>16.594401940000001</v>
      </c>
      <c r="G11386">
        <v>125</v>
      </c>
      <c r="H11386">
        <v>11</v>
      </c>
      <c r="I11386">
        <v>136</v>
      </c>
      <c r="J11386">
        <v>3427</v>
      </c>
      <c r="K11386">
        <v>3563</v>
      </c>
      <c r="L11386">
        <v>78</v>
      </c>
      <c r="M11386">
        <v>231</v>
      </c>
      <c r="N11386">
        <v>69653</v>
      </c>
      <c r="O11386">
        <v>1291</v>
      </c>
      <c r="R11386">
        <v>74507</v>
      </c>
      <c r="S11386">
        <v>1045875</v>
      </c>
      <c r="T11386">
        <v>950242</v>
      </c>
      <c r="V11386">
        <v>1</v>
      </c>
      <c r="X11386" t="s">
        <v>2167</v>
      </c>
      <c r="Y11386">
        <v>74493</v>
      </c>
      <c r="Z11386">
        <v>14</v>
      </c>
      <c r="AA11386">
        <v>951016</v>
      </c>
      <c r="AB11386">
        <v>94859</v>
      </c>
      <c r="AC11386" t="s">
        <v>989</v>
      </c>
      <c r="AD11386" t="s">
        <v>992</v>
      </c>
    </row>
    <row r="11387" spans="1:30" x14ac:dyDescent="0.25">
      <c r="A11387" t="s">
        <v>2165</v>
      </c>
      <c r="B11387" t="s">
        <v>25</v>
      </c>
      <c r="C11387">
        <v>15</v>
      </c>
      <c r="D11387" t="s">
        <v>29</v>
      </c>
      <c r="E11387">
        <v>40.839565550000003</v>
      </c>
      <c r="F11387">
        <v>14.250849840000001</v>
      </c>
      <c r="G11387">
        <v>340</v>
      </c>
      <c r="H11387">
        <v>23</v>
      </c>
      <c r="I11387">
        <v>363</v>
      </c>
      <c r="J11387">
        <v>8956</v>
      </c>
      <c r="K11387">
        <v>9319</v>
      </c>
      <c r="L11387">
        <v>139</v>
      </c>
      <c r="M11387">
        <v>647</v>
      </c>
      <c r="N11387">
        <v>422981</v>
      </c>
      <c r="O11387">
        <v>7669</v>
      </c>
      <c r="R11387">
        <v>439969</v>
      </c>
      <c r="S11387">
        <v>5932417</v>
      </c>
      <c r="T11387">
        <v>3402136</v>
      </c>
      <c r="V11387">
        <v>4</v>
      </c>
      <c r="Y11387">
        <v>428381</v>
      </c>
      <c r="Z11387">
        <v>11588</v>
      </c>
      <c r="AA11387">
        <v>4917577</v>
      </c>
      <c r="AB11387">
        <v>1014840</v>
      </c>
      <c r="AC11387" t="s">
        <v>989</v>
      </c>
      <c r="AD11387" t="s">
        <v>993</v>
      </c>
    </row>
    <row r="11388" spans="1:30" x14ac:dyDescent="0.25">
      <c r="A11388" t="s">
        <v>2165</v>
      </c>
      <c r="B11388" t="s">
        <v>25</v>
      </c>
      <c r="C11388">
        <v>8</v>
      </c>
      <c r="D11388" t="s">
        <v>30</v>
      </c>
      <c r="E11388">
        <v>44.494366810000002</v>
      </c>
      <c r="F11388">
        <v>11.341720799999999</v>
      </c>
      <c r="G11388">
        <v>376</v>
      </c>
      <c r="H11388">
        <v>47</v>
      </c>
      <c r="I11388">
        <v>423</v>
      </c>
      <c r="J11388">
        <v>13235</v>
      </c>
      <c r="K11388">
        <v>13658</v>
      </c>
      <c r="L11388">
        <v>268</v>
      </c>
      <c r="M11388">
        <v>576</v>
      </c>
      <c r="N11388">
        <v>378111</v>
      </c>
      <c r="O11388">
        <v>13315</v>
      </c>
      <c r="R11388">
        <v>405084</v>
      </c>
      <c r="S11388">
        <v>7693428</v>
      </c>
      <c r="T11388">
        <v>1996961</v>
      </c>
      <c r="U11388" t="s">
        <v>2168</v>
      </c>
      <c r="V11388">
        <v>5</v>
      </c>
      <c r="Y11388">
        <v>404731</v>
      </c>
      <c r="Z11388">
        <v>353</v>
      </c>
      <c r="AA11388">
        <v>5409541</v>
      </c>
      <c r="AB11388">
        <v>2283887</v>
      </c>
      <c r="AC11388" t="s">
        <v>994</v>
      </c>
      <c r="AD11388" t="s">
        <v>995</v>
      </c>
    </row>
    <row r="11389" spans="1:30" x14ac:dyDescent="0.25">
      <c r="A11389" t="s">
        <v>2165</v>
      </c>
      <c r="B11389" t="s">
        <v>25</v>
      </c>
      <c r="C11389">
        <v>6</v>
      </c>
      <c r="D11389" t="s">
        <v>31</v>
      </c>
      <c r="E11389">
        <v>45.649435400000002</v>
      </c>
      <c r="F11389">
        <v>13.76813649</v>
      </c>
      <c r="G11389">
        <v>26</v>
      </c>
      <c r="H11389">
        <v>10</v>
      </c>
      <c r="I11389">
        <v>36</v>
      </c>
      <c r="J11389">
        <v>861</v>
      </c>
      <c r="K11389">
        <v>897</v>
      </c>
      <c r="L11389">
        <v>-30</v>
      </c>
      <c r="M11389">
        <v>68</v>
      </c>
      <c r="N11389">
        <v>104906</v>
      </c>
      <c r="O11389">
        <v>3795</v>
      </c>
      <c r="R11389">
        <v>109598</v>
      </c>
      <c r="S11389">
        <v>2410074</v>
      </c>
      <c r="T11389">
        <v>739249</v>
      </c>
      <c r="U11389" t="s">
        <v>2169</v>
      </c>
      <c r="V11389">
        <v>1</v>
      </c>
      <c r="X11389" t="s">
        <v>2170</v>
      </c>
      <c r="Y11389">
        <v>94743</v>
      </c>
      <c r="Z11389">
        <v>14855</v>
      </c>
      <c r="AA11389">
        <v>1965938</v>
      </c>
      <c r="AB11389">
        <v>444136</v>
      </c>
      <c r="AC11389" t="s">
        <v>994</v>
      </c>
      <c r="AD11389" t="s">
        <v>996</v>
      </c>
    </row>
    <row r="11390" spans="1:30" x14ac:dyDescent="0.25">
      <c r="A11390" t="s">
        <v>2165</v>
      </c>
      <c r="B11390" t="s">
        <v>25</v>
      </c>
      <c r="C11390">
        <v>12</v>
      </c>
      <c r="D11390" t="s">
        <v>32</v>
      </c>
      <c r="E11390">
        <v>41.89277044</v>
      </c>
      <c r="F11390">
        <v>12.483667219999999</v>
      </c>
      <c r="G11390">
        <v>526</v>
      </c>
      <c r="H11390">
        <v>65</v>
      </c>
      <c r="I11390">
        <v>591</v>
      </c>
      <c r="J11390">
        <v>17055</v>
      </c>
      <c r="K11390">
        <v>17646</v>
      </c>
      <c r="L11390">
        <v>-71</v>
      </c>
      <c r="M11390">
        <v>548</v>
      </c>
      <c r="N11390">
        <v>343134</v>
      </c>
      <c r="O11390">
        <v>8461</v>
      </c>
      <c r="R11390">
        <v>369241</v>
      </c>
      <c r="S11390">
        <v>8388310</v>
      </c>
      <c r="T11390">
        <v>4564368</v>
      </c>
      <c r="U11390" t="s">
        <v>2171</v>
      </c>
      <c r="V11390">
        <v>3</v>
      </c>
      <c r="Y11390">
        <v>360234</v>
      </c>
      <c r="Z11390">
        <v>9007</v>
      </c>
      <c r="AA11390">
        <v>5221834</v>
      </c>
      <c r="AB11390">
        <v>3166476</v>
      </c>
      <c r="AC11390" t="s">
        <v>999</v>
      </c>
      <c r="AD11390" t="s">
        <v>1000</v>
      </c>
    </row>
    <row r="11391" spans="1:30" x14ac:dyDescent="0.25">
      <c r="A11391" t="s">
        <v>2165</v>
      </c>
      <c r="B11391" t="s">
        <v>25</v>
      </c>
      <c r="C11391">
        <v>7</v>
      </c>
      <c r="D11391" t="s">
        <v>33</v>
      </c>
      <c r="E11391">
        <v>44.411493149999998</v>
      </c>
      <c r="F11391">
        <v>8.9326992000000001</v>
      </c>
      <c r="G11391">
        <v>74</v>
      </c>
      <c r="H11391">
        <v>13</v>
      </c>
      <c r="I11391">
        <v>87</v>
      </c>
      <c r="J11391">
        <v>1774</v>
      </c>
      <c r="K11391">
        <v>1861</v>
      </c>
      <c r="L11391">
        <v>72</v>
      </c>
      <c r="M11391">
        <v>212</v>
      </c>
      <c r="N11391">
        <v>101785</v>
      </c>
      <c r="O11391">
        <v>4375</v>
      </c>
      <c r="R11391">
        <v>108021</v>
      </c>
      <c r="S11391">
        <v>2035548</v>
      </c>
      <c r="T11391">
        <v>778379</v>
      </c>
      <c r="V11391">
        <v>2</v>
      </c>
      <c r="X11391" t="s">
        <v>1205</v>
      </c>
      <c r="Y11391">
        <v>108021</v>
      </c>
      <c r="Z11391">
        <v>0</v>
      </c>
      <c r="AA11391">
        <v>1510925</v>
      </c>
      <c r="AB11391">
        <v>524623</v>
      </c>
      <c r="AC11391" t="s">
        <v>1002</v>
      </c>
      <c r="AD11391" t="s">
        <v>1003</v>
      </c>
    </row>
    <row r="11392" spans="1:30" x14ac:dyDescent="0.25">
      <c r="A11392" t="s">
        <v>2165</v>
      </c>
      <c r="B11392" t="s">
        <v>25</v>
      </c>
      <c r="C11392">
        <v>3</v>
      </c>
      <c r="D11392" t="s">
        <v>34</v>
      </c>
      <c r="E11392">
        <v>45.46679409</v>
      </c>
      <c r="F11392">
        <v>9.1903474040000006</v>
      </c>
      <c r="G11392">
        <v>309</v>
      </c>
      <c r="H11392">
        <v>42</v>
      </c>
      <c r="I11392">
        <v>351</v>
      </c>
      <c r="J11392">
        <v>12238</v>
      </c>
      <c r="K11392">
        <v>12589</v>
      </c>
      <c r="L11392">
        <v>-4</v>
      </c>
      <c r="M11392">
        <v>627</v>
      </c>
      <c r="N11392">
        <v>817251</v>
      </c>
      <c r="O11392">
        <v>33872</v>
      </c>
      <c r="R11392">
        <v>863712</v>
      </c>
      <c r="S11392">
        <v>13140875</v>
      </c>
      <c r="T11392">
        <v>5048450</v>
      </c>
      <c r="V11392">
        <v>7</v>
      </c>
      <c r="Y11392">
        <v>803778</v>
      </c>
      <c r="Z11392">
        <v>59934</v>
      </c>
      <c r="AA11392">
        <v>10106605</v>
      </c>
      <c r="AB11392">
        <v>3034270</v>
      </c>
      <c r="AC11392" t="s">
        <v>1002</v>
      </c>
      <c r="AD11392" t="s">
        <v>1004</v>
      </c>
    </row>
    <row r="11393" spans="1:30" x14ac:dyDescent="0.25">
      <c r="A11393" t="s">
        <v>2165</v>
      </c>
      <c r="B11393" t="s">
        <v>25</v>
      </c>
      <c r="C11393">
        <v>11</v>
      </c>
      <c r="D11393" t="s">
        <v>35</v>
      </c>
      <c r="E11393">
        <v>43.616759729999998</v>
      </c>
      <c r="F11393">
        <v>13.518875299999999</v>
      </c>
      <c r="G11393">
        <v>45</v>
      </c>
      <c r="H11393">
        <v>9</v>
      </c>
      <c r="I11393">
        <v>54</v>
      </c>
      <c r="J11393">
        <v>2992</v>
      </c>
      <c r="K11393">
        <v>3046</v>
      </c>
      <c r="L11393">
        <v>-49</v>
      </c>
      <c r="M11393">
        <v>208</v>
      </c>
      <c r="N11393">
        <v>102498</v>
      </c>
      <c r="O11393">
        <v>3043</v>
      </c>
      <c r="R11393">
        <v>108587</v>
      </c>
      <c r="S11393">
        <v>1418788</v>
      </c>
      <c r="T11393">
        <v>826427</v>
      </c>
      <c r="V11393">
        <v>0</v>
      </c>
      <c r="Y11393">
        <v>108587</v>
      </c>
      <c r="Z11393">
        <v>0</v>
      </c>
      <c r="AA11393">
        <v>1253700</v>
      </c>
      <c r="AB11393">
        <v>165088</v>
      </c>
      <c r="AC11393" t="s">
        <v>999</v>
      </c>
      <c r="AD11393" t="s">
        <v>1005</v>
      </c>
    </row>
    <row r="11394" spans="1:30" x14ac:dyDescent="0.25">
      <c r="A11394" t="s">
        <v>2165</v>
      </c>
      <c r="B11394" t="s">
        <v>25</v>
      </c>
      <c r="C11394">
        <v>14</v>
      </c>
      <c r="D11394" t="s">
        <v>36</v>
      </c>
      <c r="E11394">
        <v>41.557747540000001</v>
      </c>
      <c r="F11394">
        <v>14.65916051</v>
      </c>
      <c r="G11394">
        <v>7</v>
      </c>
      <c r="H11394">
        <v>1</v>
      </c>
      <c r="I11394">
        <v>8</v>
      </c>
      <c r="J11394">
        <v>156</v>
      </c>
      <c r="K11394">
        <v>164</v>
      </c>
      <c r="L11394">
        <v>12</v>
      </c>
      <c r="M11394">
        <v>12</v>
      </c>
      <c r="N11394">
        <v>13441</v>
      </c>
      <c r="O11394">
        <v>492</v>
      </c>
      <c r="R11394">
        <v>14097</v>
      </c>
      <c r="S11394">
        <v>257898</v>
      </c>
      <c r="T11394">
        <v>224440</v>
      </c>
      <c r="V11394">
        <v>0</v>
      </c>
      <c r="Y11394">
        <v>14097</v>
      </c>
      <c r="Z11394">
        <v>0</v>
      </c>
      <c r="AA11394">
        <v>244868</v>
      </c>
      <c r="AB11394">
        <v>13030</v>
      </c>
      <c r="AC11394" t="s">
        <v>989</v>
      </c>
      <c r="AD11394" t="s">
        <v>1006</v>
      </c>
    </row>
    <row r="11395" spans="1:30" x14ac:dyDescent="0.25">
      <c r="A11395" t="s">
        <v>2165</v>
      </c>
      <c r="B11395" t="s">
        <v>25</v>
      </c>
      <c r="C11395">
        <v>21</v>
      </c>
      <c r="D11395" t="s">
        <v>37</v>
      </c>
      <c r="E11395">
        <v>46.499334529999999</v>
      </c>
      <c r="F11395">
        <v>11.35662422</v>
      </c>
      <c r="G11395">
        <v>19</v>
      </c>
      <c r="H11395">
        <v>1</v>
      </c>
      <c r="I11395">
        <v>20</v>
      </c>
      <c r="J11395">
        <v>570</v>
      </c>
      <c r="K11395">
        <v>590</v>
      </c>
      <c r="L11395">
        <v>-21</v>
      </c>
      <c r="M11395">
        <v>30</v>
      </c>
      <c r="N11395">
        <v>72658</v>
      </c>
      <c r="O11395">
        <v>1184</v>
      </c>
      <c r="R11395">
        <v>74432</v>
      </c>
      <c r="S11395">
        <v>1812346</v>
      </c>
      <c r="T11395">
        <v>448037</v>
      </c>
      <c r="U11395" t="s">
        <v>2172</v>
      </c>
      <c r="V11395">
        <v>0</v>
      </c>
      <c r="Y11395">
        <v>61200</v>
      </c>
      <c r="Z11395">
        <v>13232</v>
      </c>
      <c r="AA11395">
        <v>621858</v>
      </c>
      <c r="AB11395">
        <v>1190488</v>
      </c>
      <c r="AC11395" t="s">
        <v>994</v>
      </c>
      <c r="AD11395" t="s">
        <v>1007</v>
      </c>
    </row>
    <row r="11396" spans="1:30" x14ac:dyDescent="0.25">
      <c r="A11396" t="s">
        <v>2165</v>
      </c>
      <c r="B11396" t="s">
        <v>25</v>
      </c>
      <c r="C11396">
        <v>22</v>
      </c>
      <c r="D11396" t="s">
        <v>38</v>
      </c>
      <c r="E11396">
        <v>46.068935109999998</v>
      </c>
      <c r="F11396">
        <v>11.121230969999999</v>
      </c>
      <c r="G11396">
        <v>21</v>
      </c>
      <c r="H11396">
        <v>2</v>
      </c>
      <c r="I11396">
        <v>23</v>
      </c>
      <c r="J11396">
        <v>448</v>
      </c>
      <c r="K11396">
        <v>471</v>
      </c>
      <c r="L11396">
        <v>-14</v>
      </c>
      <c r="M11396">
        <v>33</v>
      </c>
      <c r="N11396">
        <v>45211</v>
      </c>
      <c r="O11396">
        <v>1364</v>
      </c>
      <c r="R11396">
        <v>47046</v>
      </c>
      <c r="S11396">
        <v>961846</v>
      </c>
      <c r="T11396">
        <v>270238</v>
      </c>
      <c r="V11396">
        <v>0</v>
      </c>
      <c r="Y11396">
        <v>33196</v>
      </c>
      <c r="Z11396">
        <v>13850</v>
      </c>
      <c r="AA11396">
        <v>701264</v>
      </c>
      <c r="AB11396">
        <v>260582</v>
      </c>
      <c r="AC11396" t="s">
        <v>994</v>
      </c>
      <c r="AD11396" t="s">
        <v>1009</v>
      </c>
    </row>
    <row r="11397" spans="1:30" x14ac:dyDescent="0.25">
      <c r="A11397" t="s">
        <v>2165</v>
      </c>
      <c r="B11397" t="s">
        <v>25</v>
      </c>
      <c r="C11397">
        <v>1</v>
      </c>
      <c r="D11397" t="s">
        <v>39</v>
      </c>
      <c r="E11397">
        <v>45.073274499999997</v>
      </c>
      <c r="F11397">
        <v>7.6806874829999998</v>
      </c>
      <c r="G11397">
        <v>139</v>
      </c>
      <c r="H11397">
        <v>14</v>
      </c>
      <c r="I11397">
        <v>153</v>
      </c>
      <c r="J11397">
        <v>3283</v>
      </c>
      <c r="K11397">
        <v>3436</v>
      </c>
      <c r="L11397">
        <v>44</v>
      </c>
      <c r="M11397">
        <v>254</v>
      </c>
      <c r="N11397">
        <v>354764</v>
      </c>
      <c r="O11397">
        <v>11706</v>
      </c>
      <c r="R11397">
        <v>369906</v>
      </c>
      <c r="S11397">
        <v>5790993</v>
      </c>
      <c r="T11397">
        <v>2185501</v>
      </c>
      <c r="V11397">
        <v>0</v>
      </c>
      <c r="Y11397">
        <v>350395</v>
      </c>
      <c r="Z11397">
        <v>19511</v>
      </c>
      <c r="AA11397">
        <v>3285814</v>
      </c>
      <c r="AB11397">
        <v>2505179</v>
      </c>
      <c r="AC11397" t="s">
        <v>1002</v>
      </c>
      <c r="AD11397" t="s">
        <v>1010</v>
      </c>
    </row>
    <row r="11398" spans="1:30" x14ac:dyDescent="0.25">
      <c r="A11398" t="s">
        <v>2165</v>
      </c>
      <c r="B11398" t="s">
        <v>25</v>
      </c>
      <c r="C11398">
        <v>16</v>
      </c>
      <c r="D11398" t="s">
        <v>40</v>
      </c>
      <c r="E11398">
        <v>41.125595760000003</v>
      </c>
      <c r="F11398">
        <v>16.86736689</v>
      </c>
      <c r="G11398">
        <v>145</v>
      </c>
      <c r="H11398">
        <v>23</v>
      </c>
      <c r="I11398">
        <v>168</v>
      </c>
      <c r="J11398">
        <v>4166</v>
      </c>
      <c r="K11398">
        <v>4334</v>
      </c>
      <c r="L11398">
        <v>13</v>
      </c>
      <c r="M11398">
        <v>217</v>
      </c>
      <c r="N11398">
        <v>249503</v>
      </c>
      <c r="O11398">
        <v>6688</v>
      </c>
      <c r="R11398">
        <v>260525</v>
      </c>
      <c r="S11398">
        <v>3126026</v>
      </c>
      <c r="T11398">
        <v>1336852</v>
      </c>
      <c r="V11398">
        <v>1</v>
      </c>
      <c r="X11398" t="s">
        <v>1605</v>
      </c>
      <c r="Y11398">
        <v>259473</v>
      </c>
      <c r="Z11398">
        <v>1052</v>
      </c>
      <c r="AA11398">
        <v>2575323</v>
      </c>
      <c r="AB11398">
        <v>550703</v>
      </c>
      <c r="AC11398" t="s">
        <v>989</v>
      </c>
      <c r="AD11398" t="s">
        <v>1011</v>
      </c>
    </row>
    <row r="11399" spans="1:30" x14ac:dyDescent="0.25">
      <c r="A11399" t="s">
        <v>2165</v>
      </c>
      <c r="B11399" t="s">
        <v>25</v>
      </c>
      <c r="C11399">
        <v>20</v>
      </c>
      <c r="D11399" t="s">
        <v>41</v>
      </c>
      <c r="E11399">
        <v>39.215311919999998</v>
      </c>
      <c r="F11399">
        <v>9.1106163060000007</v>
      </c>
      <c r="G11399">
        <v>175</v>
      </c>
      <c r="H11399">
        <v>20</v>
      </c>
      <c r="I11399">
        <v>195</v>
      </c>
      <c r="J11399">
        <v>7281</v>
      </c>
      <c r="K11399">
        <v>7476</v>
      </c>
      <c r="L11399">
        <v>94</v>
      </c>
      <c r="M11399">
        <v>451</v>
      </c>
      <c r="N11399">
        <v>59365</v>
      </c>
      <c r="O11399">
        <v>1550</v>
      </c>
      <c r="R11399">
        <v>68391</v>
      </c>
      <c r="S11399">
        <v>1621413</v>
      </c>
      <c r="T11399">
        <v>932298</v>
      </c>
      <c r="V11399">
        <v>2</v>
      </c>
      <c r="X11399" t="s">
        <v>2173</v>
      </c>
      <c r="Y11399">
        <v>68308</v>
      </c>
      <c r="Z11399">
        <v>83</v>
      </c>
      <c r="AA11399">
        <v>1113761</v>
      </c>
      <c r="AB11399">
        <v>507652</v>
      </c>
      <c r="AC11399" t="s">
        <v>1013</v>
      </c>
      <c r="AD11399" t="s">
        <v>1014</v>
      </c>
    </row>
    <row r="11400" spans="1:30" x14ac:dyDescent="0.25">
      <c r="A11400" t="s">
        <v>2165</v>
      </c>
      <c r="B11400" t="s">
        <v>25</v>
      </c>
      <c r="C11400">
        <v>19</v>
      </c>
      <c r="D11400" t="s">
        <v>42</v>
      </c>
      <c r="E11400">
        <v>38.115697249999997</v>
      </c>
      <c r="F11400">
        <v>13.362356699999999</v>
      </c>
      <c r="G11400">
        <v>641</v>
      </c>
      <c r="H11400">
        <v>83</v>
      </c>
      <c r="I11400">
        <v>724</v>
      </c>
      <c r="J11400">
        <v>19978</v>
      </c>
      <c r="K11400">
        <v>20702</v>
      </c>
      <c r="L11400">
        <v>985</v>
      </c>
      <c r="M11400">
        <v>1377</v>
      </c>
      <c r="N11400">
        <v>233064</v>
      </c>
      <c r="O11400">
        <v>6189</v>
      </c>
      <c r="R11400">
        <v>259955</v>
      </c>
      <c r="S11400">
        <v>5556072</v>
      </c>
      <c r="T11400">
        <v>2106912</v>
      </c>
      <c r="U11400" t="s">
        <v>2174</v>
      </c>
      <c r="V11400">
        <v>7</v>
      </c>
      <c r="Y11400">
        <v>259955</v>
      </c>
      <c r="Z11400">
        <v>0</v>
      </c>
      <c r="AA11400">
        <v>2896307</v>
      </c>
      <c r="AB11400">
        <v>2659765</v>
      </c>
      <c r="AC11400" t="s">
        <v>1013</v>
      </c>
      <c r="AD11400" t="s">
        <v>1015</v>
      </c>
    </row>
    <row r="11401" spans="1:30" x14ac:dyDescent="0.25">
      <c r="A11401" t="s">
        <v>2165</v>
      </c>
      <c r="B11401" t="s">
        <v>25</v>
      </c>
      <c r="C11401">
        <v>9</v>
      </c>
      <c r="D11401" t="s">
        <v>43</v>
      </c>
      <c r="E11401">
        <v>43.76923077</v>
      </c>
      <c r="F11401">
        <v>11.25588885</v>
      </c>
      <c r="G11401">
        <v>322</v>
      </c>
      <c r="H11401">
        <v>38</v>
      </c>
      <c r="I11401">
        <v>360</v>
      </c>
      <c r="J11401">
        <v>11996</v>
      </c>
      <c r="K11401">
        <v>12356</v>
      </c>
      <c r="L11401">
        <v>188</v>
      </c>
      <c r="M11401">
        <v>844</v>
      </c>
      <c r="N11401">
        <v>245096</v>
      </c>
      <c r="O11401">
        <v>6966</v>
      </c>
      <c r="R11401">
        <v>264418</v>
      </c>
      <c r="S11401">
        <v>5730826</v>
      </c>
      <c r="T11401">
        <v>2619753</v>
      </c>
      <c r="V11401">
        <v>2</v>
      </c>
      <c r="Y11401">
        <v>260297</v>
      </c>
      <c r="Z11401">
        <v>4121</v>
      </c>
      <c r="AA11401">
        <v>4207562</v>
      </c>
      <c r="AB11401">
        <v>1523264</v>
      </c>
      <c r="AC11401" t="s">
        <v>999</v>
      </c>
      <c r="AD11401" t="s">
        <v>1016</v>
      </c>
    </row>
    <row r="11402" spans="1:30" x14ac:dyDescent="0.25">
      <c r="A11402" t="s">
        <v>2165</v>
      </c>
      <c r="B11402" t="s">
        <v>25</v>
      </c>
      <c r="C11402">
        <v>10</v>
      </c>
      <c r="D11402" t="s">
        <v>44</v>
      </c>
      <c r="E11402">
        <v>43.106758409999998</v>
      </c>
      <c r="F11402">
        <v>12.38824698</v>
      </c>
      <c r="G11402">
        <v>49</v>
      </c>
      <c r="H11402">
        <v>4</v>
      </c>
      <c r="I11402">
        <v>53</v>
      </c>
      <c r="J11402">
        <v>2033</v>
      </c>
      <c r="K11402">
        <v>2086</v>
      </c>
      <c r="L11402">
        <v>-19</v>
      </c>
      <c r="M11402">
        <v>104</v>
      </c>
      <c r="N11402">
        <v>57013</v>
      </c>
      <c r="O11402">
        <v>1426</v>
      </c>
      <c r="R11402">
        <v>60525</v>
      </c>
      <c r="S11402">
        <v>1684395</v>
      </c>
      <c r="T11402">
        <v>418757</v>
      </c>
      <c r="U11402" t="s">
        <v>1540</v>
      </c>
      <c r="V11402">
        <v>0</v>
      </c>
      <c r="Y11402">
        <v>60525</v>
      </c>
      <c r="Z11402">
        <v>0</v>
      </c>
      <c r="AA11402">
        <v>1057018</v>
      </c>
      <c r="AB11402">
        <v>627377</v>
      </c>
      <c r="AC11402" t="s">
        <v>999</v>
      </c>
      <c r="AD11402" t="s">
        <v>1017</v>
      </c>
    </row>
    <row r="11403" spans="1:30" x14ac:dyDescent="0.25">
      <c r="A11403" t="s">
        <v>2165</v>
      </c>
      <c r="B11403" t="s">
        <v>25</v>
      </c>
      <c r="C11403">
        <v>2</v>
      </c>
      <c r="D11403" t="s">
        <v>45</v>
      </c>
      <c r="E11403">
        <v>45.737502859999999</v>
      </c>
      <c r="F11403">
        <v>7.3201493659999999</v>
      </c>
      <c r="G11403">
        <v>4</v>
      </c>
      <c r="H11403">
        <v>0</v>
      </c>
      <c r="I11403">
        <v>4</v>
      </c>
      <c r="J11403">
        <v>155</v>
      </c>
      <c r="K11403">
        <v>159</v>
      </c>
      <c r="L11403">
        <v>7</v>
      </c>
      <c r="M11403">
        <v>11</v>
      </c>
      <c r="N11403">
        <v>11331</v>
      </c>
      <c r="O11403">
        <v>473</v>
      </c>
      <c r="R11403">
        <v>11963</v>
      </c>
      <c r="S11403">
        <v>160345</v>
      </c>
      <c r="T11403">
        <v>76975</v>
      </c>
      <c r="V11403">
        <v>0</v>
      </c>
      <c r="Y11403">
        <v>11199</v>
      </c>
      <c r="Z11403">
        <v>764</v>
      </c>
      <c r="AA11403">
        <v>105295</v>
      </c>
      <c r="AB11403">
        <v>55050</v>
      </c>
      <c r="AC11403" t="s">
        <v>1002</v>
      </c>
      <c r="AD11403" t="s">
        <v>1018</v>
      </c>
    </row>
    <row r="11404" spans="1:30" x14ac:dyDescent="0.25">
      <c r="A11404" t="s">
        <v>2165</v>
      </c>
      <c r="B11404" t="s">
        <v>25</v>
      </c>
      <c r="C11404">
        <v>5</v>
      </c>
      <c r="D11404" t="s">
        <v>46</v>
      </c>
      <c r="E11404">
        <v>45.434904850000002</v>
      </c>
      <c r="F11404">
        <v>12.33845213</v>
      </c>
      <c r="G11404">
        <v>189</v>
      </c>
      <c r="H11404">
        <v>41</v>
      </c>
      <c r="I11404">
        <v>230</v>
      </c>
      <c r="J11404">
        <v>12540</v>
      </c>
      <c r="K11404">
        <v>12770</v>
      </c>
      <c r="L11404">
        <v>-74</v>
      </c>
      <c r="M11404">
        <v>588</v>
      </c>
      <c r="N11404">
        <v>423364</v>
      </c>
      <c r="O11404">
        <v>11660</v>
      </c>
      <c r="R11404">
        <v>447794</v>
      </c>
      <c r="S11404">
        <v>10209653</v>
      </c>
      <c r="T11404">
        <v>1994271</v>
      </c>
      <c r="V11404">
        <v>4</v>
      </c>
      <c r="Y11404">
        <v>434589</v>
      </c>
      <c r="Z11404">
        <v>13205</v>
      </c>
      <c r="AA11404">
        <v>6224592</v>
      </c>
      <c r="AB11404">
        <v>3985061</v>
      </c>
      <c r="AC11404" t="s">
        <v>994</v>
      </c>
      <c r="AD11404" t="s">
        <v>1019</v>
      </c>
    </row>
    <row r="11405" spans="1:30" x14ac:dyDescent="0.25">
      <c r="A11405" t="s">
        <v>2175</v>
      </c>
      <c r="B11405" t="s">
        <v>25</v>
      </c>
      <c r="C11405">
        <v>13</v>
      </c>
      <c r="D11405" t="s">
        <v>26</v>
      </c>
      <c r="E11405">
        <v>42.351221959999997</v>
      </c>
      <c r="F11405">
        <v>13.39843823</v>
      </c>
      <c r="G11405">
        <v>62</v>
      </c>
      <c r="H11405">
        <v>12</v>
      </c>
      <c r="I11405">
        <v>74</v>
      </c>
      <c r="J11405">
        <v>2095</v>
      </c>
      <c r="K11405">
        <v>2169</v>
      </c>
      <c r="L11405">
        <v>20</v>
      </c>
      <c r="M11405">
        <v>101</v>
      </c>
      <c r="N11405">
        <v>73357</v>
      </c>
      <c r="O11405">
        <v>2519</v>
      </c>
      <c r="R11405">
        <v>78045</v>
      </c>
      <c r="S11405">
        <v>1955859</v>
      </c>
      <c r="T11405">
        <v>772670</v>
      </c>
      <c r="V11405">
        <v>1</v>
      </c>
      <c r="Y11405">
        <v>78045</v>
      </c>
      <c r="Z11405">
        <v>0</v>
      </c>
      <c r="AA11405">
        <v>1303448</v>
      </c>
      <c r="AB11405">
        <v>652411</v>
      </c>
      <c r="AC11405" t="s">
        <v>989</v>
      </c>
      <c r="AD11405" t="s">
        <v>990</v>
      </c>
    </row>
    <row r="11406" spans="1:30" x14ac:dyDescent="0.25">
      <c r="A11406" t="s">
        <v>2175</v>
      </c>
      <c r="B11406" t="s">
        <v>25</v>
      </c>
      <c r="C11406">
        <v>17</v>
      </c>
      <c r="D11406" t="s">
        <v>27</v>
      </c>
      <c r="E11406">
        <v>40.639470520000003</v>
      </c>
      <c r="F11406">
        <v>15.805148340000001</v>
      </c>
      <c r="G11406">
        <v>37</v>
      </c>
      <c r="H11406">
        <v>2</v>
      </c>
      <c r="I11406">
        <v>39</v>
      </c>
      <c r="J11406">
        <v>1206</v>
      </c>
      <c r="K11406">
        <v>1245</v>
      </c>
      <c r="L11406">
        <v>15</v>
      </c>
      <c r="M11406">
        <v>45</v>
      </c>
      <c r="N11406">
        <v>26494</v>
      </c>
      <c r="O11406">
        <v>596</v>
      </c>
      <c r="R11406">
        <v>28335</v>
      </c>
      <c r="S11406">
        <v>426588</v>
      </c>
      <c r="T11406">
        <v>224161</v>
      </c>
      <c r="U11406" t="s">
        <v>1995</v>
      </c>
      <c r="V11406">
        <v>0</v>
      </c>
      <c r="Y11406">
        <v>28335</v>
      </c>
      <c r="Z11406">
        <v>0</v>
      </c>
      <c r="AA11406">
        <v>405974</v>
      </c>
      <c r="AB11406">
        <v>20614</v>
      </c>
      <c r="AC11406" t="s">
        <v>989</v>
      </c>
      <c r="AD11406" t="s">
        <v>991</v>
      </c>
    </row>
    <row r="11407" spans="1:30" x14ac:dyDescent="0.25">
      <c r="A11407" t="s">
        <v>2175</v>
      </c>
      <c r="B11407" t="s">
        <v>25</v>
      </c>
      <c r="C11407">
        <v>18</v>
      </c>
      <c r="D11407" t="s">
        <v>28</v>
      </c>
      <c r="E11407">
        <v>38.905975980000001</v>
      </c>
      <c r="F11407">
        <v>16.594401940000001</v>
      </c>
      <c r="G11407">
        <v>124</v>
      </c>
      <c r="H11407">
        <v>9</v>
      </c>
      <c r="I11407">
        <v>133</v>
      </c>
      <c r="J11407">
        <v>3507</v>
      </c>
      <c r="K11407">
        <v>3640</v>
      </c>
      <c r="L11407">
        <v>77</v>
      </c>
      <c r="M11407">
        <v>282</v>
      </c>
      <c r="N11407">
        <v>69855</v>
      </c>
      <c r="O11407">
        <v>1294</v>
      </c>
      <c r="R11407">
        <v>74789</v>
      </c>
      <c r="S11407">
        <v>1048111</v>
      </c>
      <c r="T11407">
        <v>952329</v>
      </c>
      <c r="U11407" t="s">
        <v>2176</v>
      </c>
      <c r="V11407">
        <v>1</v>
      </c>
      <c r="Y11407">
        <v>74775</v>
      </c>
      <c r="Z11407">
        <v>14</v>
      </c>
      <c r="AA11407">
        <v>952125</v>
      </c>
      <c r="AB11407">
        <v>95986</v>
      </c>
      <c r="AC11407" t="s">
        <v>989</v>
      </c>
      <c r="AD11407" t="s">
        <v>992</v>
      </c>
    </row>
    <row r="11408" spans="1:30" x14ac:dyDescent="0.25">
      <c r="A11408" t="s">
        <v>2175</v>
      </c>
      <c r="B11408" t="s">
        <v>25</v>
      </c>
      <c r="C11408">
        <v>15</v>
      </c>
      <c r="D11408" t="s">
        <v>29</v>
      </c>
      <c r="E11408">
        <v>40.839565550000003</v>
      </c>
      <c r="F11408">
        <v>14.250849840000001</v>
      </c>
      <c r="G11408">
        <v>348</v>
      </c>
      <c r="H11408">
        <v>22</v>
      </c>
      <c r="I11408">
        <v>370</v>
      </c>
      <c r="J11408">
        <v>9068</v>
      </c>
      <c r="K11408">
        <v>9438</v>
      </c>
      <c r="L11408">
        <v>119</v>
      </c>
      <c r="M11408">
        <v>539</v>
      </c>
      <c r="N11408">
        <v>423394</v>
      </c>
      <c r="O11408">
        <v>7676</v>
      </c>
      <c r="R11408">
        <v>440508</v>
      </c>
      <c r="S11408">
        <v>5945497</v>
      </c>
      <c r="T11408">
        <v>3404401</v>
      </c>
      <c r="V11408">
        <v>3</v>
      </c>
      <c r="X11408" t="s">
        <v>2177</v>
      </c>
      <c r="Y11408">
        <v>428920</v>
      </c>
      <c r="Z11408">
        <v>11588</v>
      </c>
      <c r="AA11408">
        <v>4923760</v>
      </c>
      <c r="AB11408">
        <v>1021737</v>
      </c>
      <c r="AC11408" t="s">
        <v>989</v>
      </c>
      <c r="AD11408" t="s">
        <v>993</v>
      </c>
    </row>
    <row r="11409" spans="1:30" x14ac:dyDescent="0.25">
      <c r="A11409" t="s">
        <v>2175</v>
      </c>
      <c r="B11409" t="s">
        <v>25</v>
      </c>
      <c r="C11409">
        <v>8</v>
      </c>
      <c r="D11409" t="s">
        <v>30</v>
      </c>
      <c r="E11409">
        <v>44.494366810000002</v>
      </c>
      <c r="F11409">
        <v>11.341720799999999</v>
      </c>
      <c r="G11409">
        <v>373</v>
      </c>
      <c r="H11409">
        <v>44</v>
      </c>
      <c r="I11409">
        <v>417</v>
      </c>
      <c r="J11409">
        <v>13523</v>
      </c>
      <c r="K11409">
        <v>13940</v>
      </c>
      <c r="L11409">
        <v>282</v>
      </c>
      <c r="M11409">
        <v>637</v>
      </c>
      <c r="N11409">
        <v>378462</v>
      </c>
      <c r="O11409">
        <v>13316</v>
      </c>
      <c r="R11409">
        <v>405718</v>
      </c>
      <c r="S11409">
        <v>7717406</v>
      </c>
      <c r="T11409">
        <v>1999197</v>
      </c>
      <c r="U11409" t="s">
        <v>1104</v>
      </c>
      <c r="V11409">
        <v>1</v>
      </c>
      <c r="Y11409">
        <v>405365</v>
      </c>
      <c r="Z11409">
        <v>353</v>
      </c>
      <c r="AA11409">
        <v>5418948</v>
      </c>
      <c r="AB11409">
        <v>2298458</v>
      </c>
      <c r="AC11409" t="s">
        <v>994</v>
      </c>
      <c r="AD11409" t="s">
        <v>995</v>
      </c>
    </row>
    <row r="11410" spans="1:30" x14ac:dyDescent="0.25">
      <c r="A11410" t="s">
        <v>2175</v>
      </c>
      <c r="B11410" t="s">
        <v>25</v>
      </c>
      <c r="C11410">
        <v>6</v>
      </c>
      <c r="D11410" t="s">
        <v>31</v>
      </c>
      <c r="E11410">
        <v>45.649435400000002</v>
      </c>
      <c r="F11410">
        <v>13.76813649</v>
      </c>
      <c r="G11410">
        <v>28</v>
      </c>
      <c r="H11410">
        <v>9</v>
      </c>
      <c r="I11410">
        <v>37</v>
      </c>
      <c r="J11410">
        <v>904</v>
      </c>
      <c r="K11410">
        <v>941</v>
      </c>
      <c r="L11410">
        <v>44</v>
      </c>
      <c r="M11410">
        <v>113</v>
      </c>
      <c r="N11410">
        <v>104974</v>
      </c>
      <c r="O11410">
        <v>3795</v>
      </c>
      <c r="R11410">
        <v>109710</v>
      </c>
      <c r="S11410">
        <v>2416687</v>
      </c>
      <c r="T11410">
        <v>740533</v>
      </c>
      <c r="U11410" t="s">
        <v>2178</v>
      </c>
      <c r="V11410">
        <v>0</v>
      </c>
      <c r="X11410" t="s">
        <v>2179</v>
      </c>
      <c r="Y11410">
        <v>94845</v>
      </c>
      <c r="Z11410">
        <v>14865</v>
      </c>
      <c r="AA11410">
        <v>1970423</v>
      </c>
      <c r="AB11410">
        <v>446264</v>
      </c>
      <c r="AC11410" t="s">
        <v>994</v>
      </c>
      <c r="AD11410" t="s">
        <v>996</v>
      </c>
    </row>
    <row r="11411" spans="1:30" x14ac:dyDescent="0.25">
      <c r="A11411" t="s">
        <v>2175</v>
      </c>
      <c r="B11411" t="s">
        <v>25</v>
      </c>
      <c r="C11411">
        <v>12</v>
      </c>
      <c r="D11411" t="s">
        <v>32</v>
      </c>
      <c r="E11411">
        <v>41.89277044</v>
      </c>
      <c r="F11411">
        <v>12.483667219999999</v>
      </c>
      <c r="G11411">
        <v>528</v>
      </c>
      <c r="H11411">
        <v>67</v>
      </c>
      <c r="I11411">
        <v>595</v>
      </c>
      <c r="J11411">
        <v>16941</v>
      </c>
      <c r="K11411">
        <v>17536</v>
      </c>
      <c r="L11411">
        <v>-110</v>
      </c>
      <c r="M11411">
        <v>661</v>
      </c>
      <c r="N11411">
        <v>343898</v>
      </c>
      <c r="O11411">
        <v>8468</v>
      </c>
      <c r="R11411">
        <v>369902</v>
      </c>
      <c r="S11411">
        <v>8388310</v>
      </c>
      <c r="T11411">
        <v>4564368</v>
      </c>
      <c r="U11411" t="s">
        <v>2146</v>
      </c>
      <c r="V11411">
        <v>2</v>
      </c>
      <c r="Y11411">
        <v>360895</v>
      </c>
      <c r="Z11411">
        <v>9007</v>
      </c>
      <c r="AA11411">
        <v>5221834</v>
      </c>
      <c r="AB11411">
        <v>3166476</v>
      </c>
      <c r="AC11411" t="s">
        <v>999</v>
      </c>
      <c r="AD11411" t="s">
        <v>1000</v>
      </c>
    </row>
    <row r="11412" spans="1:30" x14ac:dyDescent="0.25">
      <c r="A11412" t="s">
        <v>2175</v>
      </c>
      <c r="B11412" t="s">
        <v>25</v>
      </c>
      <c r="C11412">
        <v>7</v>
      </c>
      <c r="D11412" t="s">
        <v>33</v>
      </c>
      <c r="E11412">
        <v>44.411493149999998</v>
      </c>
      <c r="F11412">
        <v>8.9326992000000001</v>
      </c>
      <c r="G11412">
        <v>81</v>
      </c>
      <c r="H11412">
        <v>11</v>
      </c>
      <c r="I11412">
        <v>92</v>
      </c>
      <c r="J11412">
        <v>1829</v>
      </c>
      <c r="K11412">
        <v>1921</v>
      </c>
      <c r="L11412">
        <v>60</v>
      </c>
      <c r="M11412">
        <v>206</v>
      </c>
      <c r="N11412">
        <v>101931</v>
      </c>
      <c r="O11412">
        <v>4375</v>
      </c>
      <c r="R11412">
        <v>108227</v>
      </c>
      <c r="S11412">
        <v>2042216</v>
      </c>
      <c r="T11412">
        <v>780532</v>
      </c>
      <c r="V11412">
        <v>0</v>
      </c>
      <c r="X11412" t="s">
        <v>1205</v>
      </c>
      <c r="Y11412">
        <v>108227</v>
      </c>
      <c r="Z11412">
        <v>0</v>
      </c>
      <c r="AA11412">
        <v>1514054</v>
      </c>
      <c r="AB11412">
        <v>528162</v>
      </c>
      <c r="AC11412" t="s">
        <v>1002</v>
      </c>
      <c r="AD11412" t="s">
        <v>1003</v>
      </c>
    </row>
    <row r="11413" spans="1:30" x14ac:dyDescent="0.25">
      <c r="A11413" t="s">
        <v>2175</v>
      </c>
      <c r="B11413" t="s">
        <v>25</v>
      </c>
      <c r="C11413">
        <v>3</v>
      </c>
      <c r="D11413" t="s">
        <v>34</v>
      </c>
      <c r="E11413">
        <v>45.46679409</v>
      </c>
      <c r="F11413">
        <v>9.1903474040000006</v>
      </c>
      <c r="G11413">
        <v>314</v>
      </c>
      <c r="H11413">
        <v>41</v>
      </c>
      <c r="I11413">
        <v>355</v>
      </c>
      <c r="J11413">
        <v>11823</v>
      </c>
      <c r="K11413">
        <v>12178</v>
      </c>
      <c r="L11413">
        <v>-411</v>
      </c>
      <c r="M11413">
        <v>504</v>
      </c>
      <c r="N11413">
        <v>818163</v>
      </c>
      <c r="O11413">
        <v>33875</v>
      </c>
      <c r="R11413">
        <v>864216</v>
      </c>
      <c r="S11413">
        <v>13175422</v>
      </c>
      <c r="T11413">
        <v>5056498</v>
      </c>
      <c r="V11413">
        <v>2</v>
      </c>
      <c r="Y11413">
        <v>804175</v>
      </c>
      <c r="Z11413">
        <v>60041</v>
      </c>
      <c r="AA11413">
        <v>10119930</v>
      </c>
      <c r="AB11413">
        <v>3055492</v>
      </c>
      <c r="AC11413" t="s">
        <v>1002</v>
      </c>
      <c r="AD11413" t="s">
        <v>1004</v>
      </c>
    </row>
    <row r="11414" spans="1:30" x14ac:dyDescent="0.25">
      <c r="A11414" t="s">
        <v>2175</v>
      </c>
      <c r="B11414" t="s">
        <v>25</v>
      </c>
      <c r="C11414">
        <v>11</v>
      </c>
      <c r="D11414" t="s">
        <v>35</v>
      </c>
      <c r="E11414">
        <v>43.616759729999998</v>
      </c>
      <c r="F11414">
        <v>13.518875299999999</v>
      </c>
      <c r="G11414">
        <v>49</v>
      </c>
      <c r="H11414">
        <v>9</v>
      </c>
      <c r="I11414">
        <v>58</v>
      </c>
      <c r="J11414">
        <v>2941</v>
      </c>
      <c r="K11414">
        <v>2999</v>
      </c>
      <c r="L11414">
        <v>-47</v>
      </c>
      <c r="M11414">
        <v>156</v>
      </c>
      <c r="N11414">
        <v>102700</v>
      </c>
      <c r="O11414">
        <v>3044</v>
      </c>
      <c r="R11414">
        <v>108743</v>
      </c>
      <c r="S11414">
        <v>1421364</v>
      </c>
      <c r="T11414">
        <v>827709</v>
      </c>
      <c r="V11414">
        <v>0</v>
      </c>
      <c r="Y11414">
        <v>108743</v>
      </c>
      <c r="Z11414">
        <v>0</v>
      </c>
      <c r="AA11414">
        <v>1255836</v>
      </c>
      <c r="AB11414">
        <v>165528</v>
      </c>
      <c r="AC11414" t="s">
        <v>999</v>
      </c>
      <c r="AD11414" t="s">
        <v>1005</v>
      </c>
    </row>
    <row r="11415" spans="1:30" x14ac:dyDescent="0.25">
      <c r="A11415" t="s">
        <v>2175</v>
      </c>
      <c r="B11415" t="s">
        <v>25</v>
      </c>
      <c r="C11415">
        <v>14</v>
      </c>
      <c r="D11415" t="s">
        <v>36</v>
      </c>
      <c r="E11415">
        <v>41.557747540000001</v>
      </c>
      <c r="F11415">
        <v>14.65916051</v>
      </c>
      <c r="G11415">
        <v>7</v>
      </c>
      <c r="H11415">
        <v>1</v>
      </c>
      <c r="I11415">
        <v>8</v>
      </c>
      <c r="J11415">
        <v>182</v>
      </c>
      <c r="K11415">
        <v>190</v>
      </c>
      <c r="L11415">
        <v>26</v>
      </c>
      <c r="M11415">
        <v>28</v>
      </c>
      <c r="N11415">
        <v>13443</v>
      </c>
      <c r="O11415">
        <v>492</v>
      </c>
      <c r="R11415">
        <v>14125</v>
      </c>
      <c r="S11415">
        <v>258370</v>
      </c>
      <c r="T11415">
        <v>224908</v>
      </c>
      <c r="V11415">
        <v>0</v>
      </c>
      <c r="Y11415">
        <v>14125</v>
      </c>
      <c r="Z11415">
        <v>0</v>
      </c>
      <c r="AA11415">
        <v>245340</v>
      </c>
      <c r="AB11415">
        <v>13030</v>
      </c>
      <c r="AC11415" t="s">
        <v>989</v>
      </c>
      <c r="AD11415" t="s">
        <v>1006</v>
      </c>
    </row>
    <row r="11416" spans="1:30" x14ac:dyDescent="0.25">
      <c r="A11416" t="s">
        <v>2175</v>
      </c>
      <c r="B11416" t="s">
        <v>25</v>
      </c>
      <c r="C11416">
        <v>21</v>
      </c>
      <c r="D11416" t="s">
        <v>37</v>
      </c>
      <c r="E11416">
        <v>46.499334529999999</v>
      </c>
      <c r="F11416">
        <v>11.35662422</v>
      </c>
      <c r="G11416">
        <v>17</v>
      </c>
      <c r="H11416">
        <v>1</v>
      </c>
      <c r="I11416">
        <v>18</v>
      </c>
      <c r="J11416">
        <v>607</v>
      </c>
      <c r="K11416">
        <v>625</v>
      </c>
      <c r="L11416">
        <v>35</v>
      </c>
      <c r="M11416">
        <v>58</v>
      </c>
      <c r="N11416">
        <v>72681</v>
      </c>
      <c r="O11416">
        <v>1184</v>
      </c>
      <c r="R11416">
        <v>74490</v>
      </c>
      <c r="S11416">
        <v>1818006</v>
      </c>
      <c r="T11416">
        <v>448880</v>
      </c>
      <c r="U11416" t="s">
        <v>2180</v>
      </c>
      <c r="V11416">
        <v>1</v>
      </c>
      <c r="Y11416">
        <v>61258</v>
      </c>
      <c r="Z11416">
        <v>13232</v>
      </c>
      <c r="AA11416">
        <v>622601</v>
      </c>
      <c r="AB11416">
        <v>1195405</v>
      </c>
      <c r="AC11416" t="s">
        <v>994</v>
      </c>
      <c r="AD11416" t="s">
        <v>1007</v>
      </c>
    </row>
    <row r="11417" spans="1:30" x14ac:dyDescent="0.25">
      <c r="A11417" t="s">
        <v>2175</v>
      </c>
      <c r="B11417" t="s">
        <v>25</v>
      </c>
      <c r="C11417">
        <v>22</v>
      </c>
      <c r="D11417" t="s">
        <v>38</v>
      </c>
      <c r="E11417">
        <v>46.068935109999998</v>
      </c>
      <c r="F11417">
        <v>11.121230969999999</v>
      </c>
      <c r="G11417">
        <v>23</v>
      </c>
      <c r="H11417">
        <v>2</v>
      </c>
      <c r="I11417">
        <v>25</v>
      </c>
      <c r="J11417">
        <v>460</v>
      </c>
      <c r="K11417">
        <v>485</v>
      </c>
      <c r="L11417">
        <v>14</v>
      </c>
      <c r="M11417">
        <v>48</v>
      </c>
      <c r="N11417">
        <v>45245</v>
      </c>
      <c r="O11417">
        <v>1364</v>
      </c>
      <c r="R11417">
        <v>47094</v>
      </c>
      <c r="S11417">
        <v>965045</v>
      </c>
      <c r="T11417">
        <v>271518</v>
      </c>
      <c r="V11417">
        <v>0</v>
      </c>
      <c r="Y11417">
        <v>33210</v>
      </c>
      <c r="Z11417">
        <v>13884</v>
      </c>
      <c r="AA11417">
        <v>702030</v>
      </c>
      <c r="AB11417">
        <v>263015</v>
      </c>
      <c r="AC11417" t="s">
        <v>994</v>
      </c>
      <c r="AD11417" t="s">
        <v>1009</v>
      </c>
    </row>
    <row r="11418" spans="1:30" x14ac:dyDescent="0.25">
      <c r="A11418" t="s">
        <v>2175</v>
      </c>
      <c r="B11418" t="s">
        <v>25</v>
      </c>
      <c r="C11418">
        <v>1</v>
      </c>
      <c r="D11418" t="s">
        <v>39</v>
      </c>
      <c r="E11418">
        <v>45.073274499999997</v>
      </c>
      <c r="F11418">
        <v>7.6806874829999998</v>
      </c>
      <c r="G11418">
        <v>128</v>
      </c>
      <c r="H11418">
        <v>13</v>
      </c>
      <c r="I11418">
        <v>141</v>
      </c>
      <c r="J11418">
        <v>3380</v>
      </c>
      <c r="K11418">
        <v>3521</v>
      </c>
      <c r="L11418">
        <v>85</v>
      </c>
      <c r="M11418">
        <v>250</v>
      </c>
      <c r="N11418">
        <v>354928</v>
      </c>
      <c r="O11418">
        <v>11707</v>
      </c>
      <c r="R11418">
        <v>370156</v>
      </c>
      <c r="S11418">
        <v>5811884</v>
      </c>
      <c r="T11418">
        <v>2190038</v>
      </c>
      <c r="V11418">
        <v>0</v>
      </c>
      <c r="Y11418">
        <v>350612</v>
      </c>
      <c r="Z11418">
        <v>19544</v>
      </c>
      <c r="AA11418">
        <v>3290109</v>
      </c>
      <c r="AB11418">
        <v>2521775</v>
      </c>
      <c r="AC11418" t="s">
        <v>1002</v>
      </c>
      <c r="AD11418" t="s">
        <v>1010</v>
      </c>
    </row>
    <row r="11419" spans="1:30" x14ac:dyDescent="0.25">
      <c r="A11419" t="s">
        <v>2175</v>
      </c>
      <c r="B11419" t="s">
        <v>25</v>
      </c>
      <c r="C11419">
        <v>16</v>
      </c>
      <c r="D11419" t="s">
        <v>40</v>
      </c>
      <c r="E11419">
        <v>41.125595760000003</v>
      </c>
      <c r="F11419">
        <v>16.86736689</v>
      </c>
      <c r="G11419">
        <v>156</v>
      </c>
      <c r="H11419">
        <v>22</v>
      </c>
      <c r="I11419">
        <v>178</v>
      </c>
      <c r="J11419">
        <v>4301</v>
      </c>
      <c r="K11419">
        <v>4479</v>
      </c>
      <c r="L11419">
        <v>145</v>
      </c>
      <c r="M11419">
        <v>347</v>
      </c>
      <c r="N11419">
        <v>249703</v>
      </c>
      <c r="O11419">
        <v>6690</v>
      </c>
      <c r="R11419">
        <v>260872</v>
      </c>
      <c r="S11419">
        <v>3140186</v>
      </c>
      <c r="T11419">
        <v>1339336</v>
      </c>
      <c r="V11419">
        <v>2</v>
      </c>
      <c r="Y11419">
        <v>259796</v>
      </c>
      <c r="Z11419">
        <v>1076</v>
      </c>
      <c r="AA11419">
        <v>2580347</v>
      </c>
      <c r="AB11419">
        <v>559839</v>
      </c>
      <c r="AC11419" t="s">
        <v>989</v>
      </c>
      <c r="AD11419" t="s">
        <v>1011</v>
      </c>
    </row>
    <row r="11420" spans="1:30" x14ac:dyDescent="0.25">
      <c r="A11420" t="s">
        <v>2175</v>
      </c>
      <c r="B11420" t="s">
        <v>25</v>
      </c>
      <c r="C11420">
        <v>20</v>
      </c>
      <c r="D11420" t="s">
        <v>41</v>
      </c>
      <c r="E11420">
        <v>39.215311919999998</v>
      </c>
      <c r="F11420">
        <v>9.1106163060000007</v>
      </c>
      <c r="G11420">
        <v>179</v>
      </c>
      <c r="H11420">
        <v>19</v>
      </c>
      <c r="I11420">
        <v>198</v>
      </c>
      <c r="J11420">
        <v>7425</v>
      </c>
      <c r="K11420">
        <v>7623</v>
      </c>
      <c r="L11420">
        <v>147</v>
      </c>
      <c r="M11420">
        <v>403</v>
      </c>
      <c r="N11420">
        <v>59617</v>
      </c>
      <c r="O11420">
        <v>1554</v>
      </c>
      <c r="R11420">
        <v>68794</v>
      </c>
      <c r="S11420">
        <v>1627334</v>
      </c>
      <c r="T11420">
        <v>935367</v>
      </c>
      <c r="V11420">
        <v>1</v>
      </c>
      <c r="X11420" t="s">
        <v>2181</v>
      </c>
      <c r="Y11420">
        <v>68709</v>
      </c>
      <c r="Z11420">
        <v>85</v>
      </c>
      <c r="AA11420">
        <v>1117422</v>
      </c>
      <c r="AB11420">
        <v>509912</v>
      </c>
      <c r="AC11420" t="s">
        <v>1013</v>
      </c>
      <c r="AD11420" t="s">
        <v>1014</v>
      </c>
    </row>
    <row r="11421" spans="1:30" x14ac:dyDescent="0.25">
      <c r="A11421" t="s">
        <v>2175</v>
      </c>
      <c r="B11421" t="s">
        <v>25</v>
      </c>
      <c r="C11421">
        <v>19</v>
      </c>
      <c r="D11421" t="s">
        <v>42</v>
      </c>
      <c r="E11421">
        <v>38.115697249999997</v>
      </c>
      <c r="F11421">
        <v>13.362356699999999</v>
      </c>
      <c r="G11421">
        <v>663</v>
      </c>
      <c r="H11421">
        <v>83</v>
      </c>
      <c r="I11421">
        <v>746</v>
      </c>
      <c r="J11421">
        <v>20519</v>
      </c>
      <c r="K11421">
        <v>21265</v>
      </c>
      <c r="L11421">
        <v>563</v>
      </c>
      <c r="M11421">
        <v>1508</v>
      </c>
      <c r="N11421">
        <v>233997</v>
      </c>
      <c r="O11421">
        <v>6201</v>
      </c>
      <c r="R11421">
        <v>261463</v>
      </c>
      <c r="S11421">
        <v>5573615</v>
      </c>
      <c r="T11421">
        <v>2114311</v>
      </c>
      <c r="U11421" t="s">
        <v>2182</v>
      </c>
      <c r="V11421">
        <v>3</v>
      </c>
      <c r="Y11421">
        <v>261463</v>
      </c>
      <c r="Z11421">
        <v>0</v>
      </c>
      <c r="AA11421">
        <v>2903832</v>
      </c>
      <c r="AB11421">
        <v>2669783</v>
      </c>
      <c r="AC11421" t="s">
        <v>1013</v>
      </c>
      <c r="AD11421" t="s">
        <v>1015</v>
      </c>
    </row>
    <row r="11422" spans="1:30" x14ac:dyDescent="0.25">
      <c r="A11422" t="s">
        <v>2175</v>
      </c>
      <c r="B11422" t="s">
        <v>25</v>
      </c>
      <c r="C11422">
        <v>9</v>
      </c>
      <c r="D11422" t="s">
        <v>43</v>
      </c>
      <c r="E11422">
        <v>43.76923077</v>
      </c>
      <c r="F11422">
        <v>11.25588885</v>
      </c>
      <c r="G11422">
        <v>330</v>
      </c>
      <c r="H11422">
        <v>41</v>
      </c>
      <c r="I11422">
        <v>371</v>
      </c>
      <c r="J11422">
        <v>12003</v>
      </c>
      <c r="K11422">
        <v>12374</v>
      </c>
      <c r="L11422">
        <v>18</v>
      </c>
      <c r="M11422">
        <v>700</v>
      </c>
      <c r="N11422">
        <v>245774</v>
      </c>
      <c r="O11422">
        <v>6970</v>
      </c>
      <c r="R11422">
        <v>265118</v>
      </c>
      <c r="S11422">
        <v>5743507</v>
      </c>
      <c r="T11422">
        <v>2624995</v>
      </c>
      <c r="V11422">
        <v>5</v>
      </c>
      <c r="Y11422">
        <v>260979</v>
      </c>
      <c r="Z11422">
        <v>4139</v>
      </c>
      <c r="AA11422">
        <v>4215329</v>
      </c>
      <c r="AB11422">
        <v>1528178</v>
      </c>
      <c r="AC11422" t="s">
        <v>999</v>
      </c>
      <c r="AD11422" t="s">
        <v>1016</v>
      </c>
    </row>
    <row r="11423" spans="1:30" x14ac:dyDescent="0.25">
      <c r="A11423" t="s">
        <v>2175</v>
      </c>
      <c r="B11423" t="s">
        <v>25</v>
      </c>
      <c r="C11423">
        <v>10</v>
      </c>
      <c r="D11423" t="s">
        <v>44</v>
      </c>
      <c r="E11423">
        <v>43.106758409999998</v>
      </c>
      <c r="F11423">
        <v>12.38824698</v>
      </c>
      <c r="G11423">
        <v>52</v>
      </c>
      <c r="H11423">
        <v>4</v>
      </c>
      <c r="I11423">
        <v>56</v>
      </c>
      <c r="J11423">
        <v>2011</v>
      </c>
      <c r="K11423">
        <v>2067</v>
      </c>
      <c r="L11423">
        <v>-19</v>
      </c>
      <c r="M11423">
        <v>128</v>
      </c>
      <c r="N11423">
        <v>57159</v>
      </c>
      <c r="O11423">
        <v>1427</v>
      </c>
      <c r="R11423">
        <v>60653</v>
      </c>
      <c r="S11423">
        <v>1689633</v>
      </c>
      <c r="T11423">
        <v>419351</v>
      </c>
      <c r="U11423" t="s">
        <v>1627</v>
      </c>
      <c r="V11423">
        <v>0</v>
      </c>
      <c r="Y11423">
        <v>60653</v>
      </c>
      <c r="Z11423">
        <v>0</v>
      </c>
      <c r="AA11423">
        <v>1058861</v>
      </c>
      <c r="AB11423">
        <v>630772</v>
      </c>
      <c r="AC11423" t="s">
        <v>999</v>
      </c>
      <c r="AD11423" t="s">
        <v>1017</v>
      </c>
    </row>
    <row r="11424" spans="1:30" x14ac:dyDescent="0.25">
      <c r="A11424" t="s">
        <v>2175</v>
      </c>
      <c r="B11424" t="s">
        <v>25</v>
      </c>
      <c r="C11424">
        <v>2</v>
      </c>
      <c r="D11424" t="s">
        <v>45</v>
      </c>
      <c r="E11424">
        <v>45.737502859999999</v>
      </c>
      <c r="F11424">
        <v>7.3201493659999999</v>
      </c>
      <c r="G11424">
        <v>3</v>
      </c>
      <c r="H11424">
        <v>0</v>
      </c>
      <c r="I11424">
        <v>3</v>
      </c>
      <c r="J11424">
        <v>159</v>
      </c>
      <c r="K11424">
        <v>162</v>
      </c>
      <c r="L11424">
        <v>3</v>
      </c>
      <c r="M11424">
        <v>5</v>
      </c>
      <c r="N11424">
        <v>11333</v>
      </c>
      <c r="O11424">
        <v>473</v>
      </c>
      <c r="R11424">
        <v>11968</v>
      </c>
      <c r="S11424">
        <v>161011</v>
      </c>
      <c r="T11424">
        <v>77351</v>
      </c>
      <c r="V11424">
        <v>0</v>
      </c>
      <c r="Y11424">
        <v>11200</v>
      </c>
      <c r="Z11424">
        <v>768</v>
      </c>
      <c r="AA11424">
        <v>105395</v>
      </c>
      <c r="AB11424">
        <v>55616</v>
      </c>
      <c r="AC11424" t="s">
        <v>1002</v>
      </c>
      <c r="AD11424" t="s">
        <v>1018</v>
      </c>
    </row>
    <row r="11425" spans="1:30" x14ac:dyDescent="0.25">
      <c r="A11425" t="s">
        <v>2175</v>
      </c>
      <c r="B11425" t="s">
        <v>25</v>
      </c>
      <c r="C11425">
        <v>5</v>
      </c>
      <c r="D11425" t="s">
        <v>46</v>
      </c>
      <c r="E11425">
        <v>45.434904850000002</v>
      </c>
      <c r="F11425">
        <v>12.33845213</v>
      </c>
      <c r="G11425">
        <v>190</v>
      </c>
      <c r="H11425">
        <v>43</v>
      </c>
      <c r="I11425">
        <v>233</v>
      </c>
      <c r="J11425">
        <v>12431</v>
      </c>
      <c r="K11425">
        <v>12664</v>
      </c>
      <c r="L11425">
        <v>-106</v>
      </c>
      <c r="M11425">
        <v>505</v>
      </c>
      <c r="N11425">
        <v>423972</v>
      </c>
      <c r="O11425">
        <v>11663</v>
      </c>
      <c r="R11425">
        <v>448299</v>
      </c>
      <c r="S11425">
        <v>10246556</v>
      </c>
      <c r="T11425">
        <v>1996387</v>
      </c>
      <c r="U11425" t="s">
        <v>2183</v>
      </c>
      <c r="V11425">
        <v>4</v>
      </c>
      <c r="Y11425">
        <v>435105</v>
      </c>
      <c r="Z11425">
        <v>13194</v>
      </c>
      <c r="AA11425">
        <v>6235001</v>
      </c>
      <c r="AB11425">
        <v>4011555</v>
      </c>
      <c r="AC11425" t="s">
        <v>994</v>
      </c>
      <c r="AD11425" t="s">
        <v>1019</v>
      </c>
    </row>
    <row r="11426" spans="1:30" x14ac:dyDescent="0.25">
      <c r="A11426" t="s">
        <v>2184</v>
      </c>
      <c r="B11426" t="s">
        <v>25</v>
      </c>
      <c r="C11426">
        <v>13</v>
      </c>
      <c r="D11426" t="s">
        <v>26</v>
      </c>
      <c r="E11426">
        <v>42.351221959999997</v>
      </c>
      <c r="F11426">
        <v>13.39843823</v>
      </c>
      <c r="G11426">
        <v>59</v>
      </c>
      <c r="H11426">
        <v>12</v>
      </c>
      <c r="I11426">
        <v>71</v>
      </c>
      <c r="J11426">
        <v>2160</v>
      </c>
      <c r="K11426">
        <v>2231</v>
      </c>
      <c r="L11426">
        <v>62</v>
      </c>
      <c r="M11426">
        <v>150</v>
      </c>
      <c r="N11426">
        <v>73445</v>
      </c>
      <c r="O11426">
        <v>2519</v>
      </c>
      <c r="R11426">
        <v>78195</v>
      </c>
      <c r="S11426">
        <v>1964210</v>
      </c>
      <c r="T11426">
        <v>775712</v>
      </c>
      <c r="V11426">
        <v>1</v>
      </c>
      <c r="Y11426">
        <v>78195</v>
      </c>
      <c r="Z11426">
        <v>0</v>
      </c>
      <c r="AA11426">
        <v>1306039</v>
      </c>
      <c r="AB11426">
        <v>658171</v>
      </c>
      <c r="AC11426" t="s">
        <v>989</v>
      </c>
      <c r="AD11426" t="s">
        <v>990</v>
      </c>
    </row>
    <row r="11427" spans="1:30" x14ac:dyDescent="0.25">
      <c r="A11427" t="s">
        <v>2184</v>
      </c>
      <c r="B11427" t="s">
        <v>25</v>
      </c>
      <c r="C11427">
        <v>17</v>
      </c>
      <c r="D11427" t="s">
        <v>27</v>
      </c>
      <c r="E11427">
        <v>40.639470520000003</v>
      </c>
      <c r="F11427">
        <v>15.805148340000001</v>
      </c>
      <c r="G11427">
        <v>38</v>
      </c>
      <c r="H11427">
        <v>2</v>
      </c>
      <c r="I11427">
        <v>40</v>
      </c>
      <c r="J11427">
        <v>1225</v>
      </c>
      <c r="K11427">
        <v>1265</v>
      </c>
      <c r="L11427">
        <v>20</v>
      </c>
      <c r="M11427">
        <v>49</v>
      </c>
      <c r="N11427">
        <v>26523</v>
      </c>
      <c r="O11427">
        <v>596</v>
      </c>
      <c r="R11427">
        <v>28384</v>
      </c>
      <c r="S11427">
        <v>427377</v>
      </c>
      <c r="T11427">
        <v>224528</v>
      </c>
      <c r="U11427" t="s">
        <v>1995</v>
      </c>
      <c r="V11427">
        <v>0</v>
      </c>
      <c r="Y11427">
        <v>28384</v>
      </c>
      <c r="Z11427">
        <v>0</v>
      </c>
      <c r="AA11427">
        <v>406725</v>
      </c>
      <c r="AB11427">
        <v>20652</v>
      </c>
      <c r="AC11427" t="s">
        <v>989</v>
      </c>
      <c r="AD11427" t="s">
        <v>991</v>
      </c>
    </row>
    <row r="11428" spans="1:30" x14ac:dyDescent="0.25">
      <c r="A11428" t="s">
        <v>2184</v>
      </c>
      <c r="B11428" t="s">
        <v>25</v>
      </c>
      <c r="C11428">
        <v>18</v>
      </c>
      <c r="D11428" t="s">
        <v>28</v>
      </c>
      <c r="E11428">
        <v>38.905975980000001</v>
      </c>
      <c r="F11428">
        <v>16.594401940000001</v>
      </c>
      <c r="G11428">
        <v>122</v>
      </c>
      <c r="H11428">
        <v>12</v>
      </c>
      <c r="I11428">
        <v>134</v>
      </c>
      <c r="J11428">
        <v>3704</v>
      </c>
      <c r="K11428">
        <v>3838</v>
      </c>
      <c r="L11428">
        <v>198</v>
      </c>
      <c r="M11428">
        <v>290</v>
      </c>
      <c r="N11428">
        <v>69945</v>
      </c>
      <c r="O11428">
        <v>1296</v>
      </c>
      <c r="R11428">
        <v>75079</v>
      </c>
      <c r="S11428">
        <v>1053101</v>
      </c>
      <c r="T11428">
        <v>956355</v>
      </c>
      <c r="U11428" t="s">
        <v>2185</v>
      </c>
      <c r="V11428">
        <v>3</v>
      </c>
      <c r="Y11428">
        <v>75065</v>
      </c>
      <c r="Z11428">
        <v>14</v>
      </c>
      <c r="AA11428">
        <v>955611</v>
      </c>
      <c r="AB11428">
        <v>97490</v>
      </c>
      <c r="AC11428" t="s">
        <v>989</v>
      </c>
      <c r="AD11428" t="s">
        <v>992</v>
      </c>
    </row>
    <row r="11429" spans="1:30" x14ac:dyDescent="0.25">
      <c r="A11429" t="s">
        <v>2184</v>
      </c>
      <c r="B11429" t="s">
        <v>25</v>
      </c>
      <c r="C11429">
        <v>15</v>
      </c>
      <c r="D11429" t="s">
        <v>29</v>
      </c>
      <c r="E11429">
        <v>40.839565550000003</v>
      </c>
      <c r="F11429">
        <v>14.250849840000001</v>
      </c>
      <c r="G11429">
        <v>344</v>
      </c>
      <c r="H11429">
        <v>22</v>
      </c>
      <c r="I11429">
        <v>366</v>
      </c>
      <c r="J11429">
        <v>9115</v>
      </c>
      <c r="K11429">
        <v>9481</v>
      </c>
      <c r="L11429">
        <v>43</v>
      </c>
      <c r="M11429">
        <v>585</v>
      </c>
      <c r="N11429">
        <v>423934</v>
      </c>
      <c r="O11429">
        <v>7678</v>
      </c>
      <c r="R11429">
        <v>441093</v>
      </c>
      <c r="S11429">
        <v>5961792</v>
      </c>
      <c r="T11429">
        <v>3407615</v>
      </c>
      <c r="V11429">
        <v>2</v>
      </c>
      <c r="Y11429">
        <v>429505</v>
      </c>
      <c r="Z11429">
        <v>11588</v>
      </c>
      <c r="AA11429">
        <v>4931069</v>
      </c>
      <c r="AB11429">
        <v>1030723</v>
      </c>
      <c r="AC11429" t="s">
        <v>989</v>
      </c>
      <c r="AD11429" t="s">
        <v>993</v>
      </c>
    </row>
    <row r="11430" spans="1:30" x14ac:dyDescent="0.25">
      <c r="A11430" t="s">
        <v>2184</v>
      </c>
      <c r="B11430" t="s">
        <v>25</v>
      </c>
      <c r="C11430">
        <v>8</v>
      </c>
      <c r="D11430" t="s">
        <v>30</v>
      </c>
      <c r="E11430">
        <v>44.494366810000002</v>
      </c>
      <c r="F11430">
        <v>11.341720799999999</v>
      </c>
      <c r="G11430">
        <v>376</v>
      </c>
      <c r="H11430">
        <v>46</v>
      </c>
      <c r="I11430">
        <v>422</v>
      </c>
      <c r="J11430">
        <v>13774</v>
      </c>
      <c r="K11430">
        <v>14196</v>
      </c>
      <c r="L11430">
        <v>256</v>
      </c>
      <c r="M11430">
        <v>622</v>
      </c>
      <c r="N11430">
        <v>378824</v>
      </c>
      <c r="O11430">
        <v>13318</v>
      </c>
      <c r="R11430">
        <v>406338</v>
      </c>
      <c r="S11430">
        <v>7745433</v>
      </c>
      <c r="T11430">
        <v>2000952</v>
      </c>
      <c r="U11430" t="s">
        <v>1753</v>
      </c>
      <c r="V11430">
        <v>6</v>
      </c>
      <c r="Y11430">
        <v>405985</v>
      </c>
      <c r="Z11430">
        <v>353</v>
      </c>
      <c r="AA11430">
        <v>5428099</v>
      </c>
      <c r="AB11430">
        <v>2317334</v>
      </c>
      <c r="AC11430" t="s">
        <v>994</v>
      </c>
      <c r="AD11430" t="s">
        <v>995</v>
      </c>
    </row>
    <row r="11431" spans="1:30" x14ac:dyDescent="0.25">
      <c r="A11431" t="s">
        <v>2184</v>
      </c>
      <c r="B11431" t="s">
        <v>25</v>
      </c>
      <c r="C11431">
        <v>6</v>
      </c>
      <c r="D11431" t="s">
        <v>31</v>
      </c>
      <c r="E11431">
        <v>45.649435400000002</v>
      </c>
      <c r="F11431">
        <v>13.76813649</v>
      </c>
      <c r="G11431">
        <v>30</v>
      </c>
      <c r="H11431">
        <v>9</v>
      </c>
      <c r="I11431">
        <v>39</v>
      </c>
      <c r="J11431">
        <v>899</v>
      </c>
      <c r="K11431">
        <v>938</v>
      </c>
      <c r="L11431">
        <v>-3</v>
      </c>
      <c r="M11431">
        <v>103</v>
      </c>
      <c r="N11431">
        <v>105077</v>
      </c>
      <c r="O11431">
        <v>3796</v>
      </c>
      <c r="R11431">
        <v>109811</v>
      </c>
      <c r="S11431">
        <v>2423961</v>
      </c>
      <c r="T11431">
        <v>742535</v>
      </c>
      <c r="U11431" t="s">
        <v>2186</v>
      </c>
      <c r="V11431">
        <v>1</v>
      </c>
      <c r="X11431" t="s">
        <v>2179</v>
      </c>
      <c r="Y11431">
        <v>94936</v>
      </c>
      <c r="Z11431">
        <v>14875</v>
      </c>
      <c r="AA11431">
        <v>1973999</v>
      </c>
      <c r="AB11431">
        <v>449962</v>
      </c>
      <c r="AC11431" t="s">
        <v>994</v>
      </c>
      <c r="AD11431" t="s">
        <v>996</v>
      </c>
    </row>
    <row r="11432" spans="1:30" x14ac:dyDescent="0.25">
      <c r="A11432" t="s">
        <v>2184</v>
      </c>
      <c r="B11432" t="s">
        <v>25</v>
      </c>
      <c r="C11432">
        <v>12</v>
      </c>
      <c r="D11432" t="s">
        <v>32</v>
      </c>
      <c r="E11432">
        <v>41.89277044</v>
      </c>
      <c r="F11432">
        <v>12.483667219999999</v>
      </c>
      <c r="G11432">
        <v>528</v>
      </c>
      <c r="H11432">
        <v>68</v>
      </c>
      <c r="I11432">
        <v>596</v>
      </c>
      <c r="J11432">
        <v>16884</v>
      </c>
      <c r="K11432">
        <v>17480</v>
      </c>
      <c r="L11432">
        <v>-56</v>
      </c>
      <c r="M11432">
        <v>553</v>
      </c>
      <c r="N11432">
        <v>344499</v>
      </c>
      <c r="O11432">
        <v>8476</v>
      </c>
      <c r="R11432">
        <v>370455</v>
      </c>
      <c r="S11432">
        <v>8388310</v>
      </c>
      <c r="T11432">
        <v>4564368</v>
      </c>
      <c r="U11432" t="s">
        <v>2187</v>
      </c>
      <c r="V11432">
        <v>3</v>
      </c>
      <c r="Y11432">
        <v>361448</v>
      </c>
      <c r="Z11432">
        <v>9007</v>
      </c>
      <c r="AA11432">
        <v>5221834</v>
      </c>
      <c r="AB11432">
        <v>3166476</v>
      </c>
      <c r="AC11432" t="s">
        <v>999</v>
      </c>
      <c r="AD11432" t="s">
        <v>1000</v>
      </c>
    </row>
    <row r="11433" spans="1:30" x14ac:dyDescent="0.25">
      <c r="A11433" t="s">
        <v>2184</v>
      </c>
      <c r="B11433" t="s">
        <v>25</v>
      </c>
      <c r="C11433">
        <v>7</v>
      </c>
      <c r="D11433" t="s">
        <v>33</v>
      </c>
      <c r="E11433">
        <v>44.411493149999998</v>
      </c>
      <c r="F11433">
        <v>8.9326992000000001</v>
      </c>
      <c r="G11433">
        <v>77</v>
      </c>
      <c r="H11433">
        <v>12</v>
      </c>
      <c r="I11433">
        <v>89</v>
      </c>
      <c r="J11433">
        <v>1898</v>
      </c>
      <c r="K11433">
        <v>1987</v>
      </c>
      <c r="L11433">
        <v>66</v>
      </c>
      <c r="M11433">
        <v>153</v>
      </c>
      <c r="N11433">
        <v>102016</v>
      </c>
      <c r="O11433">
        <v>4377</v>
      </c>
      <c r="R11433">
        <v>108380</v>
      </c>
      <c r="S11433">
        <v>2050441</v>
      </c>
      <c r="T11433">
        <v>783364</v>
      </c>
      <c r="V11433">
        <v>1</v>
      </c>
      <c r="X11433" t="s">
        <v>1205</v>
      </c>
      <c r="Y11433">
        <v>108380</v>
      </c>
      <c r="Z11433">
        <v>0</v>
      </c>
      <c r="AA11433">
        <v>1517422</v>
      </c>
      <c r="AB11433">
        <v>533019</v>
      </c>
      <c r="AC11433" t="s">
        <v>1002</v>
      </c>
      <c r="AD11433" t="s">
        <v>1003</v>
      </c>
    </row>
    <row r="11434" spans="1:30" x14ac:dyDescent="0.25">
      <c r="A11434" t="s">
        <v>2184</v>
      </c>
      <c r="B11434" t="s">
        <v>25</v>
      </c>
      <c r="C11434">
        <v>3</v>
      </c>
      <c r="D11434" t="s">
        <v>34</v>
      </c>
      <c r="E11434">
        <v>45.46679409</v>
      </c>
      <c r="F11434">
        <v>9.1903474040000006</v>
      </c>
      <c r="G11434">
        <v>319</v>
      </c>
      <c r="H11434">
        <v>41</v>
      </c>
      <c r="I11434">
        <v>360</v>
      </c>
      <c r="J11434">
        <v>11772</v>
      </c>
      <c r="K11434">
        <v>12132</v>
      </c>
      <c r="L11434">
        <v>-46</v>
      </c>
      <c r="M11434">
        <v>540</v>
      </c>
      <c r="N11434">
        <v>818746</v>
      </c>
      <c r="O11434">
        <v>33878</v>
      </c>
      <c r="R11434">
        <v>864756</v>
      </c>
      <c r="S11434">
        <v>13213994</v>
      </c>
      <c r="T11434">
        <v>5065960</v>
      </c>
      <c r="V11434">
        <v>2</v>
      </c>
      <c r="Y11434">
        <v>804583</v>
      </c>
      <c r="Z11434">
        <v>60173</v>
      </c>
      <c r="AA11434">
        <v>10134134</v>
      </c>
      <c r="AB11434">
        <v>3079860</v>
      </c>
      <c r="AC11434" t="s">
        <v>1002</v>
      </c>
      <c r="AD11434" t="s">
        <v>1004</v>
      </c>
    </row>
    <row r="11435" spans="1:30" x14ac:dyDescent="0.25">
      <c r="A11435" t="s">
        <v>2184</v>
      </c>
      <c r="B11435" t="s">
        <v>25</v>
      </c>
      <c r="C11435">
        <v>11</v>
      </c>
      <c r="D11435" t="s">
        <v>35</v>
      </c>
      <c r="E11435">
        <v>43.616759729999998</v>
      </c>
      <c r="F11435">
        <v>13.518875299999999</v>
      </c>
      <c r="G11435">
        <v>49</v>
      </c>
      <c r="H11435">
        <v>9</v>
      </c>
      <c r="I11435">
        <v>58</v>
      </c>
      <c r="J11435">
        <v>2920</v>
      </c>
      <c r="K11435">
        <v>2978</v>
      </c>
      <c r="L11435">
        <v>-21</v>
      </c>
      <c r="M11435">
        <v>198</v>
      </c>
      <c r="N11435">
        <v>102918</v>
      </c>
      <c r="O11435">
        <v>3045</v>
      </c>
      <c r="R11435">
        <v>108941</v>
      </c>
      <c r="S11435">
        <v>1424115</v>
      </c>
      <c r="T11435">
        <v>829148</v>
      </c>
      <c r="V11435">
        <v>0</v>
      </c>
      <c r="Y11435">
        <v>108941</v>
      </c>
      <c r="Z11435">
        <v>0</v>
      </c>
      <c r="AA11435">
        <v>1258087</v>
      </c>
      <c r="AB11435">
        <v>166028</v>
      </c>
      <c r="AC11435" t="s">
        <v>999</v>
      </c>
      <c r="AD11435" t="s">
        <v>1005</v>
      </c>
    </row>
    <row r="11436" spans="1:30" x14ac:dyDescent="0.25">
      <c r="A11436" t="s">
        <v>2184</v>
      </c>
      <c r="B11436" t="s">
        <v>25</v>
      </c>
      <c r="C11436">
        <v>14</v>
      </c>
      <c r="D11436" t="s">
        <v>36</v>
      </c>
      <c r="E11436">
        <v>41.557747540000001</v>
      </c>
      <c r="F11436">
        <v>14.65916051</v>
      </c>
      <c r="G11436">
        <v>6</v>
      </c>
      <c r="H11436">
        <v>1</v>
      </c>
      <c r="I11436">
        <v>7</v>
      </c>
      <c r="J11436">
        <v>175</v>
      </c>
      <c r="K11436">
        <v>182</v>
      </c>
      <c r="L11436">
        <v>-8</v>
      </c>
      <c r="M11436">
        <v>2</v>
      </c>
      <c r="N11436">
        <v>13453</v>
      </c>
      <c r="O11436">
        <v>492</v>
      </c>
      <c r="R11436">
        <v>14127</v>
      </c>
      <c r="S11436">
        <v>258649</v>
      </c>
      <c r="T11436">
        <v>225184</v>
      </c>
      <c r="V11436">
        <v>0</v>
      </c>
      <c r="Y11436">
        <v>14127</v>
      </c>
      <c r="Z11436">
        <v>0</v>
      </c>
      <c r="AA11436">
        <v>245619</v>
      </c>
      <c r="AB11436">
        <v>13030</v>
      </c>
      <c r="AC11436" t="s">
        <v>989</v>
      </c>
      <c r="AD11436" t="s">
        <v>1006</v>
      </c>
    </row>
    <row r="11437" spans="1:30" x14ac:dyDescent="0.25">
      <c r="A11437" t="s">
        <v>2184</v>
      </c>
      <c r="B11437" t="s">
        <v>25</v>
      </c>
      <c r="C11437">
        <v>21</v>
      </c>
      <c r="D11437" t="s">
        <v>37</v>
      </c>
      <c r="E11437">
        <v>46.499334529999999</v>
      </c>
      <c r="F11437">
        <v>11.35662422</v>
      </c>
      <c r="G11437">
        <v>17</v>
      </c>
      <c r="H11437">
        <v>1</v>
      </c>
      <c r="I11437">
        <v>18</v>
      </c>
      <c r="J11437">
        <v>651</v>
      </c>
      <c r="K11437">
        <v>669</v>
      </c>
      <c r="L11437">
        <v>44</v>
      </c>
      <c r="M11437">
        <v>65</v>
      </c>
      <c r="N11437">
        <v>72702</v>
      </c>
      <c r="O11437">
        <v>1184</v>
      </c>
      <c r="R11437">
        <v>74555</v>
      </c>
      <c r="S11437">
        <v>1827150</v>
      </c>
      <c r="T11437">
        <v>450166</v>
      </c>
      <c r="V11437">
        <v>0</v>
      </c>
      <c r="X11437" t="s">
        <v>2188</v>
      </c>
      <c r="Y11437">
        <v>61323</v>
      </c>
      <c r="Z11437">
        <v>13232</v>
      </c>
      <c r="AA11437">
        <v>623436</v>
      </c>
      <c r="AB11437">
        <v>1203714</v>
      </c>
      <c r="AC11437" t="s">
        <v>994</v>
      </c>
      <c r="AD11437" t="s">
        <v>1007</v>
      </c>
    </row>
    <row r="11438" spans="1:30" x14ac:dyDescent="0.25">
      <c r="A11438" t="s">
        <v>2184</v>
      </c>
      <c r="B11438" t="s">
        <v>25</v>
      </c>
      <c r="C11438">
        <v>22</v>
      </c>
      <c r="D11438" t="s">
        <v>38</v>
      </c>
      <c r="E11438">
        <v>46.068935109999998</v>
      </c>
      <c r="F11438">
        <v>11.121230969999999</v>
      </c>
      <c r="G11438">
        <v>23</v>
      </c>
      <c r="H11438">
        <v>1</v>
      </c>
      <c r="I11438">
        <v>24</v>
      </c>
      <c r="J11438">
        <v>476</v>
      </c>
      <c r="K11438">
        <v>500</v>
      </c>
      <c r="L11438">
        <v>15</v>
      </c>
      <c r="M11438">
        <v>29</v>
      </c>
      <c r="N11438">
        <v>45259</v>
      </c>
      <c r="O11438">
        <v>1364</v>
      </c>
      <c r="R11438">
        <v>47123</v>
      </c>
      <c r="S11438">
        <v>968824</v>
      </c>
      <c r="T11438">
        <v>273029</v>
      </c>
      <c r="V11438">
        <v>0</v>
      </c>
      <c r="Y11438">
        <v>33214</v>
      </c>
      <c r="Z11438">
        <v>13909</v>
      </c>
      <c r="AA11438">
        <v>702447</v>
      </c>
      <c r="AB11438">
        <v>266377</v>
      </c>
      <c r="AC11438" t="s">
        <v>994</v>
      </c>
      <c r="AD11438" t="s">
        <v>1009</v>
      </c>
    </row>
    <row r="11439" spans="1:30" x14ac:dyDescent="0.25">
      <c r="A11439" t="s">
        <v>2184</v>
      </c>
      <c r="B11439" t="s">
        <v>25</v>
      </c>
      <c r="C11439">
        <v>1</v>
      </c>
      <c r="D11439" t="s">
        <v>39</v>
      </c>
      <c r="E11439">
        <v>45.073274499999997</v>
      </c>
      <c r="F11439">
        <v>7.6806874829999998</v>
      </c>
      <c r="G11439">
        <v>133</v>
      </c>
      <c r="H11439">
        <v>12</v>
      </c>
      <c r="I11439">
        <v>145</v>
      </c>
      <c r="J11439">
        <v>3436</v>
      </c>
      <c r="K11439">
        <v>3581</v>
      </c>
      <c r="L11439">
        <v>60</v>
      </c>
      <c r="M11439">
        <v>225</v>
      </c>
      <c r="N11439">
        <v>355091</v>
      </c>
      <c r="O11439">
        <v>11709</v>
      </c>
      <c r="R11439">
        <v>370381</v>
      </c>
      <c r="S11439">
        <v>5833892</v>
      </c>
      <c r="T11439">
        <v>2195708</v>
      </c>
      <c r="V11439">
        <v>1</v>
      </c>
      <c r="Y11439">
        <v>350817</v>
      </c>
      <c r="Z11439">
        <v>19564</v>
      </c>
      <c r="AA11439">
        <v>3294148</v>
      </c>
      <c r="AB11439">
        <v>2539744</v>
      </c>
      <c r="AC11439" t="s">
        <v>1002</v>
      </c>
      <c r="AD11439" t="s">
        <v>1010</v>
      </c>
    </row>
    <row r="11440" spans="1:30" x14ac:dyDescent="0.25">
      <c r="A11440" t="s">
        <v>2184</v>
      </c>
      <c r="B11440" t="s">
        <v>25</v>
      </c>
      <c r="C11440">
        <v>16</v>
      </c>
      <c r="D11440" t="s">
        <v>40</v>
      </c>
      <c r="E11440">
        <v>41.125595760000003</v>
      </c>
      <c r="F11440">
        <v>16.86736689</v>
      </c>
      <c r="G11440">
        <v>163</v>
      </c>
      <c r="H11440">
        <v>24</v>
      </c>
      <c r="I11440">
        <v>187</v>
      </c>
      <c r="J11440">
        <v>4318</v>
      </c>
      <c r="K11440">
        <v>4505</v>
      </c>
      <c r="L11440">
        <v>26</v>
      </c>
      <c r="M11440">
        <v>364</v>
      </c>
      <c r="N11440">
        <v>250040</v>
      </c>
      <c r="O11440">
        <v>6691</v>
      </c>
      <c r="R11440">
        <v>261236</v>
      </c>
      <c r="S11440">
        <v>3157039</v>
      </c>
      <c r="T11440">
        <v>1341949</v>
      </c>
      <c r="V11440">
        <v>4</v>
      </c>
      <c r="Y11440">
        <v>260151</v>
      </c>
      <c r="Z11440">
        <v>1085</v>
      </c>
      <c r="AA11440">
        <v>2584996</v>
      </c>
      <c r="AB11440">
        <v>572043</v>
      </c>
      <c r="AC11440" t="s">
        <v>989</v>
      </c>
      <c r="AD11440" t="s">
        <v>1011</v>
      </c>
    </row>
    <row r="11441" spans="1:30" x14ac:dyDescent="0.25">
      <c r="A11441" t="s">
        <v>2184</v>
      </c>
      <c r="B11441" t="s">
        <v>25</v>
      </c>
      <c r="C11441">
        <v>20</v>
      </c>
      <c r="D11441" t="s">
        <v>41</v>
      </c>
      <c r="E11441">
        <v>39.215311919999998</v>
      </c>
      <c r="F11441">
        <v>9.1106163060000007</v>
      </c>
      <c r="G11441">
        <v>190</v>
      </c>
      <c r="H11441">
        <v>20</v>
      </c>
      <c r="I11441">
        <v>210</v>
      </c>
      <c r="J11441">
        <v>7498</v>
      </c>
      <c r="K11441">
        <v>7708</v>
      </c>
      <c r="L11441">
        <v>85</v>
      </c>
      <c r="M11441">
        <v>313</v>
      </c>
      <c r="N11441">
        <v>59843</v>
      </c>
      <c r="O11441">
        <v>1556</v>
      </c>
      <c r="R11441">
        <v>69107</v>
      </c>
      <c r="S11441">
        <v>1634168</v>
      </c>
      <c r="T11441">
        <v>938601</v>
      </c>
      <c r="V11441">
        <v>2</v>
      </c>
      <c r="X11441" t="s">
        <v>2189</v>
      </c>
      <c r="Y11441">
        <v>69022</v>
      </c>
      <c r="Z11441">
        <v>85</v>
      </c>
      <c r="AA11441">
        <v>1121284</v>
      </c>
      <c r="AB11441">
        <v>512884</v>
      </c>
      <c r="AC11441" t="s">
        <v>1013</v>
      </c>
      <c r="AD11441" t="s">
        <v>1014</v>
      </c>
    </row>
    <row r="11442" spans="1:30" x14ac:dyDescent="0.25">
      <c r="A11442" t="s">
        <v>2184</v>
      </c>
      <c r="B11442" t="s">
        <v>25</v>
      </c>
      <c r="C11442">
        <v>19</v>
      </c>
      <c r="D11442" t="s">
        <v>42</v>
      </c>
      <c r="E11442">
        <v>38.115697249999997</v>
      </c>
      <c r="F11442">
        <v>13.362356699999999</v>
      </c>
      <c r="G11442">
        <v>677</v>
      </c>
      <c r="H11442">
        <v>84</v>
      </c>
      <c r="I11442">
        <v>761</v>
      </c>
      <c r="J11442">
        <v>21868</v>
      </c>
      <c r="K11442">
        <v>22629</v>
      </c>
      <c r="L11442">
        <v>1364</v>
      </c>
      <c r="M11442">
        <v>1739</v>
      </c>
      <c r="N11442">
        <v>234360</v>
      </c>
      <c r="O11442">
        <v>6213</v>
      </c>
      <c r="R11442">
        <v>263202</v>
      </c>
      <c r="S11442">
        <v>5594427</v>
      </c>
      <c r="T11442">
        <v>2122236</v>
      </c>
      <c r="U11442" t="s">
        <v>2190</v>
      </c>
      <c r="V11442">
        <v>5</v>
      </c>
      <c r="Y11442">
        <v>263202</v>
      </c>
      <c r="Z11442">
        <v>0</v>
      </c>
      <c r="AA11442">
        <v>2911967</v>
      </c>
      <c r="AB11442">
        <v>2682460</v>
      </c>
      <c r="AC11442" t="s">
        <v>1013</v>
      </c>
      <c r="AD11442" t="s">
        <v>1015</v>
      </c>
    </row>
    <row r="11443" spans="1:30" x14ac:dyDescent="0.25">
      <c r="A11443" t="s">
        <v>2184</v>
      </c>
      <c r="B11443" t="s">
        <v>25</v>
      </c>
      <c r="C11443">
        <v>9</v>
      </c>
      <c r="D11443" t="s">
        <v>43</v>
      </c>
      <c r="E11443">
        <v>43.76923077</v>
      </c>
      <c r="F11443">
        <v>11.25588885</v>
      </c>
      <c r="G11443">
        <v>333</v>
      </c>
      <c r="H11443">
        <v>41</v>
      </c>
      <c r="I11443">
        <v>374</v>
      </c>
      <c r="J11443">
        <v>11891</v>
      </c>
      <c r="K11443">
        <v>12265</v>
      </c>
      <c r="L11443">
        <v>-109</v>
      </c>
      <c r="M11443">
        <v>639</v>
      </c>
      <c r="N11443">
        <v>246518</v>
      </c>
      <c r="O11443">
        <v>6974</v>
      </c>
      <c r="R11443">
        <v>265757</v>
      </c>
      <c r="S11443">
        <v>5757051</v>
      </c>
      <c r="T11443">
        <v>2630471</v>
      </c>
      <c r="V11443">
        <v>4</v>
      </c>
      <c r="Y11443">
        <v>261598</v>
      </c>
      <c r="Z11443">
        <v>4159</v>
      </c>
      <c r="AA11443">
        <v>4223397</v>
      </c>
      <c r="AB11443">
        <v>1533654</v>
      </c>
      <c r="AC11443" t="s">
        <v>999</v>
      </c>
      <c r="AD11443" t="s">
        <v>1016</v>
      </c>
    </row>
    <row r="11444" spans="1:30" x14ac:dyDescent="0.25">
      <c r="A11444" t="s">
        <v>2184</v>
      </c>
      <c r="B11444" t="s">
        <v>25</v>
      </c>
      <c r="C11444">
        <v>10</v>
      </c>
      <c r="D11444" t="s">
        <v>44</v>
      </c>
      <c r="E11444">
        <v>43.106758409999998</v>
      </c>
      <c r="F11444">
        <v>12.38824698</v>
      </c>
      <c r="G11444">
        <v>53</v>
      </c>
      <c r="H11444">
        <v>4</v>
      </c>
      <c r="I11444">
        <v>57</v>
      </c>
      <c r="J11444">
        <v>1952</v>
      </c>
      <c r="K11444">
        <v>2009</v>
      </c>
      <c r="L11444">
        <v>-58</v>
      </c>
      <c r="M11444">
        <v>100</v>
      </c>
      <c r="N11444">
        <v>57317</v>
      </c>
      <c r="O11444">
        <v>1427</v>
      </c>
      <c r="R11444">
        <v>60753</v>
      </c>
      <c r="S11444">
        <v>1696117</v>
      </c>
      <c r="T11444">
        <v>419929</v>
      </c>
      <c r="U11444" t="s">
        <v>1540</v>
      </c>
      <c r="V11444">
        <v>0</v>
      </c>
      <c r="Y11444">
        <v>60753</v>
      </c>
      <c r="Z11444">
        <v>0</v>
      </c>
      <c r="AA11444">
        <v>1060705</v>
      </c>
      <c r="AB11444">
        <v>635412</v>
      </c>
      <c r="AC11444" t="s">
        <v>999</v>
      </c>
      <c r="AD11444" t="s">
        <v>1017</v>
      </c>
    </row>
    <row r="11445" spans="1:30" x14ac:dyDescent="0.25">
      <c r="A11445" t="s">
        <v>2184</v>
      </c>
      <c r="B11445" t="s">
        <v>25</v>
      </c>
      <c r="C11445">
        <v>2</v>
      </c>
      <c r="D11445" t="s">
        <v>45</v>
      </c>
      <c r="E11445">
        <v>45.737502859999999</v>
      </c>
      <c r="F11445">
        <v>7.3201493659999999</v>
      </c>
      <c r="G11445">
        <v>4</v>
      </c>
      <c r="H11445">
        <v>0</v>
      </c>
      <c r="I11445">
        <v>4</v>
      </c>
      <c r="J11445">
        <v>149</v>
      </c>
      <c r="K11445">
        <v>153</v>
      </c>
      <c r="L11445">
        <v>-9</v>
      </c>
      <c r="M11445">
        <v>7</v>
      </c>
      <c r="N11445">
        <v>11349</v>
      </c>
      <c r="O11445">
        <v>473</v>
      </c>
      <c r="R11445">
        <v>11975</v>
      </c>
      <c r="S11445">
        <v>161722</v>
      </c>
      <c r="T11445">
        <v>77742</v>
      </c>
      <c r="V11445">
        <v>0</v>
      </c>
      <c r="Y11445">
        <v>11204</v>
      </c>
      <c r="Z11445">
        <v>771</v>
      </c>
      <c r="AA11445">
        <v>105459</v>
      </c>
      <c r="AB11445">
        <v>56263</v>
      </c>
      <c r="AC11445" t="s">
        <v>1002</v>
      </c>
      <c r="AD11445" t="s">
        <v>1018</v>
      </c>
    </row>
    <row r="11446" spans="1:30" x14ac:dyDescent="0.25">
      <c r="A11446" t="s">
        <v>2184</v>
      </c>
      <c r="B11446" t="s">
        <v>25</v>
      </c>
      <c r="C11446">
        <v>5</v>
      </c>
      <c r="D11446" t="s">
        <v>46</v>
      </c>
      <c r="E11446">
        <v>45.434904850000002</v>
      </c>
      <c r="F11446">
        <v>12.33845213</v>
      </c>
      <c r="G11446">
        <v>192</v>
      </c>
      <c r="H11446">
        <v>45</v>
      </c>
      <c r="I11446">
        <v>237</v>
      </c>
      <c r="J11446">
        <v>12457</v>
      </c>
      <c r="K11446">
        <v>12694</v>
      </c>
      <c r="L11446">
        <v>30</v>
      </c>
      <c r="M11446">
        <v>744</v>
      </c>
      <c r="N11446">
        <v>424683</v>
      </c>
      <c r="O11446">
        <v>11666</v>
      </c>
      <c r="R11446">
        <v>449043</v>
      </c>
      <c r="S11446">
        <v>10286052</v>
      </c>
      <c r="T11446">
        <v>1998933</v>
      </c>
      <c r="U11446" t="s">
        <v>2191</v>
      </c>
      <c r="V11446">
        <v>5</v>
      </c>
      <c r="Y11446">
        <v>435816</v>
      </c>
      <c r="Z11446">
        <v>13227</v>
      </c>
      <c r="AA11446">
        <v>6246375</v>
      </c>
      <c r="AB11446">
        <v>4039677</v>
      </c>
      <c r="AC11446" t="s">
        <v>994</v>
      </c>
      <c r="AD11446" t="s">
        <v>1019</v>
      </c>
    </row>
    <row r="11447" spans="1:30" x14ac:dyDescent="0.25">
      <c r="A11447" t="s">
        <v>2192</v>
      </c>
      <c r="B11447" t="s">
        <v>25</v>
      </c>
      <c r="C11447">
        <v>13</v>
      </c>
      <c r="D11447" t="s">
        <v>26</v>
      </c>
      <c r="E11447">
        <v>42.351221959999997</v>
      </c>
      <c r="F11447">
        <v>13.39843823</v>
      </c>
      <c r="G11447">
        <v>61</v>
      </c>
      <c r="H11447">
        <v>12</v>
      </c>
      <c r="I11447">
        <v>73</v>
      </c>
      <c r="J11447">
        <v>2275</v>
      </c>
      <c r="K11447">
        <v>2348</v>
      </c>
      <c r="L11447">
        <v>117</v>
      </c>
      <c r="M11447">
        <v>117</v>
      </c>
      <c r="N11447">
        <v>73445</v>
      </c>
      <c r="O11447">
        <v>2519</v>
      </c>
      <c r="R11447">
        <v>78312</v>
      </c>
      <c r="S11447">
        <v>1972792</v>
      </c>
      <c r="T11447">
        <v>778667</v>
      </c>
      <c r="U11447" t="s">
        <v>2193</v>
      </c>
      <c r="V11447">
        <v>1</v>
      </c>
      <c r="Y11447">
        <v>78312</v>
      </c>
      <c r="Z11447">
        <v>0</v>
      </c>
      <c r="AA11447">
        <v>1308387</v>
      </c>
      <c r="AB11447">
        <v>664405</v>
      </c>
      <c r="AC11447" t="s">
        <v>989</v>
      </c>
      <c r="AD11447" t="s">
        <v>990</v>
      </c>
    </row>
    <row r="11448" spans="1:30" x14ac:dyDescent="0.25">
      <c r="A11448" t="s">
        <v>2192</v>
      </c>
      <c r="B11448" t="s">
        <v>25</v>
      </c>
      <c r="C11448">
        <v>17</v>
      </c>
      <c r="D11448" t="s">
        <v>27</v>
      </c>
      <c r="E11448">
        <v>40.639470520000003</v>
      </c>
      <c r="F11448">
        <v>15.805148340000001</v>
      </c>
      <c r="G11448">
        <v>38</v>
      </c>
      <c r="H11448">
        <v>0</v>
      </c>
      <c r="I11448">
        <v>38</v>
      </c>
      <c r="J11448">
        <v>1242</v>
      </c>
      <c r="K11448">
        <v>1280</v>
      </c>
      <c r="L11448">
        <v>15</v>
      </c>
      <c r="M11448">
        <v>52</v>
      </c>
      <c r="N11448">
        <v>26559</v>
      </c>
      <c r="O11448">
        <v>597</v>
      </c>
      <c r="R11448">
        <v>28436</v>
      </c>
      <c r="S11448">
        <v>428627</v>
      </c>
      <c r="T11448">
        <v>225092</v>
      </c>
      <c r="U11448" t="s">
        <v>1995</v>
      </c>
      <c r="V11448">
        <v>0</v>
      </c>
      <c r="Y11448">
        <v>28436</v>
      </c>
      <c r="Z11448">
        <v>0</v>
      </c>
      <c r="AA11448">
        <v>407952</v>
      </c>
      <c r="AB11448">
        <v>20675</v>
      </c>
      <c r="AC11448" t="s">
        <v>989</v>
      </c>
      <c r="AD11448" t="s">
        <v>991</v>
      </c>
    </row>
    <row r="11449" spans="1:30" x14ac:dyDescent="0.25">
      <c r="A11449" t="s">
        <v>2192</v>
      </c>
      <c r="B11449" t="s">
        <v>25</v>
      </c>
      <c r="C11449">
        <v>18</v>
      </c>
      <c r="D11449" t="s">
        <v>28</v>
      </c>
      <c r="E11449">
        <v>38.905975980000001</v>
      </c>
      <c r="F11449">
        <v>16.594401940000001</v>
      </c>
      <c r="G11449">
        <v>118</v>
      </c>
      <c r="H11449">
        <v>12</v>
      </c>
      <c r="I11449">
        <v>130</v>
      </c>
      <c r="J11449">
        <v>3761</v>
      </c>
      <c r="K11449">
        <v>3891</v>
      </c>
      <c r="L11449">
        <v>53</v>
      </c>
      <c r="M11449">
        <v>213</v>
      </c>
      <c r="N11449">
        <v>70105</v>
      </c>
      <c r="O11449">
        <v>1296</v>
      </c>
      <c r="R11449">
        <v>75292</v>
      </c>
      <c r="S11449">
        <v>1054960</v>
      </c>
      <c r="T11449">
        <v>957834</v>
      </c>
      <c r="U11449" t="s">
        <v>2194</v>
      </c>
      <c r="V11449">
        <v>2</v>
      </c>
      <c r="Y11449">
        <v>75278</v>
      </c>
      <c r="Z11449">
        <v>14</v>
      </c>
      <c r="AA11449">
        <v>957110</v>
      </c>
      <c r="AB11449">
        <v>97850</v>
      </c>
      <c r="AC11449" t="s">
        <v>989</v>
      </c>
      <c r="AD11449" t="s">
        <v>992</v>
      </c>
    </row>
    <row r="11450" spans="1:30" x14ac:dyDescent="0.25">
      <c r="A11450" t="s">
        <v>2192</v>
      </c>
      <c r="B11450" t="s">
        <v>25</v>
      </c>
      <c r="C11450">
        <v>15</v>
      </c>
      <c r="D11450" t="s">
        <v>29</v>
      </c>
      <c r="E11450">
        <v>40.839565550000003</v>
      </c>
      <c r="F11450">
        <v>14.250849840000001</v>
      </c>
      <c r="G11450">
        <v>337</v>
      </c>
      <c r="H11450">
        <v>22</v>
      </c>
      <c r="I11450">
        <v>359</v>
      </c>
      <c r="J11450">
        <v>9175</v>
      </c>
      <c r="K11450">
        <v>9534</v>
      </c>
      <c r="L11450">
        <v>53</v>
      </c>
      <c r="M11450">
        <v>470</v>
      </c>
      <c r="N11450">
        <v>424350</v>
      </c>
      <c r="O11450">
        <v>7679</v>
      </c>
      <c r="R11450">
        <v>441563</v>
      </c>
      <c r="S11450">
        <v>5967210</v>
      </c>
      <c r="T11450">
        <v>3410479</v>
      </c>
      <c r="V11450">
        <v>1</v>
      </c>
      <c r="Y11450">
        <v>429975</v>
      </c>
      <c r="Z11450">
        <v>11588</v>
      </c>
      <c r="AA11450">
        <v>4936463</v>
      </c>
      <c r="AB11450">
        <v>1030747</v>
      </c>
      <c r="AC11450" t="s">
        <v>989</v>
      </c>
      <c r="AD11450" t="s">
        <v>993</v>
      </c>
    </row>
    <row r="11451" spans="1:30" x14ac:dyDescent="0.25">
      <c r="A11451" t="s">
        <v>2192</v>
      </c>
      <c r="B11451" t="s">
        <v>25</v>
      </c>
      <c r="C11451">
        <v>8</v>
      </c>
      <c r="D11451" t="s">
        <v>30</v>
      </c>
      <c r="E11451">
        <v>44.494366810000002</v>
      </c>
      <c r="F11451">
        <v>11.341720799999999</v>
      </c>
      <c r="G11451">
        <v>387</v>
      </c>
      <c r="H11451">
        <v>47</v>
      </c>
      <c r="I11451">
        <v>434</v>
      </c>
      <c r="J11451">
        <v>14035</v>
      </c>
      <c r="K11451">
        <v>14469</v>
      </c>
      <c r="L11451">
        <v>273</v>
      </c>
      <c r="M11451">
        <v>555</v>
      </c>
      <c r="N11451">
        <v>379103</v>
      </c>
      <c r="O11451">
        <v>13321</v>
      </c>
      <c r="R11451">
        <v>406893</v>
      </c>
      <c r="S11451">
        <v>7765652</v>
      </c>
      <c r="T11451">
        <v>2002774</v>
      </c>
      <c r="V11451">
        <v>4</v>
      </c>
      <c r="Y11451">
        <v>406540</v>
      </c>
      <c r="Z11451">
        <v>353</v>
      </c>
      <c r="AA11451">
        <v>5435080</v>
      </c>
      <c r="AB11451">
        <v>2330572</v>
      </c>
      <c r="AC11451" t="s">
        <v>994</v>
      </c>
      <c r="AD11451" t="s">
        <v>995</v>
      </c>
    </row>
    <row r="11452" spans="1:30" x14ac:dyDescent="0.25">
      <c r="A11452" t="s">
        <v>2192</v>
      </c>
      <c r="B11452" t="s">
        <v>25</v>
      </c>
      <c r="C11452">
        <v>6</v>
      </c>
      <c r="D11452" t="s">
        <v>31</v>
      </c>
      <c r="E11452">
        <v>45.649435400000002</v>
      </c>
      <c r="F11452">
        <v>13.76813649</v>
      </c>
      <c r="G11452">
        <v>32</v>
      </c>
      <c r="H11452">
        <v>9</v>
      </c>
      <c r="I11452">
        <v>41</v>
      </c>
      <c r="J11452">
        <v>899</v>
      </c>
      <c r="K11452">
        <v>940</v>
      </c>
      <c r="L11452">
        <v>2</v>
      </c>
      <c r="M11452">
        <v>78</v>
      </c>
      <c r="N11452">
        <v>105152</v>
      </c>
      <c r="O11452">
        <v>3796</v>
      </c>
      <c r="R11452">
        <v>109888</v>
      </c>
      <c r="S11452">
        <v>2428502</v>
      </c>
      <c r="T11452">
        <v>744038</v>
      </c>
      <c r="U11452" t="s">
        <v>2195</v>
      </c>
      <c r="V11452">
        <v>1</v>
      </c>
      <c r="X11452" t="s">
        <v>2161</v>
      </c>
      <c r="Y11452">
        <v>95006</v>
      </c>
      <c r="Z11452">
        <v>14882</v>
      </c>
      <c r="AA11452">
        <v>1975603</v>
      </c>
      <c r="AB11452">
        <v>452899</v>
      </c>
      <c r="AC11452" t="s">
        <v>994</v>
      </c>
      <c r="AD11452" t="s">
        <v>996</v>
      </c>
    </row>
    <row r="11453" spans="1:30" x14ac:dyDescent="0.25">
      <c r="A11453" t="s">
        <v>2192</v>
      </c>
      <c r="B11453" t="s">
        <v>25</v>
      </c>
      <c r="C11453">
        <v>12</v>
      </c>
      <c r="D11453" t="s">
        <v>32</v>
      </c>
      <c r="E11453">
        <v>41.89277044</v>
      </c>
      <c r="F11453">
        <v>12.483667219999999</v>
      </c>
      <c r="G11453">
        <v>506</v>
      </c>
      <c r="H11453">
        <v>69</v>
      </c>
      <c r="I11453">
        <v>575</v>
      </c>
      <c r="J11453">
        <v>16783</v>
      </c>
      <c r="K11453">
        <v>17358</v>
      </c>
      <c r="L11453">
        <v>-122</v>
      </c>
      <c r="M11453">
        <v>454</v>
      </c>
      <c r="N11453">
        <v>345075</v>
      </c>
      <c r="O11453">
        <v>8476</v>
      </c>
      <c r="R11453">
        <v>370909</v>
      </c>
      <c r="S11453">
        <v>8388310</v>
      </c>
      <c r="T11453">
        <v>4564368</v>
      </c>
      <c r="U11453" t="s">
        <v>2196</v>
      </c>
      <c r="V11453">
        <v>2</v>
      </c>
      <c r="Y11453">
        <v>361902</v>
      </c>
      <c r="Z11453">
        <v>9007</v>
      </c>
      <c r="AA11453">
        <v>5221834</v>
      </c>
      <c r="AB11453">
        <v>3166476</v>
      </c>
      <c r="AC11453" t="s">
        <v>999</v>
      </c>
      <c r="AD11453" t="s">
        <v>1000</v>
      </c>
    </row>
    <row r="11454" spans="1:30" x14ac:dyDescent="0.25">
      <c r="A11454" t="s">
        <v>2192</v>
      </c>
      <c r="B11454" t="s">
        <v>25</v>
      </c>
      <c r="C11454">
        <v>7</v>
      </c>
      <c r="D11454" t="s">
        <v>33</v>
      </c>
      <c r="E11454">
        <v>44.411493149999998</v>
      </c>
      <c r="F11454">
        <v>8.9326992000000001</v>
      </c>
      <c r="G11454">
        <v>78</v>
      </c>
      <c r="H11454">
        <v>11</v>
      </c>
      <c r="I11454">
        <v>89</v>
      </c>
      <c r="J11454">
        <v>1902</v>
      </c>
      <c r="K11454">
        <v>1991</v>
      </c>
      <c r="L11454">
        <v>4</v>
      </c>
      <c r="M11454">
        <v>162</v>
      </c>
      <c r="N11454">
        <v>102173</v>
      </c>
      <c r="O11454">
        <v>4378</v>
      </c>
      <c r="R11454">
        <v>108542</v>
      </c>
      <c r="S11454">
        <v>2055977</v>
      </c>
      <c r="T11454">
        <v>785684</v>
      </c>
      <c r="V11454">
        <v>0</v>
      </c>
      <c r="X11454" t="s">
        <v>1205</v>
      </c>
      <c r="Y11454">
        <v>108542</v>
      </c>
      <c r="Z11454">
        <v>0</v>
      </c>
      <c r="AA11454">
        <v>1519818</v>
      </c>
      <c r="AB11454">
        <v>536159</v>
      </c>
      <c r="AC11454" t="s">
        <v>1002</v>
      </c>
      <c r="AD11454" t="s">
        <v>1003</v>
      </c>
    </row>
    <row r="11455" spans="1:30" x14ac:dyDescent="0.25">
      <c r="A11455" t="s">
        <v>2192</v>
      </c>
      <c r="B11455" t="s">
        <v>25</v>
      </c>
      <c r="C11455">
        <v>3</v>
      </c>
      <c r="D11455" t="s">
        <v>34</v>
      </c>
      <c r="E11455">
        <v>45.46679409</v>
      </c>
      <c r="F11455">
        <v>9.1903474040000006</v>
      </c>
      <c r="G11455">
        <v>311</v>
      </c>
      <c r="H11455">
        <v>41</v>
      </c>
      <c r="I11455">
        <v>352</v>
      </c>
      <c r="J11455">
        <v>11894</v>
      </c>
      <c r="K11455">
        <v>12246</v>
      </c>
      <c r="L11455">
        <v>114</v>
      </c>
      <c r="M11455">
        <v>406</v>
      </c>
      <c r="N11455">
        <v>819036</v>
      </c>
      <c r="O11455">
        <v>33880</v>
      </c>
      <c r="R11455">
        <v>865162</v>
      </c>
      <c r="S11455">
        <v>13243184</v>
      </c>
      <c r="T11455">
        <v>5073896</v>
      </c>
      <c r="V11455">
        <v>1</v>
      </c>
      <c r="Y11455">
        <v>804900</v>
      </c>
      <c r="Z11455">
        <v>60262</v>
      </c>
      <c r="AA11455">
        <v>10143418</v>
      </c>
      <c r="AB11455">
        <v>3099766</v>
      </c>
      <c r="AC11455" t="s">
        <v>1002</v>
      </c>
      <c r="AD11455" t="s">
        <v>1004</v>
      </c>
    </row>
    <row r="11456" spans="1:30" x14ac:dyDescent="0.25">
      <c r="A11456" t="s">
        <v>2192</v>
      </c>
      <c r="B11456" t="s">
        <v>25</v>
      </c>
      <c r="C11456">
        <v>11</v>
      </c>
      <c r="D11456" t="s">
        <v>35</v>
      </c>
      <c r="E11456">
        <v>43.616759729999998</v>
      </c>
      <c r="F11456">
        <v>13.518875299999999</v>
      </c>
      <c r="G11456">
        <v>45</v>
      </c>
      <c r="H11456">
        <v>10</v>
      </c>
      <c r="I11456">
        <v>55</v>
      </c>
      <c r="J11456">
        <v>2881</v>
      </c>
      <c r="K11456">
        <v>2936</v>
      </c>
      <c r="L11456">
        <v>-42</v>
      </c>
      <c r="M11456">
        <v>140</v>
      </c>
      <c r="N11456">
        <v>103100</v>
      </c>
      <c r="O11456">
        <v>3045</v>
      </c>
      <c r="R11456">
        <v>109081</v>
      </c>
      <c r="S11456">
        <v>1426798</v>
      </c>
      <c r="T11456">
        <v>830647</v>
      </c>
      <c r="V11456">
        <v>1</v>
      </c>
      <c r="Y11456">
        <v>109081</v>
      </c>
      <c r="Z11456">
        <v>0</v>
      </c>
      <c r="AA11456">
        <v>1260147</v>
      </c>
      <c r="AB11456">
        <v>166651</v>
      </c>
      <c r="AC11456" t="s">
        <v>999</v>
      </c>
      <c r="AD11456" t="s">
        <v>1005</v>
      </c>
    </row>
    <row r="11457" spans="1:30" x14ac:dyDescent="0.25">
      <c r="A11457" t="s">
        <v>2192</v>
      </c>
      <c r="B11457" t="s">
        <v>25</v>
      </c>
      <c r="C11457">
        <v>14</v>
      </c>
      <c r="D11457" t="s">
        <v>36</v>
      </c>
      <c r="E11457">
        <v>41.557747540000001</v>
      </c>
      <c r="F11457">
        <v>14.65916051</v>
      </c>
      <c r="G11457">
        <v>5</v>
      </c>
      <c r="H11457">
        <v>1</v>
      </c>
      <c r="I11457">
        <v>6</v>
      </c>
      <c r="J11457">
        <v>183</v>
      </c>
      <c r="K11457">
        <v>189</v>
      </c>
      <c r="L11457">
        <v>7</v>
      </c>
      <c r="M11457">
        <v>9</v>
      </c>
      <c r="N11457">
        <v>13455</v>
      </c>
      <c r="O11457">
        <v>492</v>
      </c>
      <c r="R11457">
        <v>14136</v>
      </c>
      <c r="S11457">
        <v>259077</v>
      </c>
      <c r="T11457">
        <v>225597</v>
      </c>
      <c r="V11457">
        <v>0</v>
      </c>
      <c r="Y11457">
        <v>14136</v>
      </c>
      <c r="Z11457">
        <v>0</v>
      </c>
      <c r="AA11457">
        <v>246047</v>
      </c>
      <c r="AB11457">
        <v>13030</v>
      </c>
      <c r="AC11457" t="s">
        <v>989</v>
      </c>
      <c r="AD11457" t="s">
        <v>1006</v>
      </c>
    </row>
    <row r="11458" spans="1:30" x14ac:dyDescent="0.25">
      <c r="A11458" t="s">
        <v>2192</v>
      </c>
      <c r="B11458" t="s">
        <v>25</v>
      </c>
      <c r="C11458">
        <v>21</v>
      </c>
      <c r="D11458" t="s">
        <v>37</v>
      </c>
      <c r="E11458">
        <v>46.499334529999999</v>
      </c>
      <c r="F11458">
        <v>11.35662422</v>
      </c>
      <c r="G11458">
        <v>18</v>
      </c>
      <c r="H11458">
        <v>2</v>
      </c>
      <c r="I11458">
        <v>20</v>
      </c>
      <c r="J11458">
        <v>624</v>
      </c>
      <c r="K11458">
        <v>644</v>
      </c>
      <c r="L11458">
        <v>-25</v>
      </c>
      <c r="M11458">
        <v>38</v>
      </c>
      <c r="N11458">
        <v>72765</v>
      </c>
      <c r="O11458">
        <v>1184</v>
      </c>
      <c r="R11458">
        <v>74593</v>
      </c>
      <c r="S11458">
        <v>1832670</v>
      </c>
      <c r="T11458">
        <v>450987</v>
      </c>
      <c r="V11458">
        <v>1</v>
      </c>
      <c r="X11458" t="s">
        <v>2197</v>
      </c>
      <c r="Y11458">
        <v>61361</v>
      </c>
      <c r="Z11458">
        <v>13232</v>
      </c>
      <c r="AA11458">
        <v>623956</v>
      </c>
      <c r="AB11458">
        <v>1208714</v>
      </c>
      <c r="AC11458" t="s">
        <v>994</v>
      </c>
      <c r="AD11458" t="s">
        <v>1007</v>
      </c>
    </row>
    <row r="11459" spans="1:30" x14ac:dyDescent="0.25">
      <c r="A11459" t="s">
        <v>2192</v>
      </c>
      <c r="B11459" t="s">
        <v>25</v>
      </c>
      <c r="C11459">
        <v>22</v>
      </c>
      <c r="D11459" t="s">
        <v>38</v>
      </c>
      <c r="E11459">
        <v>46.068935109999998</v>
      </c>
      <c r="F11459">
        <v>11.121230969999999</v>
      </c>
      <c r="G11459">
        <v>26</v>
      </c>
      <c r="H11459">
        <v>0</v>
      </c>
      <c r="I11459">
        <v>26</v>
      </c>
      <c r="J11459">
        <v>480</v>
      </c>
      <c r="K11459">
        <v>506</v>
      </c>
      <c r="L11459">
        <v>6</v>
      </c>
      <c r="M11459">
        <v>48</v>
      </c>
      <c r="N11459">
        <v>45300</v>
      </c>
      <c r="O11459">
        <v>1365</v>
      </c>
      <c r="R11459">
        <v>47171</v>
      </c>
      <c r="S11459">
        <v>971999</v>
      </c>
      <c r="T11459">
        <v>274299</v>
      </c>
      <c r="V11459">
        <v>0</v>
      </c>
      <c r="Y11459">
        <v>33230</v>
      </c>
      <c r="Z11459">
        <v>13941</v>
      </c>
      <c r="AA11459">
        <v>702856</v>
      </c>
      <c r="AB11459">
        <v>269143</v>
      </c>
      <c r="AC11459" t="s">
        <v>994</v>
      </c>
      <c r="AD11459" t="s">
        <v>1009</v>
      </c>
    </row>
    <row r="11460" spans="1:30" x14ac:dyDescent="0.25">
      <c r="A11460" t="s">
        <v>2192</v>
      </c>
      <c r="B11460" t="s">
        <v>25</v>
      </c>
      <c r="C11460">
        <v>1</v>
      </c>
      <c r="D11460" t="s">
        <v>39</v>
      </c>
      <c r="E11460">
        <v>45.073274499999997</v>
      </c>
      <c r="F11460">
        <v>7.6806874829999998</v>
      </c>
      <c r="G11460">
        <v>140</v>
      </c>
      <c r="H11460">
        <v>12</v>
      </c>
      <c r="I11460">
        <v>152</v>
      </c>
      <c r="J11460">
        <v>3491</v>
      </c>
      <c r="K11460">
        <v>3643</v>
      </c>
      <c r="L11460">
        <v>62</v>
      </c>
      <c r="M11460">
        <v>177</v>
      </c>
      <c r="N11460">
        <v>355205</v>
      </c>
      <c r="O11460">
        <v>11710</v>
      </c>
      <c r="R11460">
        <v>370558</v>
      </c>
      <c r="S11460">
        <v>5845437</v>
      </c>
      <c r="T11460">
        <v>2199694</v>
      </c>
      <c r="V11460">
        <v>0</v>
      </c>
      <c r="Y11460">
        <v>350982</v>
      </c>
      <c r="Z11460">
        <v>19576</v>
      </c>
      <c r="AA11460">
        <v>3297538</v>
      </c>
      <c r="AB11460">
        <v>2547899</v>
      </c>
      <c r="AC11460" t="s">
        <v>1002</v>
      </c>
      <c r="AD11460" t="s">
        <v>1010</v>
      </c>
    </row>
    <row r="11461" spans="1:30" x14ac:dyDescent="0.25">
      <c r="A11461" t="s">
        <v>2192</v>
      </c>
      <c r="B11461" t="s">
        <v>25</v>
      </c>
      <c r="C11461">
        <v>16</v>
      </c>
      <c r="D11461" t="s">
        <v>40</v>
      </c>
      <c r="E11461">
        <v>41.125595760000003</v>
      </c>
      <c r="F11461">
        <v>16.86736689</v>
      </c>
      <c r="G11461">
        <v>175</v>
      </c>
      <c r="H11461">
        <v>22</v>
      </c>
      <c r="I11461">
        <v>197</v>
      </c>
      <c r="J11461">
        <v>4428</v>
      </c>
      <c r="K11461">
        <v>4625</v>
      </c>
      <c r="L11461">
        <v>120</v>
      </c>
      <c r="M11461">
        <v>261</v>
      </c>
      <c r="N11461">
        <v>250178</v>
      </c>
      <c r="O11461">
        <v>6694</v>
      </c>
      <c r="R11461">
        <v>261497</v>
      </c>
      <c r="S11461">
        <v>3169665</v>
      </c>
      <c r="T11461">
        <v>1344127</v>
      </c>
      <c r="V11461">
        <v>0</v>
      </c>
      <c r="Y11461">
        <v>260403</v>
      </c>
      <c r="Z11461">
        <v>1094</v>
      </c>
      <c r="AA11461">
        <v>2588687</v>
      </c>
      <c r="AB11461">
        <v>580978</v>
      </c>
      <c r="AC11461" t="s">
        <v>989</v>
      </c>
      <c r="AD11461" t="s">
        <v>1011</v>
      </c>
    </row>
    <row r="11462" spans="1:30" x14ac:dyDescent="0.25">
      <c r="A11462" t="s">
        <v>2192</v>
      </c>
      <c r="B11462" t="s">
        <v>25</v>
      </c>
      <c r="C11462">
        <v>20</v>
      </c>
      <c r="D11462" t="s">
        <v>41</v>
      </c>
      <c r="E11462">
        <v>39.215311919999998</v>
      </c>
      <c r="F11462">
        <v>9.1106163060000007</v>
      </c>
      <c r="G11462">
        <v>193</v>
      </c>
      <c r="H11462">
        <v>21</v>
      </c>
      <c r="I11462">
        <v>214</v>
      </c>
      <c r="J11462">
        <v>7631</v>
      </c>
      <c r="K11462">
        <v>7845</v>
      </c>
      <c r="L11462">
        <v>137</v>
      </c>
      <c r="M11462">
        <v>256</v>
      </c>
      <c r="N11462">
        <v>59959</v>
      </c>
      <c r="O11462">
        <v>1559</v>
      </c>
      <c r="R11462">
        <v>69363</v>
      </c>
      <c r="S11462">
        <v>1637122</v>
      </c>
      <c r="T11462">
        <v>941071</v>
      </c>
      <c r="V11462">
        <v>2</v>
      </c>
      <c r="X11462" t="s">
        <v>2198</v>
      </c>
      <c r="Y11462">
        <v>69278</v>
      </c>
      <c r="Z11462">
        <v>85</v>
      </c>
      <c r="AA11462">
        <v>1124238</v>
      </c>
      <c r="AB11462">
        <v>512884</v>
      </c>
      <c r="AC11462" t="s">
        <v>1013</v>
      </c>
      <c r="AD11462" t="s">
        <v>1014</v>
      </c>
    </row>
    <row r="11463" spans="1:30" x14ac:dyDescent="0.25">
      <c r="A11463" t="s">
        <v>2192</v>
      </c>
      <c r="B11463" t="s">
        <v>25</v>
      </c>
      <c r="C11463">
        <v>19</v>
      </c>
      <c r="D11463" t="s">
        <v>42</v>
      </c>
      <c r="E11463">
        <v>38.115697249999997</v>
      </c>
      <c r="F11463">
        <v>13.362356699999999</v>
      </c>
      <c r="G11463">
        <v>704</v>
      </c>
      <c r="H11463">
        <v>84</v>
      </c>
      <c r="I11463">
        <v>788</v>
      </c>
      <c r="J11463">
        <v>22672</v>
      </c>
      <c r="K11463">
        <v>23460</v>
      </c>
      <c r="L11463">
        <v>831</v>
      </c>
      <c r="M11463">
        <v>1350</v>
      </c>
      <c r="N11463">
        <v>234873</v>
      </c>
      <c r="O11463">
        <v>6219</v>
      </c>
      <c r="R11463">
        <v>264552</v>
      </c>
      <c r="S11463">
        <v>5605642</v>
      </c>
      <c r="T11463">
        <v>2128723</v>
      </c>
      <c r="V11463">
        <v>6</v>
      </c>
      <c r="Y11463">
        <v>264552</v>
      </c>
      <c r="Z11463">
        <v>0</v>
      </c>
      <c r="AA11463">
        <v>2918645</v>
      </c>
      <c r="AB11463">
        <v>2686997</v>
      </c>
      <c r="AC11463" t="s">
        <v>1013</v>
      </c>
      <c r="AD11463" t="s">
        <v>1015</v>
      </c>
    </row>
    <row r="11464" spans="1:30" x14ac:dyDescent="0.25">
      <c r="A11464" t="s">
        <v>2192</v>
      </c>
      <c r="B11464" t="s">
        <v>25</v>
      </c>
      <c r="C11464">
        <v>9</v>
      </c>
      <c r="D11464" t="s">
        <v>43</v>
      </c>
      <c r="E11464">
        <v>43.76923077</v>
      </c>
      <c r="F11464">
        <v>11.25588885</v>
      </c>
      <c r="G11464">
        <v>349</v>
      </c>
      <c r="H11464">
        <v>43</v>
      </c>
      <c r="I11464">
        <v>392</v>
      </c>
      <c r="J11464">
        <v>11873</v>
      </c>
      <c r="K11464">
        <v>12265</v>
      </c>
      <c r="L11464">
        <v>0</v>
      </c>
      <c r="M11464">
        <v>594</v>
      </c>
      <c r="N11464">
        <v>247111</v>
      </c>
      <c r="O11464">
        <v>6975</v>
      </c>
      <c r="R11464">
        <v>266351</v>
      </c>
      <c r="S11464">
        <v>5768964</v>
      </c>
      <c r="T11464">
        <v>2635378</v>
      </c>
      <c r="V11464">
        <v>4</v>
      </c>
      <c r="Y11464">
        <v>262176</v>
      </c>
      <c r="Z11464">
        <v>4175</v>
      </c>
      <c r="AA11464">
        <v>4231180</v>
      </c>
      <c r="AB11464">
        <v>1537784</v>
      </c>
      <c r="AC11464" t="s">
        <v>999</v>
      </c>
      <c r="AD11464" t="s">
        <v>1016</v>
      </c>
    </row>
    <row r="11465" spans="1:30" x14ac:dyDescent="0.25">
      <c r="A11465" t="s">
        <v>2192</v>
      </c>
      <c r="B11465" t="s">
        <v>25</v>
      </c>
      <c r="C11465">
        <v>10</v>
      </c>
      <c r="D11465" t="s">
        <v>44</v>
      </c>
      <c r="E11465">
        <v>43.106758409999998</v>
      </c>
      <c r="F11465">
        <v>12.38824698</v>
      </c>
      <c r="G11465">
        <v>52</v>
      </c>
      <c r="H11465">
        <v>6</v>
      </c>
      <c r="I11465">
        <v>58</v>
      </c>
      <c r="J11465">
        <v>1900</v>
      </c>
      <c r="K11465">
        <v>1958</v>
      </c>
      <c r="L11465">
        <v>-51</v>
      </c>
      <c r="M11465">
        <v>116</v>
      </c>
      <c r="N11465">
        <v>57484</v>
      </c>
      <c r="O11465">
        <v>1427</v>
      </c>
      <c r="R11465">
        <v>60869</v>
      </c>
      <c r="S11465">
        <v>1702292</v>
      </c>
      <c r="T11465">
        <v>420426</v>
      </c>
      <c r="U11465" t="s">
        <v>1788</v>
      </c>
      <c r="V11465">
        <v>2</v>
      </c>
      <c r="Y11465">
        <v>60869</v>
      </c>
      <c r="Z11465">
        <v>0</v>
      </c>
      <c r="AA11465">
        <v>1062297</v>
      </c>
      <c r="AB11465">
        <v>639995</v>
      </c>
      <c r="AC11465" t="s">
        <v>999</v>
      </c>
      <c r="AD11465" t="s">
        <v>1017</v>
      </c>
    </row>
    <row r="11466" spans="1:30" x14ac:dyDescent="0.25">
      <c r="A11466" t="s">
        <v>2192</v>
      </c>
      <c r="B11466" t="s">
        <v>25</v>
      </c>
      <c r="C11466">
        <v>2</v>
      </c>
      <c r="D11466" t="s">
        <v>45</v>
      </c>
      <c r="E11466">
        <v>45.737502859999999</v>
      </c>
      <c r="F11466">
        <v>7.3201493659999999</v>
      </c>
      <c r="G11466">
        <v>5</v>
      </c>
      <c r="H11466">
        <v>0</v>
      </c>
      <c r="I11466">
        <v>5</v>
      </c>
      <c r="J11466">
        <v>142</v>
      </c>
      <c r="K11466">
        <v>147</v>
      </c>
      <c r="L11466">
        <v>-6</v>
      </c>
      <c r="M11466">
        <v>7</v>
      </c>
      <c r="N11466">
        <v>11362</v>
      </c>
      <c r="O11466">
        <v>473</v>
      </c>
      <c r="R11466">
        <v>11982</v>
      </c>
      <c r="S11466">
        <v>162424</v>
      </c>
      <c r="T11466">
        <v>78105</v>
      </c>
      <c r="V11466">
        <v>0</v>
      </c>
      <c r="Y11466">
        <v>11210</v>
      </c>
      <c r="Z11466">
        <v>772</v>
      </c>
      <c r="AA11466">
        <v>105570</v>
      </c>
      <c r="AB11466">
        <v>56854</v>
      </c>
      <c r="AC11466" t="s">
        <v>1002</v>
      </c>
      <c r="AD11466" t="s">
        <v>1018</v>
      </c>
    </row>
    <row r="11467" spans="1:30" x14ac:dyDescent="0.25">
      <c r="A11467" t="s">
        <v>2192</v>
      </c>
      <c r="B11467" t="s">
        <v>25</v>
      </c>
      <c r="C11467">
        <v>5</v>
      </c>
      <c r="D11467" t="s">
        <v>46</v>
      </c>
      <c r="E11467">
        <v>45.434904850000002</v>
      </c>
      <c r="F11467">
        <v>12.33845213</v>
      </c>
      <c r="G11467">
        <v>187</v>
      </c>
      <c r="H11467">
        <v>48</v>
      </c>
      <c r="I11467">
        <v>235</v>
      </c>
      <c r="J11467">
        <v>12428</v>
      </c>
      <c r="K11467">
        <v>12663</v>
      </c>
      <c r="L11467">
        <v>-31</v>
      </c>
      <c r="M11467">
        <v>420</v>
      </c>
      <c r="N11467">
        <v>425134</v>
      </c>
      <c r="O11467">
        <v>11666</v>
      </c>
      <c r="R11467">
        <v>449463</v>
      </c>
      <c r="S11467">
        <v>10316060</v>
      </c>
      <c r="T11467">
        <v>2001042</v>
      </c>
      <c r="V11467">
        <v>5</v>
      </c>
      <c r="Y11467">
        <v>436208</v>
      </c>
      <c r="Z11467">
        <v>13255</v>
      </c>
      <c r="AA11467">
        <v>6255258</v>
      </c>
      <c r="AB11467">
        <v>4060802</v>
      </c>
      <c r="AC11467" t="s">
        <v>994</v>
      </c>
      <c r="AD11467" t="s">
        <v>1019</v>
      </c>
    </row>
    <row r="11468" spans="1:30" x14ac:dyDescent="0.25">
      <c r="A11468" t="s">
        <v>2199</v>
      </c>
      <c r="B11468" t="s">
        <v>25</v>
      </c>
      <c r="C11468">
        <v>13</v>
      </c>
      <c r="D11468" t="s">
        <v>26</v>
      </c>
      <c r="E11468">
        <v>42.351221959999997</v>
      </c>
      <c r="F11468">
        <v>13.39843823</v>
      </c>
      <c r="G11468">
        <v>65</v>
      </c>
      <c r="H11468">
        <v>13</v>
      </c>
      <c r="I11468">
        <v>78</v>
      </c>
      <c r="J11468">
        <v>2175</v>
      </c>
      <c r="K11468">
        <v>2253</v>
      </c>
      <c r="L11468">
        <v>-95</v>
      </c>
      <c r="M11468">
        <v>11</v>
      </c>
      <c r="N11468">
        <v>73550</v>
      </c>
      <c r="O11468">
        <v>2520</v>
      </c>
      <c r="R11468">
        <v>78323</v>
      </c>
      <c r="S11468">
        <v>1974620</v>
      </c>
      <c r="T11468">
        <v>779303</v>
      </c>
      <c r="U11468" t="s">
        <v>2200</v>
      </c>
      <c r="V11468">
        <v>1</v>
      </c>
      <c r="Y11468">
        <v>78323</v>
      </c>
      <c r="Z11468">
        <v>0</v>
      </c>
      <c r="AA11468">
        <v>1309185</v>
      </c>
      <c r="AB11468">
        <v>665435</v>
      </c>
      <c r="AC11468" t="s">
        <v>989</v>
      </c>
      <c r="AD11468" t="s">
        <v>990</v>
      </c>
    </row>
    <row r="11469" spans="1:30" x14ac:dyDescent="0.25">
      <c r="A11469" t="s">
        <v>2199</v>
      </c>
      <c r="B11469" t="s">
        <v>25</v>
      </c>
      <c r="C11469">
        <v>17</v>
      </c>
      <c r="D11469" t="s">
        <v>27</v>
      </c>
      <c r="E11469">
        <v>40.639470520000003</v>
      </c>
      <c r="F11469">
        <v>15.805148340000001</v>
      </c>
      <c r="G11469">
        <v>39</v>
      </c>
      <c r="H11469">
        <v>0</v>
      </c>
      <c r="I11469">
        <v>39</v>
      </c>
      <c r="J11469">
        <v>1239</v>
      </c>
      <c r="K11469">
        <v>1278</v>
      </c>
      <c r="L11469">
        <v>-2</v>
      </c>
      <c r="M11469">
        <v>8</v>
      </c>
      <c r="N11469">
        <v>26569</v>
      </c>
      <c r="O11469">
        <v>597</v>
      </c>
      <c r="R11469">
        <v>28444</v>
      </c>
      <c r="S11469">
        <v>428972</v>
      </c>
      <c r="T11469">
        <v>225253</v>
      </c>
      <c r="U11469" t="s">
        <v>1995</v>
      </c>
      <c r="V11469">
        <v>0</v>
      </c>
      <c r="Y11469">
        <v>28444</v>
      </c>
      <c r="Z11469">
        <v>0</v>
      </c>
      <c r="AA11469">
        <v>408296</v>
      </c>
      <c r="AB11469">
        <v>20676</v>
      </c>
      <c r="AC11469" t="s">
        <v>989</v>
      </c>
      <c r="AD11469" t="s">
        <v>991</v>
      </c>
    </row>
    <row r="11470" spans="1:30" x14ac:dyDescent="0.25">
      <c r="A11470" t="s">
        <v>2199</v>
      </c>
      <c r="B11470" t="s">
        <v>25</v>
      </c>
      <c r="C11470">
        <v>18</v>
      </c>
      <c r="D11470" t="s">
        <v>28</v>
      </c>
      <c r="E11470">
        <v>38.905975980000001</v>
      </c>
      <c r="F11470">
        <v>16.594401940000001</v>
      </c>
      <c r="G11470">
        <v>123</v>
      </c>
      <c r="H11470">
        <v>8</v>
      </c>
      <c r="I11470">
        <v>131</v>
      </c>
      <c r="J11470">
        <v>3925</v>
      </c>
      <c r="K11470">
        <v>4056</v>
      </c>
      <c r="L11470">
        <v>165</v>
      </c>
      <c r="M11470">
        <v>257</v>
      </c>
      <c r="N11470">
        <v>70194</v>
      </c>
      <c r="O11470">
        <v>1299</v>
      </c>
      <c r="R11470">
        <v>75549</v>
      </c>
      <c r="S11470">
        <v>1057233</v>
      </c>
      <c r="T11470">
        <v>959542</v>
      </c>
      <c r="U11470" t="s">
        <v>2201</v>
      </c>
      <c r="V11470">
        <v>1</v>
      </c>
      <c r="Y11470">
        <v>75535</v>
      </c>
      <c r="Z11470">
        <v>14</v>
      </c>
      <c r="AA11470">
        <v>958809</v>
      </c>
      <c r="AB11470">
        <v>98424</v>
      </c>
      <c r="AC11470" t="s">
        <v>989</v>
      </c>
      <c r="AD11470" t="s">
        <v>992</v>
      </c>
    </row>
    <row r="11471" spans="1:30" x14ac:dyDescent="0.25">
      <c r="A11471" t="s">
        <v>2199</v>
      </c>
      <c r="B11471" t="s">
        <v>25</v>
      </c>
      <c r="C11471">
        <v>15</v>
      </c>
      <c r="D11471" t="s">
        <v>29</v>
      </c>
      <c r="E11471">
        <v>40.839565550000003</v>
      </c>
      <c r="F11471">
        <v>14.250849840000001</v>
      </c>
      <c r="G11471">
        <v>361</v>
      </c>
      <c r="H11471">
        <v>23</v>
      </c>
      <c r="I11471">
        <v>384</v>
      </c>
      <c r="J11471">
        <v>8986</v>
      </c>
      <c r="K11471">
        <v>9370</v>
      </c>
      <c r="L11471">
        <v>-164</v>
      </c>
      <c r="M11471">
        <v>190</v>
      </c>
      <c r="N11471">
        <v>424701</v>
      </c>
      <c r="O11471">
        <v>7682</v>
      </c>
      <c r="R11471">
        <v>441753</v>
      </c>
      <c r="S11471">
        <v>5981881</v>
      </c>
      <c r="T11471">
        <v>3411908</v>
      </c>
      <c r="V11471">
        <v>4</v>
      </c>
      <c r="Y11471">
        <v>430165</v>
      </c>
      <c r="Z11471">
        <v>11588</v>
      </c>
      <c r="AA11471">
        <v>4938479</v>
      </c>
      <c r="AB11471">
        <v>1043402</v>
      </c>
      <c r="AC11471" t="s">
        <v>989</v>
      </c>
      <c r="AD11471" t="s">
        <v>993</v>
      </c>
    </row>
    <row r="11472" spans="1:30" x14ac:dyDescent="0.25">
      <c r="A11472" t="s">
        <v>2199</v>
      </c>
      <c r="B11472" t="s">
        <v>25</v>
      </c>
      <c r="C11472">
        <v>8</v>
      </c>
      <c r="D11472" t="s">
        <v>30</v>
      </c>
      <c r="E11472">
        <v>44.494366810000002</v>
      </c>
      <c r="F11472">
        <v>11.341720799999999</v>
      </c>
      <c r="G11472">
        <v>402</v>
      </c>
      <c r="H11472">
        <v>52</v>
      </c>
      <c r="I11472">
        <v>454</v>
      </c>
      <c r="J11472">
        <v>14278</v>
      </c>
      <c r="K11472">
        <v>14732</v>
      </c>
      <c r="L11472">
        <v>263</v>
      </c>
      <c r="M11472">
        <v>558</v>
      </c>
      <c r="N11472">
        <v>379393</v>
      </c>
      <c r="O11472">
        <v>13324</v>
      </c>
      <c r="R11472">
        <v>407449</v>
      </c>
      <c r="S11472">
        <v>7778869</v>
      </c>
      <c r="T11472">
        <v>2004424</v>
      </c>
      <c r="U11472" t="s">
        <v>1187</v>
      </c>
      <c r="V11472">
        <v>5</v>
      </c>
      <c r="Y11472">
        <v>407096</v>
      </c>
      <c r="Z11472">
        <v>353</v>
      </c>
      <c r="AA11472">
        <v>5440760</v>
      </c>
      <c r="AB11472">
        <v>2338109</v>
      </c>
      <c r="AC11472" t="s">
        <v>994</v>
      </c>
      <c r="AD11472" t="s">
        <v>995</v>
      </c>
    </row>
    <row r="11473" spans="1:30" x14ac:dyDescent="0.25">
      <c r="A11473" t="s">
        <v>2199</v>
      </c>
      <c r="B11473" t="s">
        <v>25</v>
      </c>
      <c r="C11473">
        <v>6</v>
      </c>
      <c r="D11473" t="s">
        <v>31</v>
      </c>
      <c r="E11473">
        <v>45.649435400000002</v>
      </c>
      <c r="F11473">
        <v>13.76813649</v>
      </c>
      <c r="G11473">
        <v>34</v>
      </c>
      <c r="H11473">
        <v>11</v>
      </c>
      <c r="I11473">
        <v>45</v>
      </c>
      <c r="J11473">
        <v>866</v>
      </c>
      <c r="K11473">
        <v>911</v>
      </c>
      <c r="L11473">
        <v>-29</v>
      </c>
      <c r="M11473">
        <v>25</v>
      </c>
      <c r="N11473">
        <v>105206</v>
      </c>
      <c r="O11473">
        <v>3796</v>
      </c>
      <c r="R11473">
        <v>109913</v>
      </c>
      <c r="S11473">
        <v>2429978</v>
      </c>
      <c r="T11473">
        <v>744368</v>
      </c>
      <c r="U11473" t="s">
        <v>2202</v>
      </c>
      <c r="V11473">
        <v>3</v>
      </c>
      <c r="X11473" t="s">
        <v>2203</v>
      </c>
      <c r="Y11473">
        <v>95027</v>
      </c>
      <c r="Z11473">
        <v>14886</v>
      </c>
      <c r="AA11473">
        <v>1976685</v>
      </c>
      <c r="AB11473">
        <v>453293</v>
      </c>
      <c r="AC11473" t="s">
        <v>994</v>
      </c>
      <c r="AD11473" t="s">
        <v>996</v>
      </c>
    </row>
    <row r="11474" spans="1:30" x14ac:dyDescent="0.25">
      <c r="A11474" t="s">
        <v>2199</v>
      </c>
      <c r="B11474" t="s">
        <v>25</v>
      </c>
      <c r="C11474">
        <v>12</v>
      </c>
      <c r="D11474" t="s">
        <v>32</v>
      </c>
      <c r="E11474">
        <v>41.89277044</v>
      </c>
      <c r="F11474">
        <v>12.483667219999999</v>
      </c>
      <c r="G11474">
        <v>538</v>
      </c>
      <c r="H11474">
        <v>67</v>
      </c>
      <c r="I11474">
        <v>605</v>
      </c>
      <c r="J11474">
        <v>16472</v>
      </c>
      <c r="K11474">
        <v>17077</v>
      </c>
      <c r="L11474">
        <v>-281</v>
      </c>
      <c r="M11474">
        <v>348</v>
      </c>
      <c r="N11474">
        <v>345696</v>
      </c>
      <c r="O11474">
        <v>8484</v>
      </c>
      <c r="R11474">
        <v>371257</v>
      </c>
      <c r="S11474">
        <v>8388310</v>
      </c>
      <c r="T11474">
        <v>4564368</v>
      </c>
      <c r="U11474" t="s">
        <v>2204</v>
      </c>
      <c r="V11474">
        <v>1</v>
      </c>
      <c r="Y11474">
        <v>362250</v>
      </c>
      <c r="Z11474">
        <v>9007</v>
      </c>
      <c r="AA11474">
        <v>5221834</v>
      </c>
      <c r="AB11474">
        <v>3166476</v>
      </c>
      <c r="AC11474" t="s">
        <v>999</v>
      </c>
      <c r="AD11474" t="s">
        <v>1000</v>
      </c>
    </row>
    <row r="11475" spans="1:30" x14ac:dyDescent="0.25">
      <c r="A11475" t="s">
        <v>2199</v>
      </c>
      <c r="B11475" t="s">
        <v>25</v>
      </c>
      <c r="C11475">
        <v>7</v>
      </c>
      <c r="D11475" t="s">
        <v>33</v>
      </c>
      <c r="E11475">
        <v>44.411493149999998</v>
      </c>
      <c r="F11475">
        <v>8.9326992000000001</v>
      </c>
      <c r="G11475">
        <v>84</v>
      </c>
      <c r="H11475">
        <v>11</v>
      </c>
      <c r="I11475">
        <v>95</v>
      </c>
      <c r="J11475">
        <v>1931</v>
      </c>
      <c r="K11475">
        <v>2026</v>
      </c>
      <c r="L11475">
        <v>35</v>
      </c>
      <c r="M11475">
        <v>57</v>
      </c>
      <c r="N11475">
        <v>102195</v>
      </c>
      <c r="O11475">
        <v>4378</v>
      </c>
      <c r="R11475">
        <v>108599</v>
      </c>
      <c r="S11475">
        <v>2058400</v>
      </c>
      <c r="T11475">
        <v>786575</v>
      </c>
      <c r="V11475">
        <v>0</v>
      </c>
      <c r="X11475" t="s">
        <v>1205</v>
      </c>
      <c r="Y11475">
        <v>108599</v>
      </c>
      <c r="Z11475">
        <v>0</v>
      </c>
      <c r="AA11475">
        <v>1521074</v>
      </c>
      <c r="AB11475">
        <v>537326</v>
      </c>
      <c r="AC11475" t="s">
        <v>1002</v>
      </c>
      <c r="AD11475" t="s">
        <v>1003</v>
      </c>
    </row>
    <row r="11476" spans="1:30" x14ac:dyDescent="0.25">
      <c r="A11476" t="s">
        <v>2199</v>
      </c>
      <c r="B11476" t="s">
        <v>25</v>
      </c>
      <c r="C11476">
        <v>3</v>
      </c>
      <c r="D11476" t="s">
        <v>34</v>
      </c>
      <c r="E11476">
        <v>45.46679409</v>
      </c>
      <c r="F11476">
        <v>9.1903474040000006</v>
      </c>
      <c r="G11476">
        <v>320</v>
      </c>
      <c r="H11476">
        <v>43</v>
      </c>
      <c r="I11476">
        <v>363</v>
      </c>
      <c r="J11476">
        <v>11938</v>
      </c>
      <c r="K11476">
        <v>12301</v>
      </c>
      <c r="L11476">
        <v>55</v>
      </c>
      <c r="M11476">
        <v>200</v>
      </c>
      <c r="N11476">
        <v>819181</v>
      </c>
      <c r="O11476">
        <v>33880</v>
      </c>
      <c r="R11476">
        <v>865362</v>
      </c>
      <c r="S11476">
        <v>13253673</v>
      </c>
      <c r="T11476">
        <v>5076404</v>
      </c>
      <c r="V11476">
        <v>4</v>
      </c>
      <c r="Y11476">
        <v>805062</v>
      </c>
      <c r="Z11476">
        <v>60300</v>
      </c>
      <c r="AA11476">
        <v>10149009</v>
      </c>
      <c r="AB11476">
        <v>3104664</v>
      </c>
      <c r="AC11476" t="s">
        <v>1002</v>
      </c>
      <c r="AD11476" t="s">
        <v>1004</v>
      </c>
    </row>
    <row r="11477" spans="1:30" x14ac:dyDescent="0.25">
      <c r="A11477" t="s">
        <v>2199</v>
      </c>
      <c r="B11477" t="s">
        <v>25</v>
      </c>
      <c r="C11477">
        <v>11</v>
      </c>
      <c r="D11477" t="s">
        <v>35</v>
      </c>
      <c r="E11477">
        <v>43.616759729999998</v>
      </c>
      <c r="F11477">
        <v>13.518875299999999</v>
      </c>
      <c r="G11477">
        <v>44</v>
      </c>
      <c r="H11477">
        <v>13</v>
      </c>
      <c r="I11477">
        <v>57</v>
      </c>
      <c r="J11477">
        <v>2889</v>
      </c>
      <c r="K11477">
        <v>2946</v>
      </c>
      <c r="L11477">
        <v>10</v>
      </c>
      <c r="M11477">
        <v>34</v>
      </c>
      <c r="N11477">
        <v>103124</v>
      </c>
      <c r="O11477">
        <v>3045</v>
      </c>
      <c r="R11477">
        <v>109115</v>
      </c>
      <c r="S11477">
        <v>1427407</v>
      </c>
      <c r="T11477">
        <v>830921</v>
      </c>
      <c r="V11477">
        <v>3</v>
      </c>
      <c r="Y11477">
        <v>109115</v>
      </c>
      <c r="Z11477">
        <v>0</v>
      </c>
      <c r="AA11477">
        <v>1260677</v>
      </c>
      <c r="AB11477">
        <v>166730</v>
      </c>
      <c r="AC11477" t="s">
        <v>999</v>
      </c>
      <c r="AD11477" t="s">
        <v>1005</v>
      </c>
    </row>
    <row r="11478" spans="1:30" x14ac:dyDescent="0.25">
      <c r="A11478" t="s">
        <v>2199</v>
      </c>
      <c r="B11478" t="s">
        <v>25</v>
      </c>
      <c r="C11478">
        <v>14</v>
      </c>
      <c r="D11478" t="s">
        <v>36</v>
      </c>
      <c r="E11478">
        <v>41.557747540000001</v>
      </c>
      <c r="F11478">
        <v>14.65916051</v>
      </c>
      <c r="G11478">
        <v>6</v>
      </c>
      <c r="H11478">
        <v>1</v>
      </c>
      <c r="I11478">
        <v>7</v>
      </c>
      <c r="J11478">
        <v>181</v>
      </c>
      <c r="K11478">
        <v>188</v>
      </c>
      <c r="L11478">
        <v>-1</v>
      </c>
      <c r="M11478">
        <v>3</v>
      </c>
      <c r="N11478">
        <v>13458</v>
      </c>
      <c r="O11478">
        <v>493</v>
      </c>
      <c r="R11478">
        <v>14139</v>
      </c>
      <c r="S11478">
        <v>259223</v>
      </c>
      <c r="T11478">
        <v>225742</v>
      </c>
      <c r="V11478">
        <v>0</v>
      </c>
      <c r="Y11478">
        <v>14139</v>
      </c>
      <c r="Z11478">
        <v>0</v>
      </c>
      <c r="AA11478">
        <v>246193</v>
      </c>
      <c r="AB11478">
        <v>13030</v>
      </c>
      <c r="AC11478" t="s">
        <v>989</v>
      </c>
      <c r="AD11478" t="s">
        <v>1006</v>
      </c>
    </row>
    <row r="11479" spans="1:30" x14ac:dyDescent="0.25">
      <c r="A11479" t="s">
        <v>2199</v>
      </c>
      <c r="B11479" t="s">
        <v>25</v>
      </c>
      <c r="C11479">
        <v>21</v>
      </c>
      <c r="D11479" t="s">
        <v>37</v>
      </c>
      <c r="E11479">
        <v>46.499334529999999</v>
      </c>
      <c r="F11479">
        <v>11.35662422</v>
      </c>
      <c r="G11479">
        <v>20</v>
      </c>
      <c r="H11479">
        <v>3</v>
      </c>
      <c r="I11479">
        <v>23</v>
      </c>
      <c r="J11479">
        <v>604</v>
      </c>
      <c r="K11479">
        <v>627</v>
      </c>
      <c r="L11479">
        <v>-17</v>
      </c>
      <c r="M11479">
        <v>10</v>
      </c>
      <c r="N11479">
        <v>72792</v>
      </c>
      <c r="O11479">
        <v>1184</v>
      </c>
      <c r="R11479">
        <v>74603</v>
      </c>
      <c r="S11479">
        <v>1833755</v>
      </c>
      <c r="T11479">
        <v>451203</v>
      </c>
      <c r="V11479">
        <v>1</v>
      </c>
      <c r="X11479" t="s">
        <v>2205</v>
      </c>
      <c r="Y11479">
        <v>61371</v>
      </c>
      <c r="Z11479">
        <v>13232</v>
      </c>
      <c r="AA11479">
        <v>624159</v>
      </c>
      <c r="AB11479">
        <v>1209596</v>
      </c>
      <c r="AC11479" t="s">
        <v>994</v>
      </c>
      <c r="AD11479" t="s">
        <v>1007</v>
      </c>
    </row>
    <row r="11480" spans="1:30" x14ac:dyDescent="0.25">
      <c r="A11480" t="s">
        <v>2199</v>
      </c>
      <c r="B11480" t="s">
        <v>25</v>
      </c>
      <c r="C11480">
        <v>22</v>
      </c>
      <c r="D11480" t="s">
        <v>38</v>
      </c>
      <c r="E11480">
        <v>46.068935109999998</v>
      </c>
      <c r="F11480">
        <v>11.121230969999999</v>
      </c>
      <c r="G11480">
        <v>27</v>
      </c>
      <c r="H11480">
        <v>0</v>
      </c>
      <c r="I11480">
        <v>27</v>
      </c>
      <c r="J11480">
        <v>441</v>
      </c>
      <c r="K11480">
        <v>468</v>
      </c>
      <c r="L11480">
        <v>-38</v>
      </c>
      <c r="M11480">
        <v>17</v>
      </c>
      <c r="N11480">
        <v>45355</v>
      </c>
      <c r="O11480">
        <v>1365</v>
      </c>
      <c r="R11480">
        <v>47188</v>
      </c>
      <c r="S11480">
        <v>973106</v>
      </c>
      <c r="T11480">
        <v>274742</v>
      </c>
      <c r="V11480">
        <v>0</v>
      </c>
      <c r="Y11480">
        <v>33236</v>
      </c>
      <c r="Z11480">
        <v>13952</v>
      </c>
      <c r="AA11480">
        <v>703024</v>
      </c>
      <c r="AB11480">
        <v>270082</v>
      </c>
      <c r="AC11480" t="s">
        <v>994</v>
      </c>
      <c r="AD11480" t="s">
        <v>1009</v>
      </c>
    </row>
    <row r="11481" spans="1:30" x14ac:dyDescent="0.25">
      <c r="A11481" t="s">
        <v>2199</v>
      </c>
      <c r="B11481" t="s">
        <v>25</v>
      </c>
      <c r="C11481">
        <v>1</v>
      </c>
      <c r="D11481" t="s">
        <v>39</v>
      </c>
      <c r="E11481">
        <v>45.073274499999997</v>
      </c>
      <c r="F11481">
        <v>7.6806874829999998</v>
      </c>
      <c r="G11481">
        <v>143</v>
      </c>
      <c r="H11481">
        <v>12</v>
      </c>
      <c r="I11481">
        <v>155</v>
      </c>
      <c r="J11481">
        <v>3427</v>
      </c>
      <c r="K11481">
        <v>3582</v>
      </c>
      <c r="L11481">
        <v>-61</v>
      </c>
      <c r="M11481">
        <v>102</v>
      </c>
      <c r="N11481">
        <v>355367</v>
      </c>
      <c r="O11481">
        <v>11711</v>
      </c>
      <c r="R11481">
        <v>370660</v>
      </c>
      <c r="S11481">
        <v>5856179</v>
      </c>
      <c r="T11481">
        <v>2201913</v>
      </c>
      <c r="V11481">
        <v>1</v>
      </c>
      <c r="Y11481">
        <v>351062</v>
      </c>
      <c r="Z11481">
        <v>19598</v>
      </c>
      <c r="AA11481">
        <v>3300194</v>
      </c>
      <c r="AB11481">
        <v>2555985</v>
      </c>
      <c r="AC11481" t="s">
        <v>1002</v>
      </c>
      <c r="AD11481" t="s">
        <v>1010</v>
      </c>
    </row>
    <row r="11482" spans="1:30" x14ac:dyDescent="0.25">
      <c r="A11482" t="s">
        <v>2199</v>
      </c>
      <c r="B11482" t="s">
        <v>25</v>
      </c>
      <c r="C11482">
        <v>16</v>
      </c>
      <c r="D11482" t="s">
        <v>40</v>
      </c>
      <c r="E11482">
        <v>41.125595760000003</v>
      </c>
      <c r="F11482">
        <v>16.86736689</v>
      </c>
      <c r="G11482">
        <v>186</v>
      </c>
      <c r="H11482">
        <v>22</v>
      </c>
      <c r="I11482">
        <v>208</v>
      </c>
      <c r="J11482">
        <v>4423</v>
      </c>
      <c r="K11482">
        <v>4631</v>
      </c>
      <c r="L11482">
        <v>6</v>
      </c>
      <c r="M11482">
        <v>144</v>
      </c>
      <c r="N11482">
        <v>250316</v>
      </c>
      <c r="O11482">
        <v>6694</v>
      </c>
      <c r="R11482">
        <v>261641</v>
      </c>
      <c r="S11482">
        <v>3176951</v>
      </c>
      <c r="T11482">
        <v>1345902</v>
      </c>
      <c r="V11482">
        <v>1</v>
      </c>
      <c r="Y11482">
        <v>260532</v>
      </c>
      <c r="Z11482">
        <v>1109</v>
      </c>
      <c r="AA11482">
        <v>2591223</v>
      </c>
      <c r="AB11482">
        <v>585728</v>
      </c>
      <c r="AC11482" t="s">
        <v>989</v>
      </c>
      <c r="AD11482" t="s">
        <v>1011</v>
      </c>
    </row>
    <row r="11483" spans="1:30" x14ac:dyDescent="0.25">
      <c r="A11483" t="s">
        <v>2199</v>
      </c>
      <c r="B11483" t="s">
        <v>25</v>
      </c>
      <c r="C11483">
        <v>20</v>
      </c>
      <c r="D11483" t="s">
        <v>41</v>
      </c>
      <c r="E11483">
        <v>39.215311919999998</v>
      </c>
      <c r="F11483">
        <v>9.1106163060000007</v>
      </c>
      <c r="G11483">
        <v>197</v>
      </c>
      <c r="H11483">
        <v>22</v>
      </c>
      <c r="I11483">
        <v>219</v>
      </c>
      <c r="J11483">
        <v>7674</v>
      </c>
      <c r="K11483">
        <v>7893</v>
      </c>
      <c r="L11483">
        <v>48</v>
      </c>
      <c r="M11483">
        <v>311</v>
      </c>
      <c r="N11483">
        <v>60221</v>
      </c>
      <c r="O11483">
        <v>1560</v>
      </c>
      <c r="R11483">
        <v>69674</v>
      </c>
      <c r="S11483">
        <v>1639568</v>
      </c>
      <c r="T11483">
        <v>942534</v>
      </c>
      <c r="V11483">
        <v>2</v>
      </c>
      <c r="X11483" t="s">
        <v>2206</v>
      </c>
      <c r="Y11483">
        <v>69589</v>
      </c>
      <c r="Z11483">
        <v>85</v>
      </c>
      <c r="AA11483">
        <v>1125978</v>
      </c>
      <c r="AB11483">
        <v>513590</v>
      </c>
      <c r="AC11483" t="s">
        <v>1013</v>
      </c>
      <c r="AD11483" t="s">
        <v>1014</v>
      </c>
    </row>
    <row r="11484" spans="1:30" x14ac:dyDescent="0.25">
      <c r="A11484" t="s">
        <v>2199</v>
      </c>
      <c r="B11484" t="s">
        <v>25</v>
      </c>
      <c r="C11484">
        <v>19</v>
      </c>
      <c r="D11484" t="s">
        <v>42</v>
      </c>
      <c r="E11484">
        <v>38.115697249999997</v>
      </c>
      <c r="F11484">
        <v>13.362356699999999</v>
      </c>
      <c r="G11484">
        <v>729</v>
      </c>
      <c r="H11484">
        <v>88</v>
      </c>
      <c r="I11484">
        <v>817</v>
      </c>
      <c r="J11484">
        <v>23329</v>
      </c>
      <c r="K11484">
        <v>24146</v>
      </c>
      <c r="L11484">
        <v>686</v>
      </c>
      <c r="M11484">
        <v>1121</v>
      </c>
      <c r="N11484">
        <v>235288</v>
      </c>
      <c r="O11484">
        <v>6239</v>
      </c>
      <c r="R11484">
        <v>265673</v>
      </c>
      <c r="S11484">
        <v>5618207</v>
      </c>
      <c r="T11484">
        <v>2133932</v>
      </c>
      <c r="U11484" t="s">
        <v>2207</v>
      </c>
      <c r="V11484">
        <v>12</v>
      </c>
      <c r="Y11484">
        <v>265673</v>
      </c>
      <c r="Z11484">
        <v>0</v>
      </c>
      <c r="AA11484">
        <v>2924007</v>
      </c>
      <c r="AB11484">
        <v>2694200</v>
      </c>
      <c r="AC11484" t="s">
        <v>1013</v>
      </c>
      <c r="AD11484" t="s">
        <v>1015</v>
      </c>
    </row>
    <row r="11485" spans="1:30" x14ac:dyDescent="0.25">
      <c r="A11485" t="s">
        <v>2199</v>
      </c>
      <c r="B11485" t="s">
        <v>25</v>
      </c>
      <c r="C11485">
        <v>9</v>
      </c>
      <c r="D11485" t="s">
        <v>43</v>
      </c>
      <c r="E11485">
        <v>43.76923077</v>
      </c>
      <c r="F11485">
        <v>11.25588885</v>
      </c>
      <c r="G11485">
        <v>366</v>
      </c>
      <c r="H11485">
        <v>41</v>
      </c>
      <c r="I11485">
        <v>407</v>
      </c>
      <c r="J11485">
        <v>11790</v>
      </c>
      <c r="K11485">
        <v>12197</v>
      </c>
      <c r="L11485">
        <v>-68</v>
      </c>
      <c r="M11485">
        <v>434</v>
      </c>
      <c r="N11485">
        <v>247610</v>
      </c>
      <c r="O11485">
        <v>6978</v>
      </c>
      <c r="R11485">
        <v>266785</v>
      </c>
      <c r="S11485">
        <v>5775547</v>
      </c>
      <c r="T11485">
        <v>2638370</v>
      </c>
      <c r="V11485">
        <v>3</v>
      </c>
      <c r="Y11485">
        <v>262586</v>
      </c>
      <c r="Z11485">
        <v>4199</v>
      </c>
      <c r="AA11485">
        <v>4236438</v>
      </c>
      <c r="AB11485">
        <v>1539109</v>
      </c>
      <c r="AC11485" t="s">
        <v>999</v>
      </c>
      <c r="AD11485" t="s">
        <v>1016</v>
      </c>
    </row>
    <row r="11486" spans="1:30" x14ac:dyDescent="0.25">
      <c r="A11486" t="s">
        <v>2199</v>
      </c>
      <c r="B11486" t="s">
        <v>25</v>
      </c>
      <c r="C11486">
        <v>10</v>
      </c>
      <c r="D11486" t="s">
        <v>44</v>
      </c>
      <c r="E11486">
        <v>43.106758409999998</v>
      </c>
      <c r="F11486">
        <v>12.38824698</v>
      </c>
      <c r="G11486">
        <v>53</v>
      </c>
      <c r="H11486">
        <v>7</v>
      </c>
      <c r="I11486">
        <v>60</v>
      </c>
      <c r="J11486">
        <v>1827</v>
      </c>
      <c r="K11486">
        <v>1887</v>
      </c>
      <c r="L11486">
        <v>-71</v>
      </c>
      <c r="M11486">
        <v>7</v>
      </c>
      <c r="N11486">
        <v>57562</v>
      </c>
      <c r="O11486">
        <v>1427</v>
      </c>
      <c r="R11486">
        <v>60876</v>
      </c>
      <c r="S11486">
        <v>1703747</v>
      </c>
      <c r="T11486">
        <v>420584</v>
      </c>
      <c r="U11486" t="s">
        <v>1788</v>
      </c>
      <c r="V11486">
        <v>1</v>
      </c>
      <c r="Y11486">
        <v>60876</v>
      </c>
      <c r="Z11486">
        <v>0</v>
      </c>
      <c r="AA11486">
        <v>1062826</v>
      </c>
      <c r="AB11486">
        <v>640921</v>
      </c>
      <c r="AC11486" t="s">
        <v>999</v>
      </c>
      <c r="AD11486" t="s">
        <v>1017</v>
      </c>
    </row>
    <row r="11487" spans="1:30" x14ac:dyDescent="0.25">
      <c r="A11487" t="s">
        <v>2199</v>
      </c>
      <c r="B11487" t="s">
        <v>25</v>
      </c>
      <c r="C11487">
        <v>2</v>
      </c>
      <c r="D11487" t="s">
        <v>45</v>
      </c>
      <c r="E11487">
        <v>45.737502859999999</v>
      </c>
      <c r="F11487">
        <v>7.3201493659999999</v>
      </c>
      <c r="G11487">
        <v>5</v>
      </c>
      <c r="H11487">
        <v>0</v>
      </c>
      <c r="I11487">
        <v>5</v>
      </c>
      <c r="J11487">
        <v>142</v>
      </c>
      <c r="K11487">
        <v>147</v>
      </c>
      <c r="L11487">
        <v>0</v>
      </c>
      <c r="M11487">
        <v>0</v>
      </c>
      <c r="N11487">
        <v>11362</v>
      </c>
      <c r="O11487">
        <v>473</v>
      </c>
      <c r="R11487">
        <v>11982</v>
      </c>
      <c r="S11487">
        <v>162688</v>
      </c>
      <c r="T11487">
        <v>78204</v>
      </c>
      <c r="V11487">
        <v>0</v>
      </c>
      <c r="Y11487">
        <v>11210</v>
      </c>
      <c r="Z11487">
        <v>772</v>
      </c>
      <c r="AA11487">
        <v>105575</v>
      </c>
      <c r="AB11487">
        <v>57113</v>
      </c>
      <c r="AC11487" t="s">
        <v>1002</v>
      </c>
      <c r="AD11487" t="s">
        <v>1018</v>
      </c>
    </row>
    <row r="11488" spans="1:30" x14ac:dyDescent="0.25">
      <c r="A11488" t="s">
        <v>2199</v>
      </c>
      <c r="B11488" t="s">
        <v>25</v>
      </c>
      <c r="C11488">
        <v>5</v>
      </c>
      <c r="D11488" t="s">
        <v>46</v>
      </c>
      <c r="E11488">
        <v>45.434904850000002</v>
      </c>
      <c r="F11488">
        <v>12.33845213</v>
      </c>
      <c r="G11488">
        <v>186</v>
      </c>
      <c r="H11488">
        <v>48</v>
      </c>
      <c r="I11488">
        <v>234</v>
      </c>
      <c r="J11488">
        <v>12605</v>
      </c>
      <c r="K11488">
        <v>12839</v>
      </c>
      <c r="L11488">
        <v>176</v>
      </c>
      <c r="M11488">
        <v>331</v>
      </c>
      <c r="N11488">
        <v>425289</v>
      </c>
      <c r="O11488">
        <v>11666</v>
      </c>
      <c r="R11488">
        <v>449794</v>
      </c>
      <c r="S11488">
        <v>10326391</v>
      </c>
      <c r="T11488">
        <v>2002227</v>
      </c>
      <c r="U11488" t="s">
        <v>1944</v>
      </c>
      <c r="V11488">
        <v>2</v>
      </c>
      <c r="Y11488">
        <v>436540</v>
      </c>
      <c r="Z11488">
        <v>13254</v>
      </c>
      <c r="AA11488">
        <v>6259639</v>
      </c>
      <c r="AB11488">
        <v>4066752</v>
      </c>
      <c r="AC11488" t="s">
        <v>994</v>
      </c>
      <c r="AD11488" t="s">
        <v>1019</v>
      </c>
    </row>
    <row r="11489" spans="1:30" x14ac:dyDescent="0.25">
      <c r="A11489" t="s">
        <v>2208</v>
      </c>
      <c r="B11489" t="s">
        <v>25</v>
      </c>
      <c r="C11489">
        <v>13</v>
      </c>
      <c r="D11489" t="s">
        <v>26</v>
      </c>
      <c r="E11489">
        <v>42.351221959999997</v>
      </c>
      <c r="F11489">
        <v>13.39843823</v>
      </c>
      <c r="G11489">
        <v>68</v>
      </c>
      <c r="H11489">
        <v>13</v>
      </c>
      <c r="I11489">
        <v>81</v>
      </c>
      <c r="J11489">
        <v>2151</v>
      </c>
      <c r="K11489">
        <v>2232</v>
      </c>
      <c r="L11489">
        <v>-21</v>
      </c>
      <c r="M11489">
        <v>92</v>
      </c>
      <c r="N11489">
        <v>73670</v>
      </c>
      <c r="O11489">
        <v>2522</v>
      </c>
      <c r="R11489">
        <v>78424</v>
      </c>
      <c r="S11489">
        <v>1982115</v>
      </c>
      <c r="T11489">
        <v>781682</v>
      </c>
      <c r="U11489" t="s">
        <v>2209</v>
      </c>
      <c r="V11489">
        <v>1</v>
      </c>
      <c r="Y11489">
        <v>78424</v>
      </c>
      <c r="Z11489">
        <v>0</v>
      </c>
      <c r="AA11489">
        <v>1311604</v>
      </c>
      <c r="AB11489">
        <v>670511</v>
      </c>
      <c r="AC11489" t="s">
        <v>989</v>
      </c>
      <c r="AD11489" t="s">
        <v>990</v>
      </c>
    </row>
    <row r="11490" spans="1:30" x14ac:dyDescent="0.25">
      <c r="A11490" t="s">
        <v>2208</v>
      </c>
      <c r="B11490" t="s">
        <v>25</v>
      </c>
      <c r="C11490">
        <v>17</v>
      </c>
      <c r="D11490" t="s">
        <v>27</v>
      </c>
      <c r="E11490">
        <v>40.639470520000003</v>
      </c>
      <c r="F11490">
        <v>15.805148340000001</v>
      </c>
      <c r="G11490">
        <v>42</v>
      </c>
      <c r="H11490">
        <v>0</v>
      </c>
      <c r="I11490">
        <v>42</v>
      </c>
      <c r="J11490">
        <v>1262</v>
      </c>
      <c r="K11490">
        <v>1304</v>
      </c>
      <c r="L11490">
        <v>26</v>
      </c>
      <c r="M11490">
        <v>71</v>
      </c>
      <c r="N11490">
        <v>26614</v>
      </c>
      <c r="O11490">
        <v>597</v>
      </c>
      <c r="R11490">
        <v>28515</v>
      </c>
      <c r="S11490">
        <v>430095</v>
      </c>
      <c r="T11490">
        <v>225626</v>
      </c>
      <c r="U11490" t="s">
        <v>1995</v>
      </c>
      <c r="V11490">
        <v>0</v>
      </c>
      <c r="Y11490">
        <v>28515</v>
      </c>
      <c r="Z11490">
        <v>0</v>
      </c>
      <c r="AA11490">
        <v>409308</v>
      </c>
      <c r="AB11490">
        <v>20787</v>
      </c>
      <c r="AC11490" t="s">
        <v>989</v>
      </c>
      <c r="AD11490" t="s">
        <v>991</v>
      </c>
    </row>
    <row r="11491" spans="1:30" x14ac:dyDescent="0.25">
      <c r="A11491" t="s">
        <v>2208</v>
      </c>
      <c r="B11491" t="s">
        <v>25</v>
      </c>
      <c r="C11491">
        <v>18</v>
      </c>
      <c r="D11491" t="s">
        <v>28</v>
      </c>
      <c r="E11491">
        <v>38.905975980000001</v>
      </c>
      <c r="F11491">
        <v>16.594401940000001</v>
      </c>
      <c r="G11491">
        <v>125</v>
      </c>
      <c r="H11491">
        <v>10</v>
      </c>
      <c r="I11491">
        <v>135</v>
      </c>
      <c r="J11491">
        <v>3992</v>
      </c>
      <c r="K11491">
        <v>4127</v>
      </c>
      <c r="L11491">
        <v>71</v>
      </c>
      <c r="M11491">
        <v>234</v>
      </c>
      <c r="N11491">
        <v>70355</v>
      </c>
      <c r="O11491">
        <v>1301</v>
      </c>
      <c r="R11491">
        <v>75783</v>
      </c>
      <c r="S11491">
        <v>1059821</v>
      </c>
      <c r="T11491">
        <v>961841</v>
      </c>
      <c r="V11491">
        <v>3</v>
      </c>
      <c r="X11491" t="s">
        <v>2210</v>
      </c>
      <c r="Y11491">
        <v>75769</v>
      </c>
      <c r="Z11491">
        <v>14</v>
      </c>
      <c r="AA11491">
        <v>960260</v>
      </c>
      <c r="AB11491">
        <v>99561</v>
      </c>
      <c r="AC11491" t="s">
        <v>989</v>
      </c>
      <c r="AD11491" t="s">
        <v>992</v>
      </c>
    </row>
    <row r="11492" spans="1:30" x14ac:dyDescent="0.25">
      <c r="A11492" t="s">
        <v>2208</v>
      </c>
      <c r="B11492" t="s">
        <v>25</v>
      </c>
      <c r="C11492">
        <v>15</v>
      </c>
      <c r="D11492" t="s">
        <v>29</v>
      </c>
      <c r="E11492">
        <v>40.839565550000003</v>
      </c>
      <c r="F11492">
        <v>14.250849840000001</v>
      </c>
      <c r="G11492">
        <v>366</v>
      </c>
      <c r="H11492">
        <v>20</v>
      </c>
      <c r="I11492">
        <v>386</v>
      </c>
      <c r="J11492">
        <v>8634</v>
      </c>
      <c r="K11492">
        <v>9020</v>
      </c>
      <c r="L11492">
        <v>-350</v>
      </c>
      <c r="M11492">
        <v>531</v>
      </c>
      <c r="N11492">
        <v>425569</v>
      </c>
      <c r="O11492">
        <v>7695</v>
      </c>
      <c r="R11492">
        <v>442284</v>
      </c>
      <c r="S11492">
        <v>6000894</v>
      </c>
      <c r="T11492">
        <v>3414599</v>
      </c>
      <c r="U11492" t="s">
        <v>2211</v>
      </c>
      <c r="V11492">
        <v>2</v>
      </c>
      <c r="Y11492">
        <v>430696</v>
      </c>
      <c r="Z11492">
        <v>11588</v>
      </c>
      <c r="AA11492">
        <v>4947097</v>
      </c>
      <c r="AB11492">
        <v>1053797</v>
      </c>
      <c r="AC11492" t="s">
        <v>989</v>
      </c>
      <c r="AD11492" t="s">
        <v>993</v>
      </c>
    </row>
    <row r="11493" spans="1:30" x14ac:dyDescent="0.25">
      <c r="A11493" t="s">
        <v>2208</v>
      </c>
      <c r="B11493" t="s">
        <v>25</v>
      </c>
      <c r="C11493">
        <v>8</v>
      </c>
      <c r="D11493" t="s">
        <v>30</v>
      </c>
      <c r="E11493">
        <v>44.494366810000002</v>
      </c>
      <c r="F11493">
        <v>11.341720799999999</v>
      </c>
      <c r="G11493">
        <v>411</v>
      </c>
      <c r="H11493">
        <v>54</v>
      </c>
      <c r="I11493">
        <v>465</v>
      </c>
      <c r="J11493">
        <v>14377</v>
      </c>
      <c r="K11493">
        <v>14842</v>
      </c>
      <c r="L11493">
        <v>110</v>
      </c>
      <c r="M11493">
        <v>472</v>
      </c>
      <c r="N11493">
        <v>379745</v>
      </c>
      <c r="O11493">
        <v>13327</v>
      </c>
      <c r="R11493">
        <v>407914</v>
      </c>
      <c r="S11493">
        <v>7809660</v>
      </c>
      <c r="T11493">
        <v>2006685</v>
      </c>
      <c r="U11493" t="s">
        <v>1360</v>
      </c>
      <c r="V11493">
        <v>3</v>
      </c>
      <c r="Y11493">
        <v>407561</v>
      </c>
      <c r="Z11493">
        <v>353</v>
      </c>
      <c r="AA11493">
        <v>5452948</v>
      </c>
      <c r="AB11493">
        <v>2356712</v>
      </c>
      <c r="AC11493" t="s">
        <v>994</v>
      </c>
      <c r="AD11493" t="s">
        <v>995</v>
      </c>
    </row>
    <row r="11494" spans="1:30" x14ac:dyDescent="0.25">
      <c r="A11494" t="s">
        <v>2208</v>
      </c>
      <c r="B11494" t="s">
        <v>25</v>
      </c>
      <c r="C11494">
        <v>6</v>
      </c>
      <c r="D11494" t="s">
        <v>31</v>
      </c>
      <c r="E11494">
        <v>45.649435400000002</v>
      </c>
      <c r="F11494">
        <v>13.76813649</v>
      </c>
      <c r="G11494">
        <v>31</v>
      </c>
      <c r="H11494">
        <v>11</v>
      </c>
      <c r="I11494">
        <v>42</v>
      </c>
      <c r="J11494">
        <v>901</v>
      </c>
      <c r="K11494">
        <v>943</v>
      </c>
      <c r="L11494">
        <v>32</v>
      </c>
      <c r="M11494">
        <v>99</v>
      </c>
      <c r="N11494">
        <v>105273</v>
      </c>
      <c r="O11494">
        <v>3796</v>
      </c>
      <c r="R11494">
        <v>110012</v>
      </c>
      <c r="S11494">
        <v>2437829</v>
      </c>
      <c r="T11494">
        <v>746033</v>
      </c>
      <c r="V11494">
        <v>0</v>
      </c>
      <c r="X11494" t="s">
        <v>2161</v>
      </c>
      <c r="Y11494">
        <v>95106</v>
      </c>
      <c r="Z11494">
        <v>14906</v>
      </c>
      <c r="AA11494">
        <v>1981156</v>
      </c>
      <c r="AB11494">
        <v>456673</v>
      </c>
      <c r="AC11494" t="s">
        <v>994</v>
      </c>
      <c r="AD11494" t="s">
        <v>996</v>
      </c>
    </row>
    <row r="11495" spans="1:30" x14ac:dyDescent="0.25">
      <c r="A11495" t="s">
        <v>2208</v>
      </c>
      <c r="B11495" t="s">
        <v>25</v>
      </c>
      <c r="C11495">
        <v>12</v>
      </c>
      <c r="D11495" t="s">
        <v>32</v>
      </c>
      <c r="E11495">
        <v>41.89277044</v>
      </c>
      <c r="F11495">
        <v>12.483667219999999</v>
      </c>
      <c r="G11495">
        <v>524</v>
      </c>
      <c r="H11495">
        <v>68</v>
      </c>
      <c r="I11495">
        <v>592</v>
      </c>
      <c r="J11495">
        <v>16173</v>
      </c>
      <c r="K11495">
        <v>16765</v>
      </c>
      <c r="L11495">
        <v>-312</v>
      </c>
      <c r="M11495">
        <v>425</v>
      </c>
      <c r="N11495">
        <v>346427</v>
      </c>
      <c r="O11495">
        <v>8490</v>
      </c>
      <c r="R11495">
        <v>371682</v>
      </c>
      <c r="S11495">
        <v>8388310</v>
      </c>
      <c r="T11495">
        <v>4564368</v>
      </c>
      <c r="U11495" t="s">
        <v>2204</v>
      </c>
      <c r="V11495">
        <v>2</v>
      </c>
      <c r="Y11495">
        <v>362675</v>
      </c>
      <c r="Z11495">
        <v>9007</v>
      </c>
      <c r="AA11495">
        <v>5221834</v>
      </c>
      <c r="AB11495">
        <v>3166476</v>
      </c>
      <c r="AC11495" t="s">
        <v>999</v>
      </c>
      <c r="AD11495" t="s">
        <v>1000</v>
      </c>
    </row>
    <row r="11496" spans="1:30" x14ac:dyDescent="0.25">
      <c r="A11496" t="s">
        <v>2208</v>
      </c>
      <c r="B11496" t="s">
        <v>25</v>
      </c>
      <c r="C11496">
        <v>7</v>
      </c>
      <c r="D11496" t="s">
        <v>33</v>
      </c>
      <c r="E11496">
        <v>44.411493149999998</v>
      </c>
      <c r="F11496">
        <v>8.9326992000000001</v>
      </c>
      <c r="G11496">
        <v>85</v>
      </c>
      <c r="H11496">
        <v>10</v>
      </c>
      <c r="I11496">
        <v>95</v>
      </c>
      <c r="J11496">
        <v>1899</v>
      </c>
      <c r="K11496">
        <v>1994</v>
      </c>
      <c r="L11496">
        <v>-32</v>
      </c>
      <c r="M11496">
        <v>188</v>
      </c>
      <c r="N11496">
        <v>102413</v>
      </c>
      <c r="O11496">
        <v>4380</v>
      </c>
      <c r="R11496">
        <v>108787</v>
      </c>
      <c r="S11496">
        <v>2067075</v>
      </c>
      <c r="T11496">
        <v>789125</v>
      </c>
      <c r="V11496">
        <v>0</v>
      </c>
      <c r="X11496" t="s">
        <v>1205</v>
      </c>
      <c r="Y11496">
        <v>108787</v>
      </c>
      <c r="Z11496">
        <v>0</v>
      </c>
      <c r="AA11496">
        <v>1525134</v>
      </c>
      <c r="AB11496">
        <v>541941</v>
      </c>
      <c r="AC11496" t="s">
        <v>1002</v>
      </c>
      <c r="AD11496" t="s">
        <v>1003</v>
      </c>
    </row>
    <row r="11497" spans="1:30" x14ac:dyDescent="0.25">
      <c r="A11497" t="s">
        <v>2208</v>
      </c>
      <c r="B11497" t="s">
        <v>25</v>
      </c>
      <c r="C11497">
        <v>3</v>
      </c>
      <c r="D11497" t="s">
        <v>34</v>
      </c>
      <c r="E11497">
        <v>45.46679409</v>
      </c>
      <c r="F11497">
        <v>9.1903474040000006</v>
      </c>
      <c r="G11497">
        <v>329</v>
      </c>
      <c r="H11497">
        <v>45</v>
      </c>
      <c r="I11497">
        <v>374</v>
      </c>
      <c r="J11497">
        <v>11962</v>
      </c>
      <c r="K11497">
        <v>12336</v>
      </c>
      <c r="L11497">
        <v>35</v>
      </c>
      <c r="M11497">
        <v>518</v>
      </c>
      <c r="N11497">
        <v>819657</v>
      </c>
      <c r="O11497">
        <v>33887</v>
      </c>
      <c r="R11497">
        <v>865880</v>
      </c>
      <c r="S11497">
        <v>13295296</v>
      </c>
      <c r="T11497">
        <v>5086331</v>
      </c>
      <c r="V11497">
        <v>6</v>
      </c>
      <c r="Y11497">
        <v>805366</v>
      </c>
      <c r="Z11497">
        <v>60514</v>
      </c>
      <c r="AA11497">
        <v>10163219</v>
      </c>
      <c r="AB11497">
        <v>3132077</v>
      </c>
      <c r="AC11497" t="s">
        <v>1002</v>
      </c>
      <c r="AD11497" t="s">
        <v>1004</v>
      </c>
    </row>
    <row r="11498" spans="1:30" x14ac:dyDescent="0.25">
      <c r="A11498" t="s">
        <v>2208</v>
      </c>
      <c r="B11498" t="s">
        <v>25</v>
      </c>
      <c r="C11498">
        <v>11</v>
      </c>
      <c r="D11498" t="s">
        <v>35</v>
      </c>
      <c r="E11498">
        <v>43.616759729999998</v>
      </c>
      <c r="F11498">
        <v>13.518875299999999</v>
      </c>
      <c r="G11498">
        <v>55</v>
      </c>
      <c r="H11498">
        <v>11</v>
      </c>
      <c r="I11498">
        <v>66</v>
      </c>
      <c r="J11498">
        <v>2927</v>
      </c>
      <c r="K11498">
        <v>2993</v>
      </c>
      <c r="L11498">
        <v>47</v>
      </c>
      <c r="M11498">
        <v>120</v>
      </c>
      <c r="N11498">
        <v>103197</v>
      </c>
      <c r="O11498">
        <v>3045</v>
      </c>
      <c r="R11498">
        <v>109235</v>
      </c>
      <c r="S11498">
        <v>1430341</v>
      </c>
      <c r="T11498">
        <v>832448</v>
      </c>
      <c r="V11498">
        <v>0</v>
      </c>
      <c r="Y11498">
        <v>109235</v>
      </c>
      <c r="Z11498">
        <v>0</v>
      </c>
      <c r="AA11498">
        <v>1262943</v>
      </c>
      <c r="AB11498">
        <v>167398</v>
      </c>
      <c r="AC11498" t="s">
        <v>999</v>
      </c>
      <c r="AD11498" t="s">
        <v>1005</v>
      </c>
    </row>
    <row r="11499" spans="1:30" x14ac:dyDescent="0.25">
      <c r="A11499" t="s">
        <v>2208</v>
      </c>
      <c r="B11499" t="s">
        <v>25</v>
      </c>
      <c r="C11499">
        <v>14</v>
      </c>
      <c r="D11499" t="s">
        <v>36</v>
      </c>
      <c r="E11499">
        <v>41.557747540000001</v>
      </c>
      <c r="F11499">
        <v>14.65916051</v>
      </c>
      <c r="G11499">
        <v>8</v>
      </c>
      <c r="H11499">
        <v>1</v>
      </c>
      <c r="I11499">
        <v>9</v>
      </c>
      <c r="J11499">
        <v>174</v>
      </c>
      <c r="K11499">
        <v>183</v>
      </c>
      <c r="L11499">
        <v>-5</v>
      </c>
      <c r="M11499">
        <v>0</v>
      </c>
      <c r="N11499">
        <v>13462</v>
      </c>
      <c r="O11499">
        <v>494</v>
      </c>
      <c r="R11499">
        <v>14139</v>
      </c>
      <c r="S11499">
        <v>259501</v>
      </c>
      <c r="T11499">
        <v>226015</v>
      </c>
      <c r="V11499">
        <v>0</v>
      </c>
      <c r="Y11499">
        <v>14139</v>
      </c>
      <c r="Z11499">
        <v>0</v>
      </c>
      <c r="AA11499">
        <v>246471</v>
      </c>
      <c r="AB11499">
        <v>13030</v>
      </c>
      <c r="AC11499" t="s">
        <v>989</v>
      </c>
      <c r="AD11499" t="s">
        <v>1006</v>
      </c>
    </row>
    <row r="11500" spans="1:30" x14ac:dyDescent="0.25">
      <c r="A11500" t="s">
        <v>2208</v>
      </c>
      <c r="B11500" t="s">
        <v>25</v>
      </c>
      <c r="C11500">
        <v>21</v>
      </c>
      <c r="D11500" t="s">
        <v>37</v>
      </c>
      <c r="E11500">
        <v>46.499334529999999</v>
      </c>
      <c r="F11500">
        <v>11.35662422</v>
      </c>
      <c r="G11500">
        <v>18</v>
      </c>
      <c r="H11500">
        <v>3</v>
      </c>
      <c r="I11500">
        <v>21</v>
      </c>
      <c r="J11500">
        <v>647</v>
      </c>
      <c r="K11500">
        <v>668</v>
      </c>
      <c r="L11500">
        <v>41</v>
      </c>
      <c r="M11500">
        <v>83</v>
      </c>
      <c r="N11500">
        <v>72834</v>
      </c>
      <c r="O11500">
        <v>1184</v>
      </c>
      <c r="R11500">
        <v>74686</v>
      </c>
      <c r="S11500">
        <v>1840791</v>
      </c>
      <c r="T11500">
        <v>452163</v>
      </c>
      <c r="V11500">
        <v>0</v>
      </c>
      <c r="X11500" t="s">
        <v>2212</v>
      </c>
      <c r="Y11500">
        <v>61454</v>
      </c>
      <c r="Z11500">
        <v>13232</v>
      </c>
      <c r="AA11500">
        <v>625146</v>
      </c>
      <c r="AB11500">
        <v>1215645</v>
      </c>
      <c r="AC11500" t="s">
        <v>994</v>
      </c>
      <c r="AD11500" t="s">
        <v>1007</v>
      </c>
    </row>
    <row r="11501" spans="1:30" x14ac:dyDescent="0.25">
      <c r="A11501" t="s">
        <v>2208</v>
      </c>
      <c r="B11501" t="s">
        <v>25</v>
      </c>
      <c r="C11501">
        <v>22</v>
      </c>
      <c r="D11501" t="s">
        <v>38</v>
      </c>
      <c r="E11501">
        <v>46.068935109999998</v>
      </c>
      <c r="F11501">
        <v>11.121230969999999</v>
      </c>
      <c r="G11501">
        <v>30</v>
      </c>
      <c r="H11501">
        <v>0</v>
      </c>
      <c r="I11501">
        <v>30</v>
      </c>
      <c r="J11501">
        <v>469</v>
      </c>
      <c r="K11501">
        <v>499</v>
      </c>
      <c r="L11501">
        <v>31</v>
      </c>
      <c r="M11501">
        <v>44</v>
      </c>
      <c r="N11501">
        <v>45368</v>
      </c>
      <c r="O11501">
        <v>1365</v>
      </c>
      <c r="R11501">
        <v>47232</v>
      </c>
      <c r="S11501">
        <v>976632</v>
      </c>
      <c r="T11501">
        <v>276152</v>
      </c>
      <c r="V11501">
        <v>0</v>
      </c>
      <c r="Y11501">
        <v>33245</v>
      </c>
      <c r="Z11501">
        <v>13987</v>
      </c>
      <c r="AA11501">
        <v>703587</v>
      </c>
      <c r="AB11501">
        <v>273045</v>
      </c>
      <c r="AC11501" t="s">
        <v>994</v>
      </c>
      <c r="AD11501" t="s">
        <v>1009</v>
      </c>
    </row>
    <row r="11502" spans="1:30" x14ac:dyDescent="0.25">
      <c r="A11502" t="s">
        <v>2208</v>
      </c>
      <c r="B11502" t="s">
        <v>25</v>
      </c>
      <c r="C11502">
        <v>1</v>
      </c>
      <c r="D11502" t="s">
        <v>39</v>
      </c>
      <c r="E11502">
        <v>45.073274499999997</v>
      </c>
      <c r="F11502">
        <v>7.6806874829999998</v>
      </c>
      <c r="G11502">
        <v>142</v>
      </c>
      <c r="H11502">
        <v>9</v>
      </c>
      <c r="I11502">
        <v>151</v>
      </c>
      <c r="J11502">
        <v>3358</v>
      </c>
      <c r="K11502">
        <v>3509</v>
      </c>
      <c r="L11502">
        <v>-73</v>
      </c>
      <c r="M11502">
        <v>240</v>
      </c>
      <c r="N11502">
        <v>355680</v>
      </c>
      <c r="O11502">
        <v>11711</v>
      </c>
      <c r="R11502">
        <v>370900</v>
      </c>
      <c r="S11502">
        <v>5873423</v>
      </c>
      <c r="T11502">
        <v>2207036</v>
      </c>
      <c r="V11502">
        <v>0</v>
      </c>
      <c r="Y11502">
        <v>351271</v>
      </c>
      <c r="Z11502">
        <v>19629</v>
      </c>
      <c r="AA11502">
        <v>3306152</v>
      </c>
      <c r="AB11502">
        <v>2567271</v>
      </c>
      <c r="AC11502" t="s">
        <v>1002</v>
      </c>
      <c r="AD11502" t="s">
        <v>1010</v>
      </c>
    </row>
    <row r="11503" spans="1:30" x14ac:dyDescent="0.25">
      <c r="A11503" t="s">
        <v>2208</v>
      </c>
      <c r="B11503" t="s">
        <v>25</v>
      </c>
      <c r="C11503">
        <v>16</v>
      </c>
      <c r="D11503" t="s">
        <v>40</v>
      </c>
      <c r="E11503">
        <v>41.125595760000003</v>
      </c>
      <c r="F11503">
        <v>16.86736689</v>
      </c>
      <c r="G11503">
        <v>207</v>
      </c>
      <c r="H11503">
        <v>25</v>
      </c>
      <c r="I11503">
        <v>232</v>
      </c>
      <c r="J11503">
        <v>4340</v>
      </c>
      <c r="K11503">
        <v>4572</v>
      </c>
      <c r="L11503">
        <v>-59</v>
      </c>
      <c r="M11503">
        <v>173</v>
      </c>
      <c r="N11503">
        <v>250547</v>
      </c>
      <c r="O11503">
        <v>6695</v>
      </c>
      <c r="R11503">
        <v>261814</v>
      </c>
      <c r="S11503">
        <v>3192523</v>
      </c>
      <c r="T11503">
        <v>1348237</v>
      </c>
      <c r="V11503">
        <v>4</v>
      </c>
      <c r="Y11503">
        <v>260699</v>
      </c>
      <c r="Z11503">
        <v>1115</v>
      </c>
      <c r="AA11503">
        <v>2596693</v>
      </c>
      <c r="AB11503">
        <v>595830</v>
      </c>
      <c r="AC11503" t="s">
        <v>989</v>
      </c>
      <c r="AD11503" t="s">
        <v>1011</v>
      </c>
    </row>
    <row r="11504" spans="1:30" x14ac:dyDescent="0.25">
      <c r="A11504" t="s">
        <v>2208</v>
      </c>
      <c r="B11504" t="s">
        <v>25</v>
      </c>
      <c r="C11504">
        <v>20</v>
      </c>
      <c r="D11504" t="s">
        <v>41</v>
      </c>
      <c r="E11504">
        <v>39.215311919999998</v>
      </c>
      <c r="F11504">
        <v>9.1106163060000007</v>
      </c>
      <c r="G11504">
        <v>224</v>
      </c>
      <c r="H11504">
        <v>22</v>
      </c>
      <c r="I11504">
        <v>246</v>
      </c>
      <c r="J11504">
        <v>7543</v>
      </c>
      <c r="K11504">
        <v>7789</v>
      </c>
      <c r="L11504">
        <v>-104</v>
      </c>
      <c r="M11504">
        <v>179</v>
      </c>
      <c r="N11504">
        <v>60503</v>
      </c>
      <c r="O11504">
        <v>1561</v>
      </c>
      <c r="R11504">
        <v>69853</v>
      </c>
      <c r="S11504">
        <v>1650412</v>
      </c>
      <c r="T11504">
        <v>945578</v>
      </c>
      <c r="V11504">
        <v>0</v>
      </c>
      <c r="Y11504">
        <v>69768</v>
      </c>
      <c r="Z11504">
        <v>85</v>
      </c>
      <c r="AA11504">
        <v>1129649</v>
      </c>
      <c r="AB11504">
        <v>520763</v>
      </c>
      <c r="AC11504" t="s">
        <v>1013</v>
      </c>
      <c r="AD11504" t="s">
        <v>1014</v>
      </c>
    </row>
    <row r="11505" spans="1:30" x14ac:dyDescent="0.25">
      <c r="A11505" t="s">
        <v>2208</v>
      </c>
      <c r="B11505" t="s">
        <v>25</v>
      </c>
      <c r="C11505">
        <v>19</v>
      </c>
      <c r="D11505" t="s">
        <v>42</v>
      </c>
      <c r="E11505">
        <v>38.115697249999997</v>
      </c>
      <c r="F11505">
        <v>13.362356699999999</v>
      </c>
      <c r="G11505">
        <v>740</v>
      </c>
      <c r="H11505">
        <v>102</v>
      </c>
      <c r="I11505">
        <v>842</v>
      </c>
      <c r="J11505">
        <v>24105</v>
      </c>
      <c r="K11505">
        <v>24947</v>
      </c>
      <c r="L11505">
        <v>801</v>
      </c>
      <c r="M11505">
        <v>1491</v>
      </c>
      <c r="N11505">
        <v>235967</v>
      </c>
      <c r="O11505">
        <v>6250</v>
      </c>
      <c r="R11505">
        <v>267164</v>
      </c>
      <c r="S11505">
        <v>5638134</v>
      </c>
      <c r="T11505">
        <v>2142993</v>
      </c>
      <c r="U11505" t="s">
        <v>2213</v>
      </c>
      <c r="V11505">
        <v>17</v>
      </c>
      <c r="Y11505">
        <v>267164</v>
      </c>
      <c r="Z11505">
        <v>0</v>
      </c>
      <c r="AA11505">
        <v>2933253</v>
      </c>
      <c r="AB11505">
        <v>2704881</v>
      </c>
      <c r="AC11505" t="s">
        <v>1013</v>
      </c>
      <c r="AD11505" t="s">
        <v>1015</v>
      </c>
    </row>
    <row r="11506" spans="1:30" x14ac:dyDescent="0.25">
      <c r="A11506" t="s">
        <v>2208</v>
      </c>
      <c r="B11506" t="s">
        <v>25</v>
      </c>
      <c r="C11506">
        <v>9</v>
      </c>
      <c r="D11506" t="s">
        <v>43</v>
      </c>
      <c r="E11506">
        <v>43.76923077</v>
      </c>
      <c r="F11506">
        <v>11.25588885</v>
      </c>
      <c r="G11506">
        <v>385</v>
      </c>
      <c r="H11506">
        <v>41</v>
      </c>
      <c r="I11506">
        <v>426</v>
      </c>
      <c r="J11506">
        <v>11685</v>
      </c>
      <c r="K11506">
        <v>12111</v>
      </c>
      <c r="L11506">
        <v>-86</v>
      </c>
      <c r="M11506">
        <v>537</v>
      </c>
      <c r="N11506">
        <v>248225</v>
      </c>
      <c r="O11506">
        <v>6986</v>
      </c>
      <c r="R11506">
        <v>267322</v>
      </c>
      <c r="S11506">
        <v>5790304</v>
      </c>
      <c r="T11506">
        <v>2644322</v>
      </c>
      <c r="V11506">
        <v>3</v>
      </c>
      <c r="Y11506">
        <v>263113</v>
      </c>
      <c r="Z11506">
        <v>4209</v>
      </c>
      <c r="AA11506">
        <v>4244261</v>
      </c>
      <c r="AB11506">
        <v>1546043</v>
      </c>
      <c r="AC11506" t="s">
        <v>999</v>
      </c>
      <c r="AD11506" t="s">
        <v>1016</v>
      </c>
    </row>
    <row r="11507" spans="1:30" x14ac:dyDescent="0.25">
      <c r="A11507" t="s">
        <v>2208</v>
      </c>
      <c r="B11507" t="s">
        <v>25</v>
      </c>
      <c r="C11507">
        <v>10</v>
      </c>
      <c r="D11507" t="s">
        <v>44</v>
      </c>
      <c r="E11507">
        <v>43.106758409999998</v>
      </c>
      <c r="F11507">
        <v>12.38824698</v>
      </c>
      <c r="G11507">
        <v>54</v>
      </c>
      <c r="H11507">
        <v>8</v>
      </c>
      <c r="I11507">
        <v>62</v>
      </c>
      <c r="J11507">
        <v>1857</v>
      </c>
      <c r="K11507">
        <v>1919</v>
      </c>
      <c r="L11507">
        <v>32</v>
      </c>
      <c r="M11507">
        <v>105</v>
      </c>
      <c r="N11507">
        <v>57634</v>
      </c>
      <c r="O11507">
        <v>1428</v>
      </c>
      <c r="R11507">
        <v>60981</v>
      </c>
      <c r="S11507">
        <v>1712314</v>
      </c>
      <c r="T11507">
        <v>421207</v>
      </c>
      <c r="U11507" t="s">
        <v>1788</v>
      </c>
      <c r="V11507">
        <v>1</v>
      </c>
      <c r="Y11507">
        <v>60981</v>
      </c>
      <c r="Z11507">
        <v>0</v>
      </c>
      <c r="AA11507">
        <v>1065329</v>
      </c>
      <c r="AB11507">
        <v>646985</v>
      </c>
      <c r="AC11507" t="s">
        <v>999</v>
      </c>
      <c r="AD11507" t="s">
        <v>1017</v>
      </c>
    </row>
    <row r="11508" spans="1:30" x14ac:dyDescent="0.25">
      <c r="A11508" t="s">
        <v>2208</v>
      </c>
      <c r="B11508" t="s">
        <v>25</v>
      </c>
      <c r="C11508">
        <v>2</v>
      </c>
      <c r="D11508" t="s">
        <v>45</v>
      </c>
      <c r="E11508">
        <v>45.737502859999999</v>
      </c>
      <c r="F11508">
        <v>7.3201493659999999</v>
      </c>
      <c r="G11508">
        <v>4</v>
      </c>
      <c r="H11508">
        <v>0</v>
      </c>
      <c r="I11508">
        <v>4</v>
      </c>
      <c r="J11508">
        <v>130</v>
      </c>
      <c r="K11508">
        <v>134</v>
      </c>
      <c r="L11508">
        <v>-13</v>
      </c>
      <c r="M11508">
        <v>4</v>
      </c>
      <c r="N11508">
        <v>11379</v>
      </c>
      <c r="O11508">
        <v>473</v>
      </c>
      <c r="R11508">
        <v>11986</v>
      </c>
      <c r="S11508">
        <v>163390</v>
      </c>
      <c r="T11508">
        <v>78536</v>
      </c>
      <c r="V11508">
        <v>0</v>
      </c>
      <c r="Y11508">
        <v>11213</v>
      </c>
      <c r="Z11508">
        <v>773</v>
      </c>
      <c r="AA11508">
        <v>105702</v>
      </c>
      <c r="AB11508">
        <v>57688</v>
      </c>
      <c r="AC11508" t="s">
        <v>1002</v>
      </c>
      <c r="AD11508" t="s">
        <v>1018</v>
      </c>
    </row>
    <row r="11509" spans="1:30" x14ac:dyDescent="0.25">
      <c r="A11509" t="s">
        <v>2208</v>
      </c>
      <c r="B11509" t="s">
        <v>25</v>
      </c>
      <c r="C11509">
        <v>5</v>
      </c>
      <c r="D11509" t="s">
        <v>46</v>
      </c>
      <c r="E11509">
        <v>45.434904850000002</v>
      </c>
      <c r="F11509">
        <v>12.33845213</v>
      </c>
      <c r="G11509">
        <v>188</v>
      </c>
      <c r="H11509">
        <v>51</v>
      </c>
      <c r="I11509">
        <v>239</v>
      </c>
      <c r="J11509">
        <v>12199</v>
      </c>
      <c r="K11509">
        <v>12438</v>
      </c>
      <c r="L11509">
        <v>-401</v>
      </c>
      <c r="M11509">
        <v>470</v>
      </c>
      <c r="N11509">
        <v>426158</v>
      </c>
      <c r="O11509">
        <v>11668</v>
      </c>
      <c r="R11509">
        <v>450264</v>
      </c>
      <c r="S11509">
        <v>10372091</v>
      </c>
      <c r="T11509">
        <v>2004830</v>
      </c>
      <c r="U11509" t="s">
        <v>2214</v>
      </c>
      <c r="V11509">
        <v>4</v>
      </c>
      <c r="Y11509">
        <v>437019</v>
      </c>
      <c r="Z11509">
        <v>13245</v>
      </c>
      <c r="AA11509">
        <v>6270178</v>
      </c>
      <c r="AB11509">
        <v>4101913</v>
      </c>
      <c r="AC11509" t="s">
        <v>994</v>
      </c>
      <c r="AD11509" t="s">
        <v>1019</v>
      </c>
    </row>
    <row r="11510" spans="1:30" x14ac:dyDescent="0.25">
      <c r="A11510" t="s">
        <v>2215</v>
      </c>
      <c r="B11510" t="s">
        <v>25</v>
      </c>
      <c r="C11510">
        <v>13</v>
      </c>
      <c r="D11510" t="s">
        <v>26</v>
      </c>
      <c r="E11510">
        <v>42.351221959999997</v>
      </c>
      <c r="F11510">
        <v>13.39843823</v>
      </c>
      <c r="G11510">
        <v>73</v>
      </c>
      <c r="H11510">
        <v>13</v>
      </c>
      <c r="I11510">
        <v>86</v>
      </c>
      <c r="J11510">
        <v>2144</v>
      </c>
      <c r="K11510">
        <v>2230</v>
      </c>
      <c r="L11510">
        <v>-2</v>
      </c>
      <c r="M11510">
        <v>120</v>
      </c>
      <c r="N11510">
        <v>73791</v>
      </c>
      <c r="O11510">
        <v>2523</v>
      </c>
      <c r="R11510">
        <v>78544</v>
      </c>
      <c r="S11510">
        <v>1988583</v>
      </c>
      <c r="T11510">
        <v>783646</v>
      </c>
      <c r="U11510" t="s">
        <v>2216</v>
      </c>
      <c r="V11510">
        <v>0</v>
      </c>
      <c r="Y11510">
        <v>78544</v>
      </c>
      <c r="Z11510">
        <v>0</v>
      </c>
      <c r="AA11510">
        <v>1314191</v>
      </c>
      <c r="AB11510">
        <v>674392</v>
      </c>
      <c r="AC11510" t="s">
        <v>989</v>
      </c>
      <c r="AD11510" t="s">
        <v>990</v>
      </c>
    </row>
    <row r="11511" spans="1:30" x14ac:dyDescent="0.25">
      <c r="A11511" t="s">
        <v>2215</v>
      </c>
      <c r="B11511" t="s">
        <v>25</v>
      </c>
      <c r="C11511">
        <v>17</v>
      </c>
      <c r="D11511" t="s">
        <v>27</v>
      </c>
      <c r="E11511">
        <v>40.639470520000003</v>
      </c>
      <c r="F11511">
        <v>15.805148340000001</v>
      </c>
      <c r="G11511">
        <v>41</v>
      </c>
      <c r="H11511">
        <v>0</v>
      </c>
      <c r="I11511">
        <v>41</v>
      </c>
      <c r="J11511">
        <v>1296</v>
      </c>
      <c r="K11511">
        <v>1337</v>
      </c>
      <c r="L11511">
        <v>33</v>
      </c>
      <c r="M11511">
        <v>84</v>
      </c>
      <c r="N11511">
        <v>26665</v>
      </c>
      <c r="O11511">
        <v>597</v>
      </c>
      <c r="R11511">
        <v>28599</v>
      </c>
      <c r="S11511">
        <v>431658</v>
      </c>
      <c r="T11511">
        <v>226237</v>
      </c>
      <c r="U11511" t="s">
        <v>1995</v>
      </c>
      <c r="V11511">
        <v>0</v>
      </c>
      <c r="Y11511">
        <v>28599</v>
      </c>
      <c r="Z11511">
        <v>0</v>
      </c>
      <c r="AA11511">
        <v>410802</v>
      </c>
      <c r="AB11511">
        <v>20856</v>
      </c>
      <c r="AC11511" t="s">
        <v>989</v>
      </c>
      <c r="AD11511" t="s">
        <v>991</v>
      </c>
    </row>
    <row r="11512" spans="1:30" x14ac:dyDescent="0.25">
      <c r="A11512" t="s">
        <v>2215</v>
      </c>
      <c r="B11512" t="s">
        <v>25</v>
      </c>
      <c r="C11512">
        <v>18</v>
      </c>
      <c r="D11512" t="s">
        <v>28</v>
      </c>
      <c r="E11512">
        <v>38.905975980000001</v>
      </c>
      <c r="F11512">
        <v>16.594401940000001</v>
      </c>
      <c r="G11512">
        <v>127</v>
      </c>
      <c r="H11512">
        <v>12</v>
      </c>
      <c r="I11512">
        <v>139</v>
      </c>
      <c r="J11512">
        <v>4189</v>
      </c>
      <c r="K11512">
        <v>4328</v>
      </c>
      <c r="L11512">
        <v>201</v>
      </c>
      <c r="M11512">
        <v>349</v>
      </c>
      <c r="N11512">
        <v>70503</v>
      </c>
      <c r="O11512">
        <v>1301</v>
      </c>
      <c r="R11512">
        <v>76132</v>
      </c>
      <c r="S11512">
        <v>1063626</v>
      </c>
      <c r="T11512">
        <v>964947</v>
      </c>
      <c r="U11512" t="s">
        <v>2217</v>
      </c>
      <c r="V11512">
        <v>2</v>
      </c>
      <c r="Y11512">
        <v>76118</v>
      </c>
      <c r="Z11512">
        <v>14</v>
      </c>
      <c r="AA11512">
        <v>962797</v>
      </c>
      <c r="AB11512">
        <v>100829</v>
      </c>
      <c r="AC11512" t="s">
        <v>989</v>
      </c>
      <c r="AD11512" t="s">
        <v>992</v>
      </c>
    </row>
    <row r="11513" spans="1:30" x14ac:dyDescent="0.25">
      <c r="A11513" t="s">
        <v>2215</v>
      </c>
      <c r="B11513" t="s">
        <v>25</v>
      </c>
      <c r="C11513">
        <v>15</v>
      </c>
      <c r="D11513" t="s">
        <v>29</v>
      </c>
      <c r="E11513">
        <v>40.839565550000003</v>
      </c>
      <c r="F11513">
        <v>14.250849840000001</v>
      </c>
      <c r="G11513">
        <v>346</v>
      </c>
      <c r="H11513">
        <v>18</v>
      </c>
      <c r="I11513">
        <v>364</v>
      </c>
      <c r="J11513">
        <v>8645</v>
      </c>
      <c r="K11513">
        <v>9009</v>
      </c>
      <c r="L11513">
        <v>-11</v>
      </c>
      <c r="M11513">
        <v>569</v>
      </c>
      <c r="N11513">
        <v>426135</v>
      </c>
      <c r="O11513">
        <v>7709</v>
      </c>
      <c r="R11513">
        <v>442853</v>
      </c>
      <c r="S11513">
        <v>6016881</v>
      </c>
      <c r="T11513">
        <v>3417648</v>
      </c>
      <c r="V11513">
        <v>1</v>
      </c>
      <c r="X11513" t="s">
        <v>2218</v>
      </c>
      <c r="Y11513">
        <v>431265</v>
      </c>
      <c r="Z11513">
        <v>11588</v>
      </c>
      <c r="AA11513">
        <v>4955705</v>
      </c>
      <c r="AB11513">
        <v>1061176</v>
      </c>
      <c r="AC11513" t="s">
        <v>989</v>
      </c>
      <c r="AD11513" t="s">
        <v>993</v>
      </c>
    </row>
    <row r="11514" spans="1:30" x14ac:dyDescent="0.25">
      <c r="A11514" t="s">
        <v>2215</v>
      </c>
      <c r="B11514" t="s">
        <v>25</v>
      </c>
      <c r="C11514">
        <v>8</v>
      </c>
      <c r="D11514" t="s">
        <v>30</v>
      </c>
      <c r="E11514">
        <v>44.494366810000002</v>
      </c>
      <c r="F11514">
        <v>11.341720799999999</v>
      </c>
      <c r="G11514">
        <v>410</v>
      </c>
      <c r="H11514">
        <v>55</v>
      </c>
      <c r="I11514">
        <v>465</v>
      </c>
      <c r="J11514">
        <v>14422</v>
      </c>
      <c r="K11514">
        <v>14887</v>
      </c>
      <c r="L11514">
        <v>45</v>
      </c>
      <c r="M11514">
        <v>412</v>
      </c>
      <c r="N11514">
        <v>380099</v>
      </c>
      <c r="O11514">
        <v>13334</v>
      </c>
      <c r="R11514">
        <v>408320</v>
      </c>
      <c r="S11514">
        <v>7836495</v>
      </c>
      <c r="T11514">
        <v>2009023</v>
      </c>
      <c r="U11514" t="s">
        <v>1115</v>
      </c>
      <c r="V11514">
        <v>3</v>
      </c>
      <c r="Y11514">
        <v>407967</v>
      </c>
      <c r="Z11514">
        <v>353</v>
      </c>
      <c r="AA11514">
        <v>5465482</v>
      </c>
      <c r="AB11514">
        <v>2371013</v>
      </c>
      <c r="AC11514" t="s">
        <v>994</v>
      </c>
      <c r="AD11514" t="s">
        <v>995</v>
      </c>
    </row>
    <row r="11515" spans="1:30" x14ac:dyDescent="0.25">
      <c r="A11515" t="s">
        <v>2215</v>
      </c>
      <c r="B11515" t="s">
        <v>25</v>
      </c>
      <c r="C11515">
        <v>6</v>
      </c>
      <c r="D11515" t="s">
        <v>31</v>
      </c>
      <c r="E11515">
        <v>45.649435400000002</v>
      </c>
      <c r="F11515">
        <v>13.76813649</v>
      </c>
      <c r="G11515">
        <v>28</v>
      </c>
      <c r="H11515">
        <v>11</v>
      </c>
      <c r="I11515">
        <v>39</v>
      </c>
      <c r="J11515">
        <v>1037</v>
      </c>
      <c r="K11515">
        <v>1076</v>
      </c>
      <c r="L11515">
        <v>133</v>
      </c>
      <c r="M11515">
        <v>222</v>
      </c>
      <c r="N11515">
        <v>105358</v>
      </c>
      <c r="O11515">
        <v>3797</v>
      </c>
      <c r="R11515">
        <v>110231</v>
      </c>
      <c r="S11515">
        <v>2445861</v>
      </c>
      <c r="T11515">
        <v>747750</v>
      </c>
      <c r="U11515" t="s">
        <v>2219</v>
      </c>
      <c r="V11515">
        <v>1</v>
      </c>
      <c r="X11515" t="s">
        <v>2220</v>
      </c>
      <c r="Y11515">
        <v>95311</v>
      </c>
      <c r="Z11515">
        <v>14920</v>
      </c>
      <c r="AA11515">
        <v>1986078</v>
      </c>
      <c r="AB11515">
        <v>459783</v>
      </c>
      <c r="AC11515" t="s">
        <v>994</v>
      </c>
      <c r="AD11515" t="s">
        <v>996</v>
      </c>
    </row>
    <row r="11516" spans="1:30" x14ac:dyDescent="0.25">
      <c r="A11516" t="s">
        <v>2215</v>
      </c>
      <c r="B11516" t="s">
        <v>25</v>
      </c>
      <c r="C11516">
        <v>12</v>
      </c>
      <c r="D11516" t="s">
        <v>32</v>
      </c>
      <c r="E11516">
        <v>41.89277044</v>
      </c>
      <c r="F11516">
        <v>12.483667219999999</v>
      </c>
      <c r="G11516">
        <v>516</v>
      </c>
      <c r="H11516">
        <v>66</v>
      </c>
      <c r="I11516">
        <v>582</v>
      </c>
      <c r="J11516">
        <v>15919</v>
      </c>
      <c r="K11516">
        <v>16501</v>
      </c>
      <c r="L11516">
        <v>-264</v>
      </c>
      <c r="M11516">
        <v>442</v>
      </c>
      <c r="N11516">
        <v>347129</v>
      </c>
      <c r="O11516">
        <v>8494</v>
      </c>
      <c r="R11516">
        <v>372124</v>
      </c>
      <c r="S11516">
        <v>8388310</v>
      </c>
      <c r="T11516">
        <v>4564368</v>
      </c>
      <c r="U11516" t="s">
        <v>2204</v>
      </c>
      <c r="V11516">
        <v>3</v>
      </c>
      <c r="Y11516">
        <v>363117</v>
      </c>
      <c r="Z11516">
        <v>9007</v>
      </c>
      <c r="AA11516">
        <v>5221834</v>
      </c>
      <c r="AB11516">
        <v>3166476</v>
      </c>
      <c r="AC11516" t="s">
        <v>999</v>
      </c>
      <c r="AD11516" t="s">
        <v>1000</v>
      </c>
    </row>
    <row r="11517" spans="1:30" x14ac:dyDescent="0.25">
      <c r="A11517" t="s">
        <v>2215</v>
      </c>
      <c r="B11517" t="s">
        <v>25</v>
      </c>
      <c r="C11517">
        <v>7</v>
      </c>
      <c r="D11517" t="s">
        <v>33</v>
      </c>
      <c r="E11517">
        <v>44.411493149999998</v>
      </c>
      <c r="F11517">
        <v>8.9326992000000001</v>
      </c>
      <c r="G11517">
        <v>75</v>
      </c>
      <c r="H11517">
        <v>11</v>
      </c>
      <c r="I11517">
        <v>86</v>
      </c>
      <c r="J11517">
        <v>1943</v>
      </c>
      <c r="K11517">
        <v>2029</v>
      </c>
      <c r="L11517">
        <v>35</v>
      </c>
      <c r="M11517">
        <v>212</v>
      </c>
      <c r="N11517">
        <v>102589</v>
      </c>
      <c r="O11517">
        <v>4381</v>
      </c>
      <c r="R11517">
        <v>108999</v>
      </c>
      <c r="S11517">
        <v>2074539</v>
      </c>
      <c r="T11517">
        <v>791186</v>
      </c>
      <c r="V11517">
        <v>2</v>
      </c>
      <c r="X11517" t="s">
        <v>1205</v>
      </c>
      <c r="Y11517">
        <v>108999</v>
      </c>
      <c r="Z11517">
        <v>0</v>
      </c>
      <c r="AA11517">
        <v>1528985</v>
      </c>
      <c r="AB11517">
        <v>545554</v>
      </c>
      <c r="AC11517" t="s">
        <v>1002</v>
      </c>
      <c r="AD11517" t="s">
        <v>1003</v>
      </c>
    </row>
    <row r="11518" spans="1:30" x14ac:dyDescent="0.25">
      <c r="A11518" t="s">
        <v>2215</v>
      </c>
      <c r="B11518" t="s">
        <v>25</v>
      </c>
      <c r="C11518">
        <v>3</v>
      </c>
      <c r="D11518" t="s">
        <v>34</v>
      </c>
      <c r="E11518">
        <v>45.46679409</v>
      </c>
      <c r="F11518">
        <v>9.1903474040000006</v>
      </c>
      <c r="G11518">
        <v>340</v>
      </c>
      <c r="H11518">
        <v>43</v>
      </c>
      <c r="I11518">
        <v>383</v>
      </c>
      <c r="J11518">
        <v>11606</v>
      </c>
      <c r="K11518">
        <v>11989</v>
      </c>
      <c r="L11518">
        <v>-347</v>
      </c>
      <c r="M11518">
        <v>605</v>
      </c>
      <c r="N11518">
        <v>820604</v>
      </c>
      <c r="O11518">
        <v>33892</v>
      </c>
      <c r="R11518">
        <v>866485</v>
      </c>
      <c r="S11518">
        <v>13334324</v>
      </c>
      <c r="T11518">
        <v>5094911</v>
      </c>
      <c r="V11518">
        <v>3</v>
      </c>
      <c r="Y11518">
        <v>805829</v>
      </c>
      <c r="Z11518">
        <v>60656</v>
      </c>
      <c r="AA11518">
        <v>10179966</v>
      </c>
      <c r="AB11518">
        <v>3154358</v>
      </c>
      <c r="AC11518" t="s">
        <v>1002</v>
      </c>
      <c r="AD11518" t="s">
        <v>1004</v>
      </c>
    </row>
    <row r="11519" spans="1:30" x14ac:dyDescent="0.25">
      <c r="A11519" t="s">
        <v>2215</v>
      </c>
      <c r="B11519" t="s">
        <v>25</v>
      </c>
      <c r="C11519">
        <v>11</v>
      </c>
      <c r="D11519" t="s">
        <v>35</v>
      </c>
      <c r="E11519">
        <v>43.616759729999998</v>
      </c>
      <c r="F11519">
        <v>13.518875299999999</v>
      </c>
      <c r="G11519">
        <v>67</v>
      </c>
      <c r="H11519">
        <v>11</v>
      </c>
      <c r="I11519">
        <v>78</v>
      </c>
      <c r="J11519">
        <v>3094</v>
      </c>
      <c r="K11519">
        <v>3172</v>
      </c>
      <c r="L11519">
        <v>179</v>
      </c>
      <c r="M11519">
        <v>259</v>
      </c>
      <c r="N11519">
        <v>103277</v>
      </c>
      <c r="O11519">
        <v>3045</v>
      </c>
      <c r="R11519">
        <v>109494</v>
      </c>
      <c r="S11519">
        <v>1433634</v>
      </c>
      <c r="T11519">
        <v>834170</v>
      </c>
      <c r="V11519">
        <v>0</v>
      </c>
      <c r="Y11519">
        <v>109494</v>
      </c>
      <c r="Z11519">
        <v>0</v>
      </c>
      <c r="AA11519">
        <v>1265671</v>
      </c>
      <c r="AB11519">
        <v>167963</v>
      </c>
      <c r="AC11519" t="s">
        <v>999</v>
      </c>
      <c r="AD11519" t="s">
        <v>1005</v>
      </c>
    </row>
    <row r="11520" spans="1:30" x14ac:dyDescent="0.25">
      <c r="A11520" t="s">
        <v>2215</v>
      </c>
      <c r="B11520" t="s">
        <v>25</v>
      </c>
      <c r="C11520">
        <v>14</v>
      </c>
      <c r="D11520" t="s">
        <v>36</v>
      </c>
      <c r="E11520">
        <v>41.557747540000001</v>
      </c>
      <c r="F11520">
        <v>14.65916051</v>
      </c>
      <c r="G11520">
        <v>8</v>
      </c>
      <c r="H11520">
        <v>1</v>
      </c>
      <c r="I11520">
        <v>9</v>
      </c>
      <c r="J11520">
        <v>176</v>
      </c>
      <c r="K11520">
        <v>185</v>
      </c>
      <c r="L11520">
        <v>2</v>
      </c>
      <c r="M11520">
        <v>21</v>
      </c>
      <c r="N11520">
        <v>13481</v>
      </c>
      <c r="O11520">
        <v>494</v>
      </c>
      <c r="R11520">
        <v>14160</v>
      </c>
      <c r="S11520">
        <v>260236</v>
      </c>
      <c r="T11520">
        <v>226735</v>
      </c>
      <c r="V11520">
        <v>0</v>
      </c>
      <c r="Y11520">
        <v>14160</v>
      </c>
      <c r="Z11520">
        <v>0</v>
      </c>
      <c r="AA11520">
        <v>247206</v>
      </c>
      <c r="AB11520">
        <v>13030</v>
      </c>
      <c r="AC11520" t="s">
        <v>989</v>
      </c>
      <c r="AD11520" t="s">
        <v>1006</v>
      </c>
    </row>
    <row r="11521" spans="1:30" x14ac:dyDescent="0.25">
      <c r="A11521" t="s">
        <v>2215</v>
      </c>
      <c r="B11521" t="s">
        <v>25</v>
      </c>
      <c r="C11521">
        <v>21</v>
      </c>
      <c r="D11521" t="s">
        <v>37</v>
      </c>
      <c r="E11521">
        <v>46.499334529999999</v>
      </c>
      <c r="F11521">
        <v>11.35662422</v>
      </c>
      <c r="G11521">
        <v>19</v>
      </c>
      <c r="H11521">
        <v>3</v>
      </c>
      <c r="I11521">
        <v>22</v>
      </c>
      <c r="J11521">
        <v>700</v>
      </c>
      <c r="K11521">
        <v>722</v>
      </c>
      <c r="L11521">
        <v>54</v>
      </c>
      <c r="M11521">
        <v>81</v>
      </c>
      <c r="N11521">
        <v>72861</v>
      </c>
      <c r="O11521">
        <v>1184</v>
      </c>
      <c r="R11521">
        <v>74767</v>
      </c>
      <c r="S11521">
        <v>1845953</v>
      </c>
      <c r="T11521">
        <v>452892</v>
      </c>
      <c r="V11521">
        <v>0</v>
      </c>
      <c r="X11521" t="s">
        <v>2221</v>
      </c>
      <c r="Y11521">
        <v>61535</v>
      </c>
      <c r="Z11521">
        <v>13232</v>
      </c>
      <c r="AA11521">
        <v>625954</v>
      </c>
      <c r="AB11521">
        <v>1219999</v>
      </c>
      <c r="AC11521" t="s">
        <v>994</v>
      </c>
      <c r="AD11521" t="s">
        <v>1007</v>
      </c>
    </row>
    <row r="11522" spans="1:30" x14ac:dyDescent="0.25">
      <c r="A11522" t="s">
        <v>2215</v>
      </c>
      <c r="B11522" t="s">
        <v>25</v>
      </c>
      <c r="C11522">
        <v>22</v>
      </c>
      <c r="D11522" t="s">
        <v>38</v>
      </c>
      <c r="E11522">
        <v>46.068935109999998</v>
      </c>
      <c r="F11522">
        <v>11.121230969999999</v>
      </c>
      <c r="G11522">
        <v>28</v>
      </c>
      <c r="H11522">
        <v>0</v>
      </c>
      <c r="I11522">
        <v>28</v>
      </c>
      <c r="J11522">
        <v>443</v>
      </c>
      <c r="K11522">
        <v>471</v>
      </c>
      <c r="L11522">
        <v>-28</v>
      </c>
      <c r="M11522">
        <v>46</v>
      </c>
      <c r="N11522">
        <v>45442</v>
      </c>
      <c r="O11522">
        <v>1365</v>
      </c>
      <c r="R11522">
        <v>47278</v>
      </c>
      <c r="S11522">
        <v>979691</v>
      </c>
      <c r="T11522">
        <v>277376</v>
      </c>
      <c r="V11522">
        <v>0</v>
      </c>
      <c r="Y11522">
        <v>33254</v>
      </c>
      <c r="Z11522">
        <v>14024</v>
      </c>
      <c r="AA11522">
        <v>704156</v>
      </c>
      <c r="AB11522">
        <v>275535</v>
      </c>
      <c r="AC11522" t="s">
        <v>994</v>
      </c>
      <c r="AD11522" t="s">
        <v>1009</v>
      </c>
    </row>
    <row r="11523" spans="1:30" x14ac:dyDescent="0.25">
      <c r="A11523" t="s">
        <v>2215</v>
      </c>
      <c r="B11523" t="s">
        <v>25</v>
      </c>
      <c r="C11523">
        <v>1</v>
      </c>
      <c r="D11523" t="s">
        <v>39</v>
      </c>
      <c r="E11523">
        <v>45.073274499999997</v>
      </c>
      <c r="F11523">
        <v>7.6806874829999998</v>
      </c>
      <c r="G11523">
        <v>137</v>
      </c>
      <c r="H11523">
        <v>11</v>
      </c>
      <c r="I11523">
        <v>148</v>
      </c>
      <c r="J11523">
        <v>3311</v>
      </c>
      <c r="K11523">
        <v>3459</v>
      </c>
      <c r="L11523">
        <v>-50</v>
      </c>
      <c r="M11523">
        <v>262</v>
      </c>
      <c r="N11523">
        <v>355992</v>
      </c>
      <c r="O11523">
        <v>11711</v>
      </c>
      <c r="R11523">
        <v>371162</v>
      </c>
      <c r="S11523">
        <v>5887436</v>
      </c>
      <c r="T11523">
        <v>2211086</v>
      </c>
      <c r="V11523">
        <v>3</v>
      </c>
      <c r="Y11523">
        <v>351515</v>
      </c>
      <c r="Z11523">
        <v>19647</v>
      </c>
      <c r="AA11523">
        <v>3311008</v>
      </c>
      <c r="AB11523">
        <v>2576428</v>
      </c>
      <c r="AC11523" t="s">
        <v>1002</v>
      </c>
      <c r="AD11523" t="s">
        <v>1010</v>
      </c>
    </row>
    <row r="11524" spans="1:30" x14ac:dyDescent="0.25">
      <c r="A11524" t="s">
        <v>2215</v>
      </c>
      <c r="B11524" t="s">
        <v>25</v>
      </c>
      <c r="C11524">
        <v>16</v>
      </c>
      <c r="D11524" t="s">
        <v>40</v>
      </c>
      <c r="E11524">
        <v>41.125595760000003</v>
      </c>
      <c r="F11524">
        <v>16.86736689</v>
      </c>
      <c r="G11524">
        <v>217</v>
      </c>
      <c r="H11524">
        <v>25</v>
      </c>
      <c r="I11524">
        <v>242</v>
      </c>
      <c r="J11524">
        <v>4308</v>
      </c>
      <c r="K11524">
        <v>4550</v>
      </c>
      <c r="L11524">
        <v>-22</v>
      </c>
      <c r="M11524">
        <v>327</v>
      </c>
      <c r="N11524">
        <v>250894</v>
      </c>
      <c r="O11524">
        <v>6697</v>
      </c>
      <c r="R11524">
        <v>262141</v>
      </c>
      <c r="S11524">
        <v>3207447</v>
      </c>
      <c r="T11524">
        <v>1351682</v>
      </c>
      <c r="V11524">
        <v>3</v>
      </c>
      <c r="Y11524">
        <v>261018</v>
      </c>
      <c r="Z11524">
        <v>1123</v>
      </c>
      <c r="AA11524">
        <v>2602726</v>
      </c>
      <c r="AB11524">
        <v>604721</v>
      </c>
      <c r="AC11524" t="s">
        <v>989</v>
      </c>
      <c r="AD11524" t="s">
        <v>1011</v>
      </c>
    </row>
    <row r="11525" spans="1:30" x14ac:dyDescent="0.25">
      <c r="A11525" t="s">
        <v>2215</v>
      </c>
      <c r="B11525" t="s">
        <v>25</v>
      </c>
      <c r="C11525">
        <v>20</v>
      </c>
      <c r="D11525" t="s">
        <v>41</v>
      </c>
      <c r="E11525">
        <v>39.215311919999998</v>
      </c>
      <c r="F11525">
        <v>9.1106163060000007</v>
      </c>
      <c r="G11525">
        <v>225</v>
      </c>
      <c r="H11525">
        <v>24</v>
      </c>
      <c r="I11525">
        <v>249</v>
      </c>
      <c r="J11525">
        <v>7683</v>
      </c>
      <c r="K11525">
        <v>7932</v>
      </c>
      <c r="L11525">
        <v>143</v>
      </c>
      <c r="M11525">
        <v>487</v>
      </c>
      <c r="N11525">
        <v>60844</v>
      </c>
      <c r="O11525">
        <v>1564</v>
      </c>
      <c r="R11525">
        <v>70340</v>
      </c>
      <c r="S11525">
        <v>1658833</v>
      </c>
      <c r="T11525">
        <v>949767</v>
      </c>
      <c r="V11525">
        <v>4</v>
      </c>
      <c r="X11525" t="s">
        <v>2222</v>
      </c>
      <c r="Y11525">
        <v>70255</v>
      </c>
      <c r="Z11525">
        <v>85</v>
      </c>
      <c r="AA11525">
        <v>1134648</v>
      </c>
      <c r="AB11525">
        <v>524185</v>
      </c>
      <c r="AC11525" t="s">
        <v>1013</v>
      </c>
      <c r="AD11525" t="s">
        <v>1014</v>
      </c>
    </row>
    <row r="11526" spans="1:30" x14ac:dyDescent="0.25">
      <c r="A11526" t="s">
        <v>2215</v>
      </c>
      <c r="B11526" t="s">
        <v>25</v>
      </c>
      <c r="C11526">
        <v>19</v>
      </c>
      <c r="D11526" t="s">
        <v>42</v>
      </c>
      <c r="E11526">
        <v>38.115697249999997</v>
      </c>
      <c r="F11526">
        <v>13.362356699999999</v>
      </c>
      <c r="G11526">
        <v>751</v>
      </c>
      <c r="H11526">
        <v>102</v>
      </c>
      <c r="I11526">
        <v>853</v>
      </c>
      <c r="J11526">
        <v>24653</v>
      </c>
      <c r="K11526">
        <v>25506</v>
      </c>
      <c r="L11526">
        <v>559</v>
      </c>
      <c r="M11526">
        <v>1409</v>
      </c>
      <c r="N11526">
        <v>236808</v>
      </c>
      <c r="O11526">
        <v>6259</v>
      </c>
      <c r="R11526">
        <v>268573</v>
      </c>
      <c r="S11526">
        <v>5659653</v>
      </c>
      <c r="T11526">
        <v>2151225</v>
      </c>
      <c r="U11526" t="s">
        <v>2223</v>
      </c>
      <c r="V11526">
        <v>6</v>
      </c>
      <c r="Y11526">
        <v>268573</v>
      </c>
      <c r="Z11526">
        <v>0</v>
      </c>
      <c r="AA11526">
        <v>2941634</v>
      </c>
      <c r="AB11526">
        <v>2718019</v>
      </c>
      <c r="AC11526" t="s">
        <v>1013</v>
      </c>
      <c r="AD11526" t="s">
        <v>1015</v>
      </c>
    </row>
    <row r="11527" spans="1:30" x14ac:dyDescent="0.25">
      <c r="A11527" t="s">
        <v>2215</v>
      </c>
      <c r="B11527" t="s">
        <v>25</v>
      </c>
      <c r="C11527">
        <v>9</v>
      </c>
      <c r="D11527" t="s">
        <v>43</v>
      </c>
      <c r="E11527">
        <v>43.76923077</v>
      </c>
      <c r="F11527">
        <v>11.25588885</v>
      </c>
      <c r="G11527">
        <v>379</v>
      </c>
      <c r="H11527">
        <v>40</v>
      </c>
      <c r="I11527">
        <v>419</v>
      </c>
      <c r="J11527">
        <v>11413</v>
      </c>
      <c r="K11527">
        <v>11832</v>
      </c>
      <c r="L11527">
        <v>-279</v>
      </c>
      <c r="M11527">
        <v>654</v>
      </c>
      <c r="N11527">
        <v>249151</v>
      </c>
      <c r="O11527">
        <v>6993</v>
      </c>
      <c r="R11527">
        <v>267976</v>
      </c>
      <c r="S11527">
        <v>5806068</v>
      </c>
      <c r="T11527">
        <v>2651389</v>
      </c>
      <c r="V11527">
        <v>2</v>
      </c>
      <c r="Y11527">
        <v>263745</v>
      </c>
      <c r="Z11527">
        <v>4231</v>
      </c>
      <c r="AA11527">
        <v>4254352</v>
      </c>
      <c r="AB11527">
        <v>1551716</v>
      </c>
      <c r="AC11527" t="s">
        <v>999</v>
      </c>
      <c r="AD11527" t="s">
        <v>1016</v>
      </c>
    </row>
    <row r="11528" spans="1:30" x14ac:dyDescent="0.25">
      <c r="A11528" t="s">
        <v>2215</v>
      </c>
      <c r="B11528" t="s">
        <v>25</v>
      </c>
      <c r="C11528">
        <v>10</v>
      </c>
      <c r="D11528" t="s">
        <v>44</v>
      </c>
      <c r="E11528">
        <v>43.106758409999998</v>
      </c>
      <c r="F11528">
        <v>12.38824698</v>
      </c>
      <c r="G11528">
        <v>54</v>
      </c>
      <c r="H11528">
        <v>8</v>
      </c>
      <c r="I11528">
        <v>62</v>
      </c>
      <c r="J11528">
        <v>1772</v>
      </c>
      <c r="K11528">
        <v>1834</v>
      </c>
      <c r="L11528">
        <v>-85</v>
      </c>
      <c r="M11528">
        <v>129</v>
      </c>
      <c r="N11528">
        <v>57848</v>
      </c>
      <c r="O11528">
        <v>1428</v>
      </c>
      <c r="R11528">
        <v>61110</v>
      </c>
      <c r="S11528">
        <v>1718199</v>
      </c>
      <c r="T11528">
        <v>421892</v>
      </c>
      <c r="U11528" t="s">
        <v>1788</v>
      </c>
      <c r="V11528">
        <v>0</v>
      </c>
      <c r="Y11528">
        <v>61110</v>
      </c>
      <c r="Z11528">
        <v>0</v>
      </c>
      <c r="AA11528">
        <v>1067424</v>
      </c>
      <c r="AB11528">
        <v>650775</v>
      </c>
      <c r="AC11528" t="s">
        <v>999</v>
      </c>
      <c r="AD11528" t="s">
        <v>1017</v>
      </c>
    </row>
    <row r="11529" spans="1:30" x14ac:dyDescent="0.25">
      <c r="A11529" t="s">
        <v>2215</v>
      </c>
      <c r="B11529" t="s">
        <v>25</v>
      </c>
      <c r="C11529">
        <v>2</v>
      </c>
      <c r="D11529" t="s">
        <v>45</v>
      </c>
      <c r="E11529">
        <v>45.737502859999999</v>
      </c>
      <c r="F11529">
        <v>7.3201493659999999</v>
      </c>
      <c r="G11529">
        <v>3</v>
      </c>
      <c r="H11529">
        <v>0</v>
      </c>
      <c r="I11529">
        <v>3</v>
      </c>
      <c r="J11529">
        <v>135</v>
      </c>
      <c r="K11529">
        <v>138</v>
      </c>
      <c r="L11529">
        <v>4</v>
      </c>
      <c r="M11529">
        <v>11</v>
      </c>
      <c r="N11529">
        <v>11386</v>
      </c>
      <c r="O11529">
        <v>473</v>
      </c>
      <c r="R11529">
        <v>11997</v>
      </c>
      <c r="S11529">
        <v>163983</v>
      </c>
      <c r="T11529">
        <v>78805</v>
      </c>
      <c r="V11529">
        <v>0</v>
      </c>
      <c r="Y11529">
        <v>11222</v>
      </c>
      <c r="Z11529">
        <v>775</v>
      </c>
      <c r="AA11529">
        <v>105824</v>
      </c>
      <c r="AB11529">
        <v>58159</v>
      </c>
      <c r="AC11529" t="s">
        <v>1002</v>
      </c>
      <c r="AD11529" t="s">
        <v>1018</v>
      </c>
    </row>
    <row r="11530" spans="1:30" x14ac:dyDescent="0.25">
      <c r="A11530" t="s">
        <v>2215</v>
      </c>
      <c r="B11530" t="s">
        <v>25</v>
      </c>
      <c r="C11530">
        <v>5</v>
      </c>
      <c r="D11530" t="s">
        <v>46</v>
      </c>
      <c r="E11530">
        <v>45.434904850000002</v>
      </c>
      <c r="F11530">
        <v>12.33845213</v>
      </c>
      <c r="G11530">
        <v>179</v>
      </c>
      <c r="H11530">
        <v>45</v>
      </c>
      <c r="I11530">
        <v>224</v>
      </c>
      <c r="J11530">
        <v>12313</v>
      </c>
      <c r="K11530">
        <v>12537</v>
      </c>
      <c r="L11530">
        <v>99</v>
      </c>
      <c r="M11530">
        <v>847</v>
      </c>
      <c r="N11530">
        <v>426901</v>
      </c>
      <c r="O11530">
        <v>11673</v>
      </c>
      <c r="R11530">
        <v>451111</v>
      </c>
      <c r="S11530">
        <v>10413961</v>
      </c>
      <c r="T11530">
        <v>2007835</v>
      </c>
      <c r="U11530" t="s">
        <v>2224</v>
      </c>
      <c r="V11530">
        <v>1</v>
      </c>
      <c r="Y11530">
        <v>437835</v>
      </c>
      <c r="Z11530">
        <v>13276</v>
      </c>
      <c r="AA11530">
        <v>6287718</v>
      </c>
      <c r="AB11530">
        <v>4126243</v>
      </c>
      <c r="AC11530" t="s">
        <v>994</v>
      </c>
      <c r="AD11530" t="s">
        <v>1019</v>
      </c>
    </row>
    <row r="11531" spans="1:30" x14ac:dyDescent="0.25">
      <c r="A11531" t="s">
        <v>2225</v>
      </c>
      <c r="B11531" t="s">
        <v>25</v>
      </c>
      <c r="C11531">
        <v>13</v>
      </c>
      <c r="D11531" t="s">
        <v>26</v>
      </c>
      <c r="E11531">
        <v>42.351221959999997</v>
      </c>
      <c r="F11531">
        <v>13.39843823</v>
      </c>
      <c r="G11531">
        <v>78</v>
      </c>
      <c r="H11531">
        <v>13</v>
      </c>
      <c r="I11531">
        <v>91</v>
      </c>
      <c r="J11531">
        <v>2112</v>
      </c>
      <c r="K11531">
        <v>2203</v>
      </c>
      <c r="L11531">
        <v>-27</v>
      </c>
      <c r="M11531">
        <v>98</v>
      </c>
      <c r="N11531">
        <v>73915</v>
      </c>
      <c r="O11531">
        <v>2523</v>
      </c>
      <c r="R11531">
        <v>78641</v>
      </c>
      <c r="S11531">
        <v>1994902</v>
      </c>
      <c r="T11531">
        <v>785531</v>
      </c>
      <c r="U11531" t="s">
        <v>2226</v>
      </c>
      <c r="V11531">
        <v>0</v>
      </c>
      <c r="Y11531">
        <v>78641</v>
      </c>
      <c r="Z11531">
        <v>0</v>
      </c>
      <c r="AA11531">
        <v>1316720</v>
      </c>
      <c r="AB11531">
        <v>678182</v>
      </c>
      <c r="AC11531" t="s">
        <v>989</v>
      </c>
      <c r="AD11531" t="s">
        <v>990</v>
      </c>
    </row>
    <row r="11532" spans="1:30" x14ac:dyDescent="0.25">
      <c r="A11532" t="s">
        <v>2225</v>
      </c>
      <c r="B11532" t="s">
        <v>25</v>
      </c>
      <c r="C11532">
        <v>17</v>
      </c>
      <c r="D11532" t="s">
        <v>27</v>
      </c>
      <c r="E11532">
        <v>40.639470520000003</v>
      </c>
      <c r="F11532">
        <v>15.805148340000001</v>
      </c>
      <c r="G11532">
        <v>39</v>
      </c>
      <c r="H11532">
        <v>0</v>
      </c>
      <c r="I11532">
        <v>39</v>
      </c>
      <c r="J11532">
        <v>1316</v>
      </c>
      <c r="K11532">
        <v>1355</v>
      </c>
      <c r="L11532">
        <v>18</v>
      </c>
      <c r="M11532">
        <v>48</v>
      </c>
      <c r="N11532">
        <v>26695</v>
      </c>
      <c r="O11532">
        <v>597</v>
      </c>
      <c r="R11532">
        <v>28647</v>
      </c>
      <c r="S11532">
        <v>432504</v>
      </c>
      <c r="T11532">
        <v>226586</v>
      </c>
      <c r="U11532" t="s">
        <v>1995</v>
      </c>
      <c r="V11532">
        <v>0</v>
      </c>
      <c r="Y11532">
        <v>28647</v>
      </c>
      <c r="Z11532">
        <v>0</v>
      </c>
      <c r="AA11532">
        <v>411600</v>
      </c>
      <c r="AB11532">
        <v>20904</v>
      </c>
      <c r="AC11532" t="s">
        <v>989</v>
      </c>
      <c r="AD11532" t="s">
        <v>991</v>
      </c>
    </row>
    <row r="11533" spans="1:30" x14ac:dyDescent="0.25">
      <c r="A11533" t="s">
        <v>2225</v>
      </c>
      <c r="B11533" t="s">
        <v>25</v>
      </c>
      <c r="C11533">
        <v>18</v>
      </c>
      <c r="D11533" t="s">
        <v>28</v>
      </c>
      <c r="E11533">
        <v>38.905975980000001</v>
      </c>
      <c r="F11533">
        <v>16.594401940000001</v>
      </c>
      <c r="G11533">
        <v>133</v>
      </c>
      <c r="H11533">
        <v>13</v>
      </c>
      <c r="I11533">
        <v>146</v>
      </c>
      <c r="J11533">
        <v>4270</v>
      </c>
      <c r="K11533">
        <v>4416</v>
      </c>
      <c r="L11533">
        <v>88</v>
      </c>
      <c r="M11533">
        <v>281</v>
      </c>
      <c r="N11533">
        <v>70692</v>
      </c>
      <c r="O11533">
        <v>1305</v>
      </c>
      <c r="R11533">
        <v>76413</v>
      </c>
      <c r="S11533">
        <v>1066878</v>
      </c>
      <c r="T11533">
        <v>967640</v>
      </c>
      <c r="U11533" t="s">
        <v>2227</v>
      </c>
      <c r="V11533">
        <v>2</v>
      </c>
      <c r="Y11533">
        <v>76399</v>
      </c>
      <c r="Z11533">
        <v>14</v>
      </c>
      <c r="AA11533">
        <v>965185</v>
      </c>
      <c r="AB11533">
        <v>101693</v>
      </c>
      <c r="AC11533" t="s">
        <v>989</v>
      </c>
      <c r="AD11533" t="s">
        <v>992</v>
      </c>
    </row>
    <row r="11534" spans="1:30" x14ac:dyDescent="0.25">
      <c r="A11534" t="s">
        <v>2225</v>
      </c>
      <c r="B11534" t="s">
        <v>25</v>
      </c>
      <c r="C11534">
        <v>15</v>
      </c>
      <c r="D11534" t="s">
        <v>29</v>
      </c>
      <c r="E11534">
        <v>40.839565550000003</v>
      </c>
      <c r="F11534">
        <v>14.250849840000001</v>
      </c>
      <c r="G11534">
        <v>361</v>
      </c>
      <c r="H11534">
        <v>21</v>
      </c>
      <c r="I11534">
        <v>382</v>
      </c>
      <c r="J11534">
        <v>8795</v>
      </c>
      <c r="K11534">
        <v>9177</v>
      </c>
      <c r="L11534">
        <v>168</v>
      </c>
      <c r="M11534">
        <v>696</v>
      </c>
      <c r="N11534">
        <v>426661</v>
      </c>
      <c r="O11534">
        <v>7711</v>
      </c>
      <c r="R11534">
        <v>443549</v>
      </c>
      <c r="S11534">
        <v>6033096</v>
      </c>
      <c r="T11534">
        <v>3421020</v>
      </c>
      <c r="V11534">
        <v>5</v>
      </c>
      <c r="X11534" t="s">
        <v>2228</v>
      </c>
      <c r="Y11534">
        <v>431961</v>
      </c>
      <c r="Z11534">
        <v>11588</v>
      </c>
      <c r="AA11534">
        <v>4964967</v>
      </c>
      <c r="AB11534">
        <v>1068129</v>
      </c>
      <c r="AC11534" t="s">
        <v>989</v>
      </c>
      <c r="AD11534" t="s">
        <v>993</v>
      </c>
    </row>
    <row r="11535" spans="1:30" x14ac:dyDescent="0.25">
      <c r="A11535" t="s">
        <v>2225</v>
      </c>
      <c r="B11535" t="s">
        <v>25</v>
      </c>
      <c r="C11535">
        <v>8</v>
      </c>
      <c r="D11535" t="s">
        <v>30</v>
      </c>
      <c r="E11535">
        <v>44.494366810000002</v>
      </c>
      <c r="F11535">
        <v>11.341720799999999</v>
      </c>
      <c r="G11535">
        <v>405</v>
      </c>
      <c r="H11535">
        <v>53</v>
      </c>
      <c r="I11535">
        <v>458</v>
      </c>
      <c r="J11535">
        <v>14565</v>
      </c>
      <c r="K11535">
        <v>15023</v>
      </c>
      <c r="L11535">
        <v>136</v>
      </c>
      <c r="M11535">
        <v>561</v>
      </c>
      <c r="N11535">
        <v>380517</v>
      </c>
      <c r="O11535">
        <v>13337</v>
      </c>
      <c r="R11535">
        <v>408877</v>
      </c>
      <c r="S11535">
        <v>7861639</v>
      </c>
      <c r="T11535">
        <v>2011378</v>
      </c>
      <c r="U11535" t="s">
        <v>1131</v>
      </c>
      <c r="V11535">
        <v>3</v>
      </c>
      <c r="Y11535">
        <v>408524</v>
      </c>
      <c r="Z11535">
        <v>353</v>
      </c>
      <c r="AA11535">
        <v>5476849</v>
      </c>
      <c r="AB11535">
        <v>2384790</v>
      </c>
      <c r="AC11535" t="s">
        <v>994</v>
      </c>
      <c r="AD11535" t="s">
        <v>995</v>
      </c>
    </row>
    <row r="11536" spans="1:30" x14ac:dyDescent="0.25">
      <c r="A11536" t="s">
        <v>2225</v>
      </c>
      <c r="B11536" t="s">
        <v>25</v>
      </c>
      <c r="C11536">
        <v>6</v>
      </c>
      <c r="D11536" t="s">
        <v>31</v>
      </c>
      <c r="E11536">
        <v>45.649435400000002</v>
      </c>
      <c r="F11536">
        <v>13.76813649</v>
      </c>
      <c r="G11536">
        <v>30</v>
      </c>
      <c r="H11536">
        <v>10</v>
      </c>
      <c r="I11536">
        <v>40</v>
      </c>
      <c r="J11536">
        <v>1013</v>
      </c>
      <c r="K11536">
        <v>1053</v>
      </c>
      <c r="L11536">
        <v>-23</v>
      </c>
      <c r="M11536">
        <v>36</v>
      </c>
      <c r="N11536">
        <v>105416</v>
      </c>
      <c r="O11536">
        <v>3797</v>
      </c>
      <c r="R11536">
        <v>110266</v>
      </c>
      <c r="S11536">
        <v>2449465</v>
      </c>
      <c r="T11536">
        <v>748737</v>
      </c>
      <c r="U11536" t="s">
        <v>2035</v>
      </c>
      <c r="V11536">
        <v>0</v>
      </c>
      <c r="X11536" t="s">
        <v>2229</v>
      </c>
      <c r="Y11536">
        <v>95337</v>
      </c>
      <c r="Z11536">
        <v>14929</v>
      </c>
      <c r="AA11536">
        <v>1987166</v>
      </c>
      <c r="AB11536">
        <v>462299</v>
      </c>
      <c r="AC11536" t="s">
        <v>994</v>
      </c>
      <c r="AD11536" t="s">
        <v>996</v>
      </c>
    </row>
    <row r="11537" spans="1:30" x14ac:dyDescent="0.25">
      <c r="A11537" t="s">
        <v>2225</v>
      </c>
      <c r="B11537" t="s">
        <v>25</v>
      </c>
      <c r="C11537">
        <v>12</v>
      </c>
      <c r="D11537" t="s">
        <v>32</v>
      </c>
      <c r="E11537">
        <v>41.89277044</v>
      </c>
      <c r="F11537">
        <v>12.483667219999999</v>
      </c>
      <c r="G11537">
        <v>508</v>
      </c>
      <c r="H11537">
        <v>67</v>
      </c>
      <c r="I11537">
        <v>575</v>
      </c>
      <c r="J11537">
        <v>15790</v>
      </c>
      <c r="K11537">
        <v>16365</v>
      </c>
      <c r="L11537">
        <v>-136</v>
      </c>
      <c r="M11537">
        <v>582</v>
      </c>
      <c r="N11537">
        <v>347842</v>
      </c>
      <c r="O11537">
        <v>8499</v>
      </c>
      <c r="R11537">
        <v>372706</v>
      </c>
      <c r="S11537">
        <v>8388310</v>
      </c>
      <c r="T11537">
        <v>4564368</v>
      </c>
      <c r="U11537" t="s">
        <v>2204</v>
      </c>
      <c r="V11537">
        <v>3</v>
      </c>
      <c r="Y11537">
        <v>363699</v>
      </c>
      <c r="Z11537">
        <v>9007</v>
      </c>
      <c r="AA11537">
        <v>5221834</v>
      </c>
      <c r="AB11537">
        <v>3166476</v>
      </c>
      <c r="AC11537" t="s">
        <v>999</v>
      </c>
      <c r="AD11537" t="s">
        <v>1000</v>
      </c>
    </row>
    <row r="11538" spans="1:30" x14ac:dyDescent="0.25">
      <c r="A11538" t="s">
        <v>2225</v>
      </c>
      <c r="B11538" t="s">
        <v>25</v>
      </c>
      <c r="C11538">
        <v>7</v>
      </c>
      <c r="D11538" t="s">
        <v>33</v>
      </c>
      <c r="E11538">
        <v>44.411493149999998</v>
      </c>
      <c r="F11538">
        <v>8.9326992000000001</v>
      </c>
      <c r="G11538">
        <v>72</v>
      </c>
      <c r="H11538">
        <v>10</v>
      </c>
      <c r="I11538">
        <v>82</v>
      </c>
      <c r="J11538">
        <v>1986</v>
      </c>
      <c r="K11538">
        <v>2068</v>
      </c>
      <c r="L11538">
        <v>39</v>
      </c>
      <c r="M11538">
        <v>139</v>
      </c>
      <c r="N11538">
        <v>102689</v>
      </c>
      <c r="O11538">
        <v>4381</v>
      </c>
      <c r="R11538">
        <v>109138</v>
      </c>
      <c r="S11538">
        <v>2081748</v>
      </c>
      <c r="T11538">
        <v>793385</v>
      </c>
      <c r="V11538">
        <v>0</v>
      </c>
      <c r="X11538" t="s">
        <v>1205</v>
      </c>
      <c r="Y11538">
        <v>109138</v>
      </c>
      <c r="Z11538">
        <v>0</v>
      </c>
      <c r="AA11538">
        <v>1532308</v>
      </c>
      <c r="AB11538">
        <v>549440</v>
      </c>
      <c r="AC11538" t="s">
        <v>1002</v>
      </c>
      <c r="AD11538" t="s">
        <v>1003</v>
      </c>
    </row>
    <row r="11539" spans="1:30" x14ac:dyDescent="0.25">
      <c r="A11539" t="s">
        <v>2225</v>
      </c>
      <c r="B11539" t="s">
        <v>25</v>
      </c>
      <c r="C11539">
        <v>3</v>
      </c>
      <c r="D11539" t="s">
        <v>34</v>
      </c>
      <c r="E11539">
        <v>45.46679409</v>
      </c>
      <c r="F11539">
        <v>9.1903474040000006</v>
      </c>
      <c r="G11539">
        <v>339</v>
      </c>
      <c r="H11539">
        <v>42</v>
      </c>
      <c r="I11539">
        <v>381</v>
      </c>
      <c r="J11539">
        <v>11662</v>
      </c>
      <c r="K11539">
        <v>12043</v>
      </c>
      <c r="L11539">
        <v>54</v>
      </c>
      <c r="M11539">
        <v>758</v>
      </c>
      <c r="N11539">
        <v>821302</v>
      </c>
      <c r="O11539">
        <v>33898</v>
      </c>
      <c r="R11539">
        <v>867243</v>
      </c>
      <c r="S11539">
        <v>13372497</v>
      </c>
      <c r="T11539">
        <v>5103485</v>
      </c>
      <c r="V11539">
        <v>2</v>
      </c>
      <c r="Y11539">
        <v>806449</v>
      </c>
      <c r="Z11539">
        <v>60794</v>
      </c>
      <c r="AA11539">
        <v>10196661</v>
      </c>
      <c r="AB11539">
        <v>3175836</v>
      </c>
      <c r="AC11539" t="s">
        <v>1002</v>
      </c>
      <c r="AD11539" t="s">
        <v>1004</v>
      </c>
    </row>
    <row r="11540" spans="1:30" x14ac:dyDescent="0.25">
      <c r="A11540" t="s">
        <v>2225</v>
      </c>
      <c r="B11540" t="s">
        <v>25</v>
      </c>
      <c r="C11540">
        <v>11</v>
      </c>
      <c r="D11540" t="s">
        <v>35</v>
      </c>
      <c r="E11540">
        <v>43.616759729999998</v>
      </c>
      <c r="F11540">
        <v>13.518875299999999</v>
      </c>
      <c r="G11540">
        <v>65</v>
      </c>
      <c r="H11540">
        <v>12</v>
      </c>
      <c r="I11540">
        <v>77</v>
      </c>
      <c r="J11540">
        <v>3274</v>
      </c>
      <c r="K11540">
        <v>3351</v>
      </c>
      <c r="L11540">
        <v>179</v>
      </c>
      <c r="M11540">
        <v>251</v>
      </c>
      <c r="N11540">
        <v>103349</v>
      </c>
      <c r="O11540">
        <v>3045</v>
      </c>
      <c r="R11540">
        <v>109745</v>
      </c>
      <c r="S11540">
        <v>1436543</v>
      </c>
      <c r="T11540">
        <v>835713</v>
      </c>
      <c r="V11540">
        <v>1</v>
      </c>
      <c r="Y11540">
        <v>109745</v>
      </c>
      <c r="Z11540">
        <v>0</v>
      </c>
      <c r="AA11540">
        <v>1268109</v>
      </c>
      <c r="AB11540">
        <v>168434</v>
      </c>
      <c r="AC11540" t="s">
        <v>999</v>
      </c>
      <c r="AD11540" t="s">
        <v>1005</v>
      </c>
    </row>
    <row r="11541" spans="1:30" x14ac:dyDescent="0.25">
      <c r="A11541" t="s">
        <v>2225</v>
      </c>
      <c r="B11541" t="s">
        <v>25</v>
      </c>
      <c r="C11541">
        <v>14</v>
      </c>
      <c r="D11541" t="s">
        <v>36</v>
      </c>
      <c r="E11541">
        <v>41.557747540000001</v>
      </c>
      <c r="F11541">
        <v>14.65916051</v>
      </c>
      <c r="G11541">
        <v>7</v>
      </c>
      <c r="H11541">
        <v>1</v>
      </c>
      <c r="I11541">
        <v>8</v>
      </c>
      <c r="J11541">
        <v>170</v>
      </c>
      <c r="K11541">
        <v>178</v>
      </c>
      <c r="L11541">
        <v>-7</v>
      </c>
      <c r="M11541">
        <v>4</v>
      </c>
      <c r="N11541">
        <v>13492</v>
      </c>
      <c r="O11541">
        <v>494</v>
      </c>
      <c r="R11541">
        <v>14164</v>
      </c>
      <c r="S11541">
        <v>260630</v>
      </c>
      <c r="T11541">
        <v>227127</v>
      </c>
      <c r="V11541">
        <v>0</v>
      </c>
      <c r="Y11541">
        <v>14164</v>
      </c>
      <c r="Z11541">
        <v>0</v>
      </c>
      <c r="AA11541">
        <v>247600</v>
      </c>
      <c r="AB11541">
        <v>13030</v>
      </c>
      <c r="AC11541" t="s">
        <v>989</v>
      </c>
      <c r="AD11541" t="s">
        <v>1006</v>
      </c>
    </row>
    <row r="11542" spans="1:30" x14ac:dyDescent="0.25">
      <c r="A11542" t="s">
        <v>2225</v>
      </c>
      <c r="B11542" t="s">
        <v>25</v>
      </c>
      <c r="C11542">
        <v>21</v>
      </c>
      <c r="D11542" t="s">
        <v>37</v>
      </c>
      <c r="E11542">
        <v>46.499334529999999</v>
      </c>
      <c r="F11542">
        <v>11.35662422</v>
      </c>
      <c r="G11542">
        <v>16</v>
      </c>
      <c r="H11542">
        <v>5</v>
      </c>
      <c r="I11542">
        <v>21</v>
      </c>
      <c r="J11542">
        <v>687</v>
      </c>
      <c r="K11542">
        <v>708</v>
      </c>
      <c r="L11542">
        <v>-14</v>
      </c>
      <c r="M11542">
        <v>46</v>
      </c>
      <c r="N11542">
        <v>72921</v>
      </c>
      <c r="O11542">
        <v>1184</v>
      </c>
      <c r="R11542">
        <v>74813</v>
      </c>
      <c r="S11542">
        <v>1851216</v>
      </c>
      <c r="T11542">
        <v>453733</v>
      </c>
      <c r="V11542">
        <v>2</v>
      </c>
      <c r="X11542" t="s">
        <v>2230</v>
      </c>
      <c r="Y11542">
        <v>61581</v>
      </c>
      <c r="Z11542">
        <v>13232</v>
      </c>
      <c r="AA11542">
        <v>626642</v>
      </c>
      <c r="AB11542">
        <v>1224574</v>
      </c>
      <c r="AC11542" t="s">
        <v>994</v>
      </c>
      <c r="AD11542" t="s">
        <v>1007</v>
      </c>
    </row>
    <row r="11543" spans="1:30" x14ac:dyDescent="0.25">
      <c r="A11543" t="s">
        <v>2225</v>
      </c>
      <c r="B11543" t="s">
        <v>25</v>
      </c>
      <c r="C11543">
        <v>22</v>
      </c>
      <c r="D11543" t="s">
        <v>38</v>
      </c>
      <c r="E11543">
        <v>46.068935109999998</v>
      </c>
      <c r="F11543">
        <v>11.121230969999999</v>
      </c>
      <c r="G11543">
        <v>25</v>
      </c>
      <c r="H11543">
        <v>0</v>
      </c>
      <c r="I11543">
        <v>25</v>
      </c>
      <c r="J11543">
        <v>472</v>
      </c>
      <c r="K11543">
        <v>497</v>
      </c>
      <c r="L11543">
        <v>26</v>
      </c>
      <c r="M11543">
        <v>44</v>
      </c>
      <c r="N11543">
        <v>45460</v>
      </c>
      <c r="O11543">
        <v>1365</v>
      </c>
      <c r="R11543">
        <v>47322</v>
      </c>
      <c r="S11543">
        <v>982618</v>
      </c>
      <c r="T11543">
        <v>278547</v>
      </c>
      <c r="V11543">
        <v>0</v>
      </c>
      <c r="Y11543">
        <v>33279</v>
      </c>
      <c r="Z11543">
        <v>14043</v>
      </c>
      <c r="AA11543">
        <v>704534</v>
      </c>
      <c r="AB11543">
        <v>278084</v>
      </c>
      <c r="AC11543" t="s">
        <v>994</v>
      </c>
      <c r="AD11543" t="s">
        <v>1009</v>
      </c>
    </row>
    <row r="11544" spans="1:30" x14ac:dyDescent="0.25">
      <c r="A11544" t="s">
        <v>2225</v>
      </c>
      <c r="B11544" t="s">
        <v>25</v>
      </c>
      <c r="C11544">
        <v>1</v>
      </c>
      <c r="D11544" t="s">
        <v>39</v>
      </c>
      <c r="E11544">
        <v>45.073274499999997</v>
      </c>
      <c r="F11544">
        <v>7.6806874829999998</v>
      </c>
      <c r="G11544">
        <v>142</v>
      </c>
      <c r="H11544">
        <v>10</v>
      </c>
      <c r="I11544">
        <v>152</v>
      </c>
      <c r="J11544">
        <v>3435</v>
      </c>
      <c r="K11544">
        <v>3587</v>
      </c>
      <c r="L11544">
        <v>128</v>
      </c>
      <c r="M11544">
        <v>305</v>
      </c>
      <c r="N11544">
        <v>356167</v>
      </c>
      <c r="O11544">
        <v>11713</v>
      </c>
      <c r="R11544">
        <v>371467</v>
      </c>
      <c r="S11544">
        <v>5903628</v>
      </c>
      <c r="T11544">
        <v>2215687</v>
      </c>
      <c r="V11544">
        <v>0</v>
      </c>
      <c r="Y11544">
        <v>351800</v>
      </c>
      <c r="Z11544">
        <v>19667</v>
      </c>
      <c r="AA11544">
        <v>3316107</v>
      </c>
      <c r="AB11544">
        <v>2587521</v>
      </c>
      <c r="AC11544" t="s">
        <v>1002</v>
      </c>
      <c r="AD11544" t="s">
        <v>1010</v>
      </c>
    </row>
    <row r="11545" spans="1:30" x14ac:dyDescent="0.25">
      <c r="A11545" t="s">
        <v>2225</v>
      </c>
      <c r="B11545" t="s">
        <v>25</v>
      </c>
      <c r="C11545">
        <v>16</v>
      </c>
      <c r="D11545" t="s">
        <v>40</v>
      </c>
      <c r="E11545">
        <v>41.125595760000003</v>
      </c>
      <c r="F11545">
        <v>16.86736689</v>
      </c>
      <c r="G11545">
        <v>228</v>
      </c>
      <c r="H11545">
        <v>24</v>
      </c>
      <c r="I11545">
        <v>252</v>
      </c>
      <c r="J11545">
        <v>4295</v>
      </c>
      <c r="K11545">
        <v>4547</v>
      </c>
      <c r="L11545">
        <v>-3</v>
      </c>
      <c r="M11545">
        <v>284</v>
      </c>
      <c r="N11545">
        <v>251180</v>
      </c>
      <c r="O11545">
        <v>6698</v>
      </c>
      <c r="R11545">
        <v>262425</v>
      </c>
      <c r="S11545">
        <v>3220912</v>
      </c>
      <c r="T11545">
        <v>1354413</v>
      </c>
      <c r="V11545">
        <v>1</v>
      </c>
      <c r="X11545" t="s">
        <v>1605</v>
      </c>
      <c r="Y11545">
        <v>261309</v>
      </c>
      <c r="Z11545">
        <v>1116</v>
      </c>
      <c r="AA11545">
        <v>2607613</v>
      </c>
      <c r="AB11545">
        <v>613299</v>
      </c>
      <c r="AC11545" t="s">
        <v>989</v>
      </c>
      <c r="AD11545" t="s">
        <v>1011</v>
      </c>
    </row>
    <row r="11546" spans="1:30" x14ac:dyDescent="0.25">
      <c r="A11546" t="s">
        <v>2225</v>
      </c>
      <c r="B11546" t="s">
        <v>25</v>
      </c>
      <c r="C11546">
        <v>20</v>
      </c>
      <c r="D11546" t="s">
        <v>41</v>
      </c>
      <c r="E11546">
        <v>39.215311919999998</v>
      </c>
      <c r="F11546">
        <v>9.1106163060000007</v>
      </c>
      <c r="G11546">
        <v>228</v>
      </c>
      <c r="H11546">
        <v>25</v>
      </c>
      <c r="I11546">
        <v>253</v>
      </c>
      <c r="J11546">
        <v>7762</v>
      </c>
      <c r="K11546">
        <v>8015</v>
      </c>
      <c r="L11546">
        <v>83</v>
      </c>
      <c r="M11546">
        <v>424</v>
      </c>
      <c r="N11546">
        <v>61183</v>
      </c>
      <c r="O11546">
        <v>1566</v>
      </c>
      <c r="R11546">
        <v>70764</v>
      </c>
      <c r="S11546">
        <v>1666877</v>
      </c>
      <c r="T11546">
        <v>953022</v>
      </c>
      <c r="V11546">
        <v>3</v>
      </c>
      <c r="X11546" t="s">
        <v>2231</v>
      </c>
      <c r="Y11546">
        <v>70672</v>
      </c>
      <c r="Z11546">
        <v>92</v>
      </c>
      <c r="AA11546">
        <v>1138552</v>
      </c>
      <c r="AB11546">
        <v>528325</v>
      </c>
      <c r="AC11546" t="s">
        <v>1013</v>
      </c>
      <c r="AD11546" t="s">
        <v>1014</v>
      </c>
    </row>
    <row r="11547" spans="1:30" x14ac:dyDescent="0.25">
      <c r="A11547" t="s">
        <v>2225</v>
      </c>
      <c r="B11547" t="s">
        <v>25</v>
      </c>
      <c r="C11547">
        <v>19</v>
      </c>
      <c r="D11547" t="s">
        <v>42</v>
      </c>
      <c r="E11547">
        <v>38.115697249999997</v>
      </c>
      <c r="F11547">
        <v>13.362356699999999</v>
      </c>
      <c r="G11547">
        <v>752</v>
      </c>
      <c r="H11547">
        <v>103</v>
      </c>
      <c r="I11547">
        <v>855</v>
      </c>
      <c r="J11547">
        <v>25255</v>
      </c>
      <c r="K11547">
        <v>26110</v>
      </c>
      <c r="L11547">
        <v>604</v>
      </c>
      <c r="M11547">
        <v>1097</v>
      </c>
      <c r="N11547">
        <v>237286</v>
      </c>
      <c r="O11547">
        <v>6274</v>
      </c>
      <c r="R11547">
        <v>269670</v>
      </c>
      <c r="S11547">
        <v>5676735</v>
      </c>
      <c r="T11547">
        <v>2158445</v>
      </c>
      <c r="U11547" t="s">
        <v>2232</v>
      </c>
      <c r="V11547">
        <v>9</v>
      </c>
      <c r="Y11547">
        <v>269670</v>
      </c>
      <c r="Z11547">
        <v>0</v>
      </c>
      <c r="AA11547">
        <v>2949013</v>
      </c>
      <c r="AB11547">
        <v>2727722</v>
      </c>
      <c r="AC11547" t="s">
        <v>1013</v>
      </c>
      <c r="AD11547" t="s">
        <v>1015</v>
      </c>
    </row>
    <row r="11548" spans="1:30" x14ac:dyDescent="0.25">
      <c r="A11548" t="s">
        <v>2225</v>
      </c>
      <c r="B11548" t="s">
        <v>25</v>
      </c>
      <c r="C11548">
        <v>9</v>
      </c>
      <c r="D11548" t="s">
        <v>43</v>
      </c>
      <c r="E11548">
        <v>43.76923077</v>
      </c>
      <c r="F11548">
        <v>11.25588885</v>
      </c>
      <c r="G11548">
        <v>397</v>
      </c>
      <c r="H11548">
        <v>43</v>
      </c>
      <c r="I11548">
        <v>440</v>
      </c>
      <c r="J11548">
        <v>11312</v>
      </c>
      <c r="K11548">
        <v>11752</v>
      </c>
      <c r="L11548">
        <v>-80</v>
      </c>
      <c r="M11548">
        <v>677</v>
      </c>
      <c r="N11548">
        <v>249906</v>
      </c>
      <c r="O11548">
        <v>6995</v>
      </c>
      <c r="R11548">
        <v>268653</v>
      </c>
      <c r="S11548">
        <v>5819712</v>
      </c>
      <c r="T11548">
        <v>2657817</v>
      </c>
      <c r="V11548">
        <v>5</v>
      </c>
      <c r="Y11548">
        <v>264414</v>
      </c>
      <c r="Z11548">
        <v>4239</v>
      </c>
      <c r="AA11548">
        <v>4263297</v>
      </c>
      <c r="AB11548">
        <v>1556415</v>
      </c>
      <c r="AC11548" t="s">
        <v>999</v>
      </c>
      <c r="AD11548" t="s">
        <v>1016</v>
      </c>
    </row>
    <row r="11549" spans="1:30" x14ac:dyDescent="0.25">
      <c r="A11549" t="s">
        <v>2225</v>
      </c>
      <c r="B11549" t="s">
        <v>25</v>
      </c>
      <c r="C11549">
        <v>10</v>
      </c>
      <c r="D11549" t="s">
        <v>44</v>
      </c>
      <c r="E11549">
        <v>43.106758409999998</v>
      </c>
      <c r="F11549">
        <v>12.38824698</v>
      </c>
      <c r="G11549">
        <v>54</v>
      </c>
      <c r="H11549">
        <v>8</v>
      </c>
      <c r="I11549">
        <v>62</v>
      </c>
      <c r="J11549">
        <v>1788</v>
      </c>
      <c r="K11549">
        <v>1850</v>
      </c>
      <c r="L11549">
        <v>16</v>
      </c>
      <c r="M11549">
        <v>164</v>
      </c>
      <c r="N11549">
        <v>57996</v>
      </c>
      <c r="O11549">
        <v>1428</v>
      </c>
      <c r="R11549">
        <v>61274</v>
      </c>
      <c r="S11549">
        <v>1723258</v>
      </c>
      <c r="T11549">
        <v>422462</v>
      </c>
      <c r="U11549" t="s">
        <v>1788</v>
      </c>
      <c r="V11549">
        <v>0</v>
      </c>
      <c r="Y11549">
        <v>61274</v>
      </c>
      <c r="Z11549">
        <v>0</v>
      </c>
      <c r="AA11549">
        <v>1069407</v>
      </c>
      <c r="AB11549">
        <v>653851</v>
      </c>
      <c r="AC11549" t="s">
        <v>999</v>
      </c>
      <c r="AD11549" t="s">
        <v>1017</v>
      </c>
    </row>
    <row r="11550" spans="1:30" x14ac:dyDescent="0.25">
      <c r="A11550" t="s">
        <v>2225</v>
      </c>
      <c r="B11550" t="s">
        <v>25</v>
      </c>
      <c r="C11550">
        <v>2</v>
      </c>
      <c r="D11550" t="s">
        <v>45</v>
      </c>
      <c r="E11550">
        <v>45.737502859999999</v>
      </c>
      <c r="F11550">
        <v>7.3201493659999999</v>
      </c>
      <c r="G11550">
        <v>3</v>
      </c>
      <c r="H11550">
        <v>0</v>
      </c>
      <c r="I11550">
        <v>3</v>
      </c>
      <c r="J11550">
        <v>137</v>
      </c>
      <c r="K11550">
        <v>140</v>
      </c>
      <c r="L11550">
        <v>2</v>
      </c>
      <c r="M11550">
        <v>7</v>
      </c>
      <c r="N11550">
        <v>11391</v>
      </c>
      <c r="O11550">
        <v>473</v>
      </c>
      <c r="R11550">
        <v>12004</v>
      </c>
      <c r="S11550">
        <v>164494</v>
      </c>
      <c r="T11550">
        <v>79052</v>
      </c>
      <c r="V11550">
        <v>0</v>
      </c>
      <c r="Y11550">
        <v>11229</v>
      </c>
      <c r="Z11550">
        <v>775</v>
      </c>
      <c r="AA11550">
        <v>105946</v>
      </c>
      <c r="AB11550">
        <v>58548</v>
      </c>
      <c r="AC11550" t="s">
        <v>1002</v>
      </c>
      <c r="AD11550" t="s">
        <v>1018</v>
      </c>
    </row>
    <row r="11551" spans="1:30" x14ac:dyDescent="0.25">
      <c r="A11551" t="s">
        <v>2225</v>
      </c>
      <c r="B11551" t="s">
        <v>25</v>
      </c>
      <c r="C11551">
        <v>5</v>
      </c>
      <c r="D11551" t="s">
        <v>46</v>
      </c>
      <c r="E11551">
        <v>45.434904850000002</v>
      </c>
      <c r="F11551">
        <v>12.33845213</v>
      </c>
      <c r="G11551">
        <v>177</v>
      </c>
      <c r="H11551">
        <v>43</v>
      </c>
      <c r="I11551">
        <v>220</v>
      </c>
      <c r="J11551">
        <v>12399</v>
      </c>
      <c r="K11551">
        <v>12619</v>
      </c>
      <c r="L11551">
        <v>82</v>
      </c>
      <c r="M11551">
        <v>719</v>
      </c>
      <c r="N11551">
        <v>427537</v>
      </c>
      <c r="O11551">
        <v>11674</v>
      </c>
      <c r="R11551">
        <v>451830</v>
      </c>
      <c r="S11551">
        <v>10448581</v>
      </c>
      <c r="T11551">
        <v>2010425</v>
      </c>
      <c r="U11551" t="s">
        <v>1944</v>
      </c>
      <c r="V11551">
        <v>2</v>
      </c>
      <c r="Y11551">
        <v>438687</v>
      </c>
      <c r="Z11551">
        <v>13143</v>
      </c>
      <c r="AA11551">
        <v>6300283</v>
      </c>
      <c r="AB11551">
        <v>4148298</v>
      </c>
      <c r="AC11551" t="s">
        <v>994</v>
      </c>
      <c r="AD11551" t="s">
        <v>1019</v>
      </c>
    </row>
    <row r="11552" spans="1:30" x14ac:dyDescent="0.25">
      <c r="A11552" t="s">
        <v>2233</v>
      </c>
      <c r="B11552" t="s">
        <v>25</v>
      </c>
      <c r="C11552">
        <v>13</v>
      </c>
      <c r="D11552" t="s">
        <v>26</v>
      </c>
      <c r="E11552">
        <v>42.351221959999997</v>
      </c>
      <c r="F11552">
        <v>13.39843823</v>
      </c>
      <c r="G11552">
        <v>73</v>
      </c>
      <c r="H11552">
        <v>14</v>
      </c>
      <c r="I11552">
        <v>87</v>
      </c>
      <c r="J11552">
        <v>2081</v>
      </c>
      <c r="K11552">
        <v>2168</v>
      </c>
      <c r="L11552">
        <v>-35</v>
      </c>
      <c r="M11552">
        <v>87</v>
      </c>
      <c r="N11552">
        <v>74035</v>
      </c>
      <c r="O11552">
        <v>2525</v>
      </c>
      <c r="R11552">
        <v>78728</v>
      </c>
      <c r="S11552">
        <v>2000877</v>
      </c>
      <c r="T11552">
        <v>787452</v>
      </c>
      <c r="V11552">
        <v>1</v>
      </c>
      <c r="Y11552">
        <v>78728</v>
      </c>
      <c r="Z11552">
        <v>0</v>
      </c>
      <c r="AA11552">
        <v>1318744</v>
      </c>
      <c r="AB11552">
        <v>682133</v>
      </c>
      <c r="AC11552" t="s">
        <v>989</v>
      </c>
      <c r="AD11552" t="s">
        <v>990</v>
      </c>
    </row>
    <row r="11553" spans="1:30" x14ac:dyDescent="0.25">
      <c r="A11553" t="s">
        <v>2233</v>
      </c>
      <c r="B11553" t="s">
        <v>25</v>
      </c>
      <c r="C11553">
        <v>17</v>
      </c>
      <c r="D11553" t="s">
        <v>27</v>
      </c>
      <c r="E11553">
        <v>40.639470520000003</v>
      </c>
      <c r="F11553">
        <v>15.805148340000001</v>
      </c>
      <c r="G11553">
        <v>42</v>
      </c>
      <c r="H11553">
        <v>0</v>
      </c>
      <c r="I11553">
        <v>42</v>
      </c>
      <c r="J11553">
        <v>1308</v>
      </c>
      <c r="K11553">
        <v>1350</v>
      </c>
      <c r="L11553">
        <v>-5</v>
      </c>
      <c r="M11553">
        <v>65</v>
      </c>
      <c r="N11553">
        <v>26765</v>
      </c>
      <c r="O11553">
        <v>597</v>
      </c>
      <c r="R11553">
        <v>28712</v>
      </c>
      <c r="S11553">
        <v>433761</v>
      </c>
      <c r="T11553">
        <v>227110</v>
      </c>
      <c r="U11553" t="s">
        <v>1995</v>
      </c>
      <c r="V11553">
        <v>0</v>
      </c>
      <c r="Y11553">
        <v>28712</v>
      </c>
      <c r="Z11553">
        <v>0</v>
      </c>
      <c r="AA11553">
        <v>412810</v>
      </c>
      <c r="AB11553">
        <v>20951</v>
      </c>
      <c r="AC11553" t="s">
        <v>989</v>
      </c>
      <c r="AD11553" t="s">
        <v>991</v>
      </c>
    </row>
    <row r="11554" spans="1:30" x14ac:dyDescent="0.25">
      <c r="A11554" t="s">
        <v>2233</v>
      </c>
      <c r="B11554" t="s">
        <v>25</v>
      </c>
      <c r="C11554">
        <v>18</v>
      </c>
      <c r="D11554" t="s">
        <v>28</v>
      </c>
      <c r="E11554">
        <v>38.905975980000001</v>
      </c>
      <c r="F11554">
        <v>16.594401940000001</v>
      </c>
      <c r="G11554">
        <v>143</v>
      </c>
      <c r="H11554">
        <v>14</v>
      </c>
      <c r="I11554">
        <v>157</v>
      </c>
      <c r="J11554">
        <v>4357</v>
      </c>
      <c r="K11554">
        <v>4514</v>
      </c>
      <c r="L11554">
        <v>98</v>
      </c>
      <c r="M11554">
        <v>313</v>
      </c>
      <c r="N11554">
        <v>70907</v>
      </c>
      <c r="O11554">
        <v>1305</v>
      </c>
      <c r="R11554">
        <v>76726</v>
      </c>
      <c r="S11554">
        <v>1070460</v>
      </c>
      <c r="T11554">
        <v>970663</v>
      </c>
      <c r="V11554">
        <v>1</v>
      </c>
      <c r="X11554" t="s">
        <v>2234</v>
      </c>
      <c r="Y11554">
        <v>76712</v>
      </c>
      <c r="Z11554">
        <v>14</v>
      </c>
      <c r="AA11554">
        <v>967694</v>
      </c>
      <c r="AB11554">
        <v>102766</v>
      </c>
      <c r="AC11554" t="s">
        <v>989</v>
      </c>
      <c r="AD11554" t="s">
        <v>992</v>
      </c>
    </row>
    <row r="11555" spans="1:30" x14ac:dyDescent="0.25">
      <c r="A11555" t="s">
        <v>2233</v>
      </c>
      <c r="B11555" t="s">
        <v>25</v>
      </c>
      <c r="C11555">
        <v>15</v>
      </c>
      <c r="D11555" t="s">
        <v>29</v>
      </c>
      <c r="E11555">
        <v>40.839565550000003</v>
      </c>
      <c r="F11555">
        <v>14.250849840000001</v>
      </c>
      <c r="G11555">
        <v>350</v>
      </c>
      <c r="H11555">
        <v>21</v>
      </c>
      <c r="I11555">
        <v>371</v>
      </c>
      <c r="J11555">
        <v>8950</v>
      </c>
      <c r="K11555">
        <v>9321</v>
      </c>
      <c r="L11555">
        <v>144</v>
      </c>
      <c r="M11555">
        <v>576</v>
      </c>
      <c r="N11555">
        <v>427088</v>
      </c>
      <c r="O11555">
        <v>7716</v>
      </c>
      <c r="R11555">
        <v>444125</v>
      </c>
      <c r="S11555">
        <v>6047400</v>
      </c>
      <c r="T11555">
        <v>3422862</v>
      </c>
      <c r="V11555">
        <v>1</v>
      </c>
      <c r="X11555" t="s">
        <v>2235</v>
      </c>
      <c r="Y11555">
        <v>432537</v>
      </c>
      <c r="Z11555">
        <v>11588</v>
      </c>
      <c r="AA11555">
        <v>4972124</v>
      </c>
      <c r="AB11555">
        <v>1075276</v>
      </c>
      <c r="AC11555" t="s">
        <v>989</v>
      </c>
      <c r="AD11555" t="s">
        <v>993</v>
      </c>
    </row>
    <row r="11556" spans="1:30" x14ac:dyDescent="0.25">
      <c r="A11556" t="s">
        <v>2233</v>
      </c>
      <c r="B11556" t="s">
        <v>25</v>
      </c>
      <c r="C11556">
        <v>8</v>
      </c>
      <c r="D11556" t="s">
        <v>30</v>
      </c>
      <c r="E11556">
        <v>44.494366810000002</v>
      </c>
      <c r="F11556">
        <v>11.341720799999999</v>
      </c>
      <c r="G11556">
        <v>420</v>
      </c>
      <c r="H11556">
        <v>51</v>
      </c>
      <c r="I11556">
        <v>471</v>
      </c>
      <c r="J11556">
        <v>14992</v>
      </c>
      <c r="K11556">
        <v>15463</v>
      </c>
      <c r="L11556">
        <v>440</v>
      </c>
      <c r="M11556">
        <v>732</v>
      </c>
      <c r="N11556">
        <v>380800</v>
      </c>
      <c r="O11556">
        <v>13344</v>
      </c>
      <c r="R11556">
        <v>409607</v>
      </c>
      <c r="S11556">
        <v>7887745</v>
      </c>
      <c r="T11556">
        <v>2013669</v>
      </c>
      <c r="U11556" t="s">
        <v>1187</v>
      </c>
      <c r="V11556">
        <v>4</v>
      </c>
      <c r="Y11556">
        <v>409254</v>
      </c>
      <c r="Z11556">
        <v>353</v>
      </c>
      <c r="AA11556">
        <v>5488543</v>
      </c>
      <c r="AB11556">
        <v>2399202</v>
      </c>
      <c r="AC11556" t="s">
        <v>994</v>
      </c>
      <c r="AD11556" t="s">
        <v>995</v>
      </c>
    </row>
    <row r="11557" spans="1:30" x14ac:dyDescent="0.25">
      <c r="A11557" t="s">
        <v>2233</v>
      </c>
      <c r="B11557" t="s">
        <v>25</v>
      </c>
      <c r="C11557">
        <v>6</v>
      </c>
      <c r="D11557" t="s">
        <v>31</v>
      </c>
      <c r="E11557">
        <v>45.649435400000002</v>
      </c>
      <c r="F11557">
        <v>13.76813649</v>
      </c>
      <c r="G11557">
        <v>40</v>
      </c>
      <c r="H11557">
        <v>11</v>
      </c>
      <c r="I11557">
        <v>51</v>
      </c>
      <c r="J11557">
        <v>1108</v>
      </c>
      <c r="K11557">
        <v>1159</v>
      </c>
      <c r="L11557">
        <v>106</v>
      </c>
      <c r="M11557">
        <v>204</v>
      </c>
      <c r="N11557">
        <v>105512</v>
      </c>
      <c r="O11557">
        <v>3798</v>
      </c>
      <c r="R11557">
        <v>110469</v>
      </c>
      <c r="S11557">
        <v>2458942</v>
      </c>
      <c r="T11557">
        <v>750457</v>
      </c>
      <c r="U11557" t="s">
        <v>2035</v>
      </c>
      <c r="V11557">
        <v>2</v>
      </c>
      <c r="X11557" t="s">
        <v>2152</v>
      </c>
      <c r="Y11557">
        <v>95527</v>
      </c>
      <c r="Z11557">
        <v>14942</v>
      </c>
      <c r="AA11557">
        <v>1993619</v>
      </c>
      <c r="AB11557">
        <v>465323</v>
      </c>
      <c r="AC11557" t="s">
        <v>994</v>
      </c>
      <c r="AD11557" t="s">
        <v>996</v>
      </c>
    </row>
    <row r="11558" spans="1:30" x14ac:dyDescent="0.25">
      <c r="A11558" t="s">
        <v>2233</v>
      </c>
      <c r="B11558" t="s">
        <v>25</v>
      </c>
      <c r="C11558">
        <v>12</v>
      </c>
      <c r="D11558" t="s">
        <v>32</v>
      </c>
      <c r="E11558">
        <v>41.89277044</v>
      </c>
      <c r="F11558">
        <v>12.483667219999999</v>
      </c>
      <c r="G11558">
        <v>488</v>
      </c>
      <c r="H11558">
        <v>70</v>
      </c>
      <c r="I11558">
        <v>558</v>
      </c>
      <c r="J11558">
        <v>15727</v>
      </c>
      <c r="K11558">
        <v>16285</v>
      </c>
      <c r="L11558">
        <v>-80</v>
      </c>
      <c r="M11558">
        <v>547</v>
      </c>
      <c r="N11558">
        <v>348467</v>
      </c>
      <c r="O11558">
        <v>8501</v>
      </c>
      <c r="R11558">
        <v>373253</v>
      </c>
      <c r="S11558">
        <v>8416565</v>
      </c>
      <c r="T11558">
        <v>4567568</v>
      </c>
      <c r="V11558">
        <v>5</v>
      </c>
      <c r="Y11558">
        <v>364246</v>
      </c>
      <c r="Z11558">
        <v>9007</v>
      </c>
      <c r="AA11558">
        <v>5225790</v>
      </c>
      <c r="AB11558">
        <v>3190775</v>
      </c>
      <c r="AC11558" t="s">
        <v>999</v>
      </c>
      <c r="AD11558" t="s">
        <v>1000</v>
      </c>
    </row>
    <row r="11559" spans="1:30" x14ac:dyDescent="0.25">
      <c r="A11559" t="s">
        <v>2233</v>
      </c>
      <c r="B11559" t="s">
        <v>25</v>
      </c>
      <c r="C11559">
        <v>7</v>
      </c>
      <c r="D11559" t="s">
        <v>33</v>
      </c>
      <c r="E11559">
        <v>44.411493149999998</v>
      </c>
      <c r="F11559">
        <v>8.9326992000000001</v>
      </c>
      <c r="G11559">
        <v>75</v>
      </c>
      <c r="H11559">
        <v>11</v>
      </c>
      <c r="I11559">
        <v>86</v>
      </c>
      <c r="J11559">
        <v>1921</v>
      </c>
      <c r="K11559">
        <v>2007</v>
      </c>
      <c r="L11559">
        <v>-61</v>
      </c>
      <c r="M11559">
        <v>156</v>
      </c>
      <c r="N11559">
        <v>102906</v>
      </c>
      <c r="O11559">
        <v>4381</v>
      </c>
      <c r="R11559">
        <v>109294</v>
      </c>
      <c r="S11559">
        <v>2088030</v>
      </c>
      <c r="T11559">
        <v>795312</v>
      </c>
      <c r="V11559">
        <v>2</v>
      </c>
      <c r="X11559" t="s">
        <v>1205</v>
      </c>
      <c r="Y11559">
        <v>109294</v>
      </c>
      <c r="Z11559">
        <v>0</v>
      </c>
      <c r="AA11559">
        <v>1535123</v>
      </c>
      <c r="AB11559">
        <v>552907</v>
      </c>
      <c r="AC11559" t="s">
        <v>1002</v>
      </c>
      <c r="AD11559" t="s">
        <v>1003</v>
      </c>
    </row>
    <row r="11560" spans="1:30" x14ac:dyDescent="0.25">
      <c r="A11560" t="s">
        <v>2233</v>
      </c>
      <c r="B11560" t="s">
        <v>25</v>
      </c>
      <c r="C11560">
        <v>3</v>
      </c>
      <c r="D11560" t="s">
        <v>34</v>
      </c>
      <c r="E11560">
        <v>45.46679409</v>
      </c>
      <c r="F11560">
        <v>9.1903474040000006</v>
      </c>
      <c r="G11560">
        <v>333</v>
      </c>
      <c r="H11560">
        <v>44</v>
      </c>
      <c r="I11560">
        <v>377</v>
      </c>
      <c r="J11560">
        <v>11552</v>
      </c>
      <c r="K11560">
        <v>11929</v>
      </c>
      <c r="L11560">
        <v>-114</v>
      </c>
      <c r="M11560">
        <v>601</v>
      </c>
      <c r="N11560">
        <v>822014</v>
      </c>
      <c r="O11560">
        <v>33901</v>
      </c>
      <c r="R11560">
        <v>867844</v>
      </c>
      <c r="S11560">
        <v>13408386</v>
      </c>
      <c r="T11560">
        <v>5111525</v>
      </c>
      <c r="V11560">
        <v>4</v>
      </c>
      <c r="Y11560">
        <v>806903</v>
      </c>
      <c r="Z11560">
        <v>60941</v>
      </c>
      <c r="AA11560">
        <v>10210686</v>
      </c>
      <c r="AB11560">
        <v>3197700</v>
      </c>
      <c r="AC11560" t="s">
        <v>1002</v>
      </c>
      <c r="AD11560" t="s">
        <v>1004</v>
      </c>
    </row>
    <row r="11561" spans="1:30" x14ac:dyDescent="0.25">
      <c r="A11561" t="s">
        <v>2233</v>
      </c>
      <c r="B11561" t="s">
        <v>25</v>
      </c>
      <c r="C11561">
        <v>11</v>
      </c>
      <c r="D11561" t="s">
        <v>35</v>
      </c>
      <c r="E11561">
        <v>43.616759729999998</v>
      </c>
      <c r="F11561">
        <v>13.518875299999999</v>
      </c>
      <c r="G11561">
        <v>69</v>
      </c>
      <c r="H11561">
        <v>12</v>
      </c>
      <c r="I11561">
        <v>81</v>
      </c>
      <c r="J11561">
        <v>3295</v>
      </c>
      <c r="K11561">
        <v>3376</v>
      </c>
      <c r="L11561">
        <v>25</v>
      </c>
      <c r="M11561">
        <v>222</v>
      </c>
      <c r="N11561">
        <v>103545</v>
      </c>
      <c r="O11561">
        <v>3046</v>
      </c>
      <c r="R11561">
        <v>109967</v>
      </c>
      <c r="S11561">
        <v>1438967</v>
      </c>
      <c r="T11561">
        <v>837024</v>
      </c>
      <c r="V11561">
        <v>0</v>
      </c>
      <c r="Y11561">
        <v>109967</v>
      </c>
      <c r="Z11561">
        <v>0</v>
      </c>
      <c r="AA11561">
        <v>1270093</v>
      </c>
      <c r="AB11561">
        <v>168874</v>
      </c>
      <c r="AC11561" t="s">
        <v>999</v>
      </c>
      <c r="AD11561" t="s">
        <v>1005</v>
      </c>
    </row>
    <row r="11562" spans="1:30" x14ac:dyDescent="0.25">
      <c r="A11562" t="s">
        <v>2233</v>
      </c>
      <c r="B11562" t="s">
        <v>25</v>
      </c>
      <c r="C11562">
        <v>14</v>
      </c>
      <c r="D11562" t="s">
        <v>36</v>
      </c>
      <c r="E11562">
        <v>41.557747540000001</v>
      </c>
      <c r="F11562">
        <v>14.65916051</v>
      </c>
      <c r="G11562">
        <v>8</v>
      </c>
      <c r="H11562">
        <v>0</v>
      </c>
      <c r="I11562">
        <v>8</v>
      </c>
      <c r="J11562">
        <v>215</v>
      </c>
      <c r="K11562">
        <v>223</v>
      </c>
      <c r="L11562">
        <v>45</v>
      </c>
      <c r="M11562">
        <v>51</v>
      </c>
      <c r="N11562">
        <v>13497</v>
      </c>
      <c r="O11562">
        <v>495</v>
      </c>
      <c r="R11562">
        <v>14215</v>
      </c>
      <c r="S11562">
        <v>261115</v>
      </c>
      <c r="T11562">
        <v>227601</v>
      </c>
      <c r="V11562">
        <v>0</v>
      </c>
      <c r="Y11562">
        <v>14215</v>
      </c>
      <c r="Z11562">
        <v>0</v>
      </c>
      <c r="AA11562">
        <v>248085</v>
      </c>
      <c r="AB11562">
        <v>13030</v>
      </c>
      <c r="AC11562" t="s">
        <v>989</v>
      </c>
      <c r="AD11562" t="s">
        <v>1006</v>
      </c>
    </row>
    <row r="11563" spans="1:30" x14ac:dyDescent="0.25">
      <c r="A11563" t="s">
        <v>2233</v>
      </c>
      <c r="B11563" t="s">
        <v>25</v>
      </c>
      <c r="C11563">
        <v>21</v>
      </c>
      <c r="D11563" t="s">
        <v>37</v>
      </c>
      <c r="E11563">
        <v>46.499334529999999</v>
      </c>
      <c r="F11563">
        <v>11.35662422</v>
      </c>
      <c r="G11563">
        <v>17</v>
      </c>
      <c r="H11563">
        <v>5</v>
      </c>
      <c r="I11563">
        <v>22</v>
      </c>
      <c r="J11563">
        <v>717</v>
      </c>
      <c r="K11563">
        <v>739</v>
      </c>
      <c r="L11563">
        <v>31</v>
      </c>
      <c r="M11563">
        <v>74</v>
      </c>
      <c r="N11563">
        <v>72964</v>
      </c>
      <c r="O11563">
        <v>1184</v>
      </c>
      <c r="R11563">
        <v>74887</v>
      </c>
      <c r="S11563">
        <v>1856727</v>
      </c>
      <c r="T11563">
        <v>454451</v>
      </c>
      <c r="V11563">
        <v>0</v>
      </c>
      <c r="X11563" t="s">
        <v>2236</v>
      </c>
      <c r="Y11563">
        <v>61655</v>
      </c>
      <c r="Z11563">
        <v>13232</v>
      </c>
      <c r="AA11563">
        <v>627441</v>
      </c>
      <c r="AB11563">
        <v>1229286</v>
      </c>
      <c r="AC11563" t="s">
        <v>994</v>
      </c>
      <c r="AD11563" t="s">
        <v>1007</v>
      </c>
    </row>
    <row r="11564" spans="1:30" x14ac:dyDescent="0.25">
      <c r="A11564" t="s">
        <v>2233</v>
      </c>
      <c r="B11564" t="s">
        <v>25</v>
      </c>
      <c r="C11564">
        <v>22</v>
      </c>
      <c r="D11564" t="s">
        <v>38</v>
      </c>
      <c r="E11564">
        <v>46.068935109999998</v>
      </c>
      <c r="F11564">
        <v>11.121230969999999</v>
      </c>
      <c r="G11564">
        <v>28</v>
      </c>
      <c r="H11564">
        <v>0</v>
      </c>
      <c r="I11564">
        <v>28</v>
      </c>
      <c r="J11564">
        <v>445</v>
      </c>
      <c r="K11564">
        <v>473</v>
      </c>
      <c r="L11564">
        <v>-24</v>
      </c>
      <c r="M11564">
        <v>37</v>
      </c>
      <c r="N11564">
        <v>45521</v>
      </c>
      <c r="O11564">
        <v>1365</v>
      </c>
      <c r="R11564">
        <v>47359</v>
      </c>
      <c r="S11564">
        <v>985880</v>
      </c>
      <c r="T11564">
        <v>279852</v>
      </c>
      <c r="V11564">
        <v>0</v>
      </c>
      <c r="Y11564">
        <v>33294</v>
      </c>
      <c r="Z11564">
        <v>14065</v>
      </c>
      <c r="AA11564">
        <v>704964</v>
      </c>
      <c r="AB11564">
        <v>280916</v>
      </c>
      <c r="AC11564" t="s">
        <v>994</v>
      </c>
      <c r="AD11564" t="s">
        <v>1009</v>
      </c>
    </row>
    <row r="11565" spans="1:30" x14ac:dyDescent="0.25">
      <c r="A11565" t="s">
        <v>2233</v>
      </c>
      <c r="B11565" t="s">
        <v>25</v>
      </c>
      <c r="C11565">
        <v>1</v>
      </c>
      <c r="D11565" t="s">
        <v>39</v>
      </c>
      <c r="E11565">
        <v>45.073274499999997</v>
      </c>
      <c r="F11565">
        <v>7.6806874829999998</v>
      </c>
      <c r="G11565">
        <v>144</v>
      </c>
      <c r="H11565">
        <v>12</v>
      </c>
      <c r="I11565">
        <v>156</v>
      </c>
      <c r="J11565">
        <v>3519</v>
      </c>
      <c r="K11565">
        <v>3675</v>
      </c>
      <c r="L11565">
        <v>88</v>
      </c>
      <c r="M11565">
        <v>302</v>
      </c>
      <c r="N11565">
        <v>356381</v>
      </c>
      <c r="O11565">
        <v>11713</v>
      </c>
      <c r="R11565">
        <v>371769</v>
      </c>
      <c r="S11565">
        <v>5925501</v>
      </c>
      <c r="T11565">
        <v>2220843</v>
      </c>
      <c r="V11565">
        <v>3</v>
      </c>
      <c r="Y11565">
        <v>352083</v>
      </c>
      <c r="Z11565">
        <v>19686</v>
      </c>
      <c r="AA11565">
        <v>3320732</v>
      </c>
      <c r="AB11565">
        <v>2604769</v>
      </c>
      <c r="AC11565" t="s">
        <v>1002</v>
      </c>
      <c r="AD11565" t="s">
        <v>1010</v>
      </c>
    </row>
    <row r="11566" spans="1:30" x14ac:dyDescent="0.25">
      <c r="A11566" t="s">
        <v>2233</v>
      </c>
      <c r="B11566" t="s">
        <v>25</v>
      </c>
      <c r="C11566">
        <v>16</v>
      </c>
      <c r="D11566" t="s">
        <v>40</v>
      </c>
      <c r="E11566">
        <v>41.125595760000003</v>
      </c>
      <c r="F11566">
        <v>16.86736689</v>
      </c>
      <c r="G11566">
        <v>235</v>
      </c>
      <c r="H11566">
        <v>22</v>
      </c>
      <c r="I11566">
        <v>257</v>
      </c>
      <c r="J11566">
        <v>4339</v>
      </c>
      <c r="K11566">
        <v>4596</v>
      </c>
      <c r="L11566">
        <v>49</v>
      </c>
      <c r="M11566">
        <v>302</v>
      </c>
      <c r="N11566">
        <v>251430</v>
      </c>
      <c r="O11566">
        <v>6701</v>
      </c>
      <c r="R11566">
        <v>262727</v>
      </c>
      <c r="S11566">
        <v>3234160</v>
      </c>
      <c r="T11566">
        <v>1356639</v>
      </c>
      <c r="V11566">
        <v>2</v>
      </c>
      <c r="Y11566">
        <v>261595</v>
      </c>
      <c r="Z11566">
        <v>1132</v>
      </c>
      <c r="AA11566">
        <v>2611872</v>
      </c>
      <c r="AB11566">
        <v>622288</v>
      </c>
      <c r="AC11566" t="s">
        <v>989</v>
      </c>
      <c r="AD11566" t="s">
        <v>1011</v>
      </c>
    </row>
    <row r="11567" spans="1:30" x14ac:dyDescent="0.25">
      <c r="A11567" t="s">
        <v>2233</v>
      </c>
      <c r="B11567" t="s">
        <v>25</v>
      </c>
      <c r="C11567">
        <v>20</v>
      </c>
      <c r="D11567" t="s">
        <v>41</v>
      </c>
      <c r="E11567">
        <v>39.215311919999998</v>
      </c>
      <c r="F11567">
        <v>9.1106163060000007</v>
      </c>
      <c r="G11567">
        <v>233</v>
      </c>
      <c r="H11567">
        <v>24</v>
      </c>
      <c r="I11567">
        <v>257</v>
      </c>
      <c r="J11567">
        <v>7866</v>
      </c>
      <c r="K11567">
        <v>8123</v>
      </c>
      <c r="L11567">
        <v>108</v>
      </c>
      <c r="M11567">
        <v>343</v>
      </c>
      <c r="N11567">
        <v>61415</v>
      </c>
      <c r="O11567">
        <v>1569</v>
      </c>
      <c r="R11567">
        <v>71107</v>
      </c>
      <c r="S11567">
        <v>1673121</v>
      </c>
      <c r="T11567">
        <v>955968</v>
      </c>
      <c r="V11567">
        <v>1</v>
      </c>
      <c r="X11567" t="s">
        <v>2237</v>
      </c>
      <c r="Y11567">
        <v>71015</v>
      </c>
      <c r="Z11567">
        <v>92</v>
      </c>
      <c r="AA11567">
        <v>1142072</v>
      </c>
      <c r="AB11567">
        <v>531049</v>
      </c>
      <c r="AC11567" t="s">
        <v>1013</v>
      </c>
      <c r="AD11567" t="s">
        <v>1014</v>
      </c>
    </row>
    <row r="11568" spans="1:30" x14ac:dyDescent="0.25">
      <c r="A11568" t="s">
        <v>2233</v>
      </c>
      <c r="B11568" t="s">
        <v>25</v>
      </c>
      <c r="C11568">
        <v>19</v>
      </c>
      <c r="D11568" t="s">
        <v>42</v>
      </c>
      <c r="E11568">
        <v>38.115697249999997</v>
      </c>
      <c r="F11568">
        <v>13.362356699999999</v>
      </c>
      <c r="G11568">
        <v>778</v>
      </c>
      <c r="H11568">
        <v>103</v>
      </c>
      <c r="I11568">
        <v>881</v>
      </c>
      <c r="J11568">
        <v>25644</v>
      </c>
      <c r="K11568">
        <v>26525</v>
      </c>
      <c r="L11568">
        <v>415</v>
      </c>
      <c r="M11568">
        <v>1681</v>
      </c>
      <c r="N11568">
        <v>238541</v>
      </c>
      <c r="O11568">
        <v>6285</v>
      </c>
      <c r="R11568">
        <v>271351</v>
      </c>
      <c r="S11568">
        <v>5699324</v>
      </c>
      <c r="T11568">
        <v>2167385</v>
      </c>
      <c r="U11568" t="s">
        <v>2238</v>
      </c>
      <c r="V11568">
        <v>8</v>
      </c>
      <c r="Y11568">
        <v>271351</v>
      </c>
      <c r="Z11568">
        <v>0</v>
      </c>
      <c r="AA11568">
        <v>2958098</v>
      </c>
      <c r="AB11568">
        <v>2741226</v>
      </c>
      <c r="AC11568" t="s">
        <v>1013</v>
      </c>
      <c r="AD11568" t="s">
        <v>1015</v>
      </c>
    </row>
    <row r="11569" spans="1:30" x14ac:dyDescent="0.25">
      <c r="A11569" t="s">
        <v>2233</v>
      </c>
      <c r="B11569" t="s">
        <v>25</v>
      </c>
      <c r="C11569">
        <v>9</v>
      </c>
      <c r="D11569" t="s">
        <v>43</v>
      </c>
      <c r="E11569">
        <v>43.76923077</v>
      </c>
      <c r="F11569">
        <v>11.25588885</v>
      </c>
      <c r="G11569">
        <v>401</v>
      </c>
      <c r="H11569">
        <v>46</v>
      </c>
      <c r="I11569">
        <v>447</v>
      </c>
      <c r="J11569">
        <v>11139</v>
      </c>
      <c r="K11569">
        <v>11586</v>
      </c>
      <c r="L11569">
        <v>-166</v>
      </c>
      <c r="M11569">
        <v>752</v>
      </c>
      <c r="N11569">
        <v>250820</v>
      </c>
      <c r="O11569">
        <v>6999</v>
      </c>
      <c r="R11569">
        <v>269405</v>
      </c>
      <c r="S11569">
        <v>5834044</v>
      </c>
      <c r="T11569">
        <v>2664605</v>
      </c>
      <c r="V11569">
        <v>4</v>
      </c>
      <c r="Y11569">
        <v>265142</v>
      </c>
      <c r="Z11569">
        <v>4263</v>
      </c>
      <c r="AA11569">
        <v>4271912</v>
      </c>
      <c r="AB11569">
        <v>1562132</v>
      </c>
      <c r="AC11569" t="s">
        <v>999</v>
      </c>
      <c r="AD11569" t="s">
        <v>1016</v>
      </c>
    </row>
    <row r="11570" spans="1:30" x14ac:dyDescent="0.25">
      <c r="A11570" t="s">
        <v>2233</v>
      </c>
      <c r="B11570" t="s">
        <v>25</v>
      </c>
      <c r="C11570">
        <v>10</v>
      </c>
      <c r="D11570" t="s">
        <v>44</v>
      </c>
      <c r="E11570">
        <v>43.106758409999998</v>
      </c>
      <c r="F11570">
        <v>12.38824698</v>
      </c>
      <c r="G11570">
        <v>51</v>
      </c>
      <c r="H11570">
        <v>8</v>
      </c>
      <c r="I11570">
        <v>59</v>
      </c>
      <c r="J11570">
        <v>1739</v>
      </c>
      <c r="K11570">
        <v>1798</v>
      </c>
      <c r="L11570">
        <v>-52</v>
      </c>
      <c r="M11570">
        <v>86</v>
      </c>
      <c r="N11570">
        <v>58134</v>
      </c>
      <c r="O11570">
        <v>1428</v>
      </c>
      <c r="R11570">
        <v>61360</v>
      </c>
      <c r="S11570">
        <v>1728716</v>
      </c>
      <c r="T11570">
        <v>423005</v>
      </c>
      <c r="V11570">
        <v>0</v>
      </c>
      <c r="Y11570">
        <v>61360</v>
      </c>
      <c r="Z11570">
        <v>0</v>
      </c>
      <c r="AA11570">
        <v>1071307</v>
      </c>
      <c r="AB11570">
        <v>657409</v>
      </c>
      <c r="AC11570" t="s">
        <v>999</v>
      </c>
      <c r="AD11570" t="s">
        <v>1017</v>
      </c>
    </row>
    <row r="11571" spans="1:30" x14ac:dyDescent="0.25">
      <c r="A11571" t="s">
        <v>2233</v>
      </c>
      <c r="B11571" t="s">
        <v>25</v>
      </c>
      <c r="C11571">
        <v>2</v>
      </c>
      <c r="D11571" t="s">
        <v>45</v>
      </c>
      <c r="E11571">
        <v>45.737502859999999</v>
      </c>
      <c r="F11571">
        <v>7.3201493659999999</v>
      </c>
      <c r="G11571">
        <v>2</v>
      </c>
      <c r="H11571">
        <v>0</v>
      </c>
      <c r="I11571">
        <v>2</v>
      </c>
      <c r="J11571">
        <v>126</v>
      </c>
      <c r="K11571">
        <v>128</v>
      </c>
      <c r="L11571">
        <v>-12</v>
      </c>
      <c r="M11571">
        <v>1</v>
      </c>
      <c r="N11571">
        <v>11404</v>
      </c>
      <c r="O11571">
        <v>473</v>
      </c>
      <c r="R11571">
        <v>12005</v>
      </c>
      <c r="S11571">
        <v>165008</v>
      </c>
      <c r="T11571">
        <v>79327</v>
      </c>
      <c r="V11571">
        <v>0</v>
      </c>
      <c r="Y11571">
        <v>11229</v>
      </c>
      <c r="Z11571">
        <v>776</v>
      </c>
      <c r="AA11571">
        <v>106020</v>
      </c>
      <c r="AB11571">
        <v>58988</v>
      </c>
      <c r="AC11571" t="s">
        <v>1002</v>
      </c>
      <c r="AD11571" t="s">
        <v>1018</v>
      </c>
    </row>
    <row r="11572" spans="1:30" x14ac:dyDescent="0.25">
      <c r="A11572" t="s">
        <v>2233</v>
      </c>
      <c r="B11572" t="s">
        <v>25</v>
      </c>
      <c r="C11572">
        <v>5</v>
      </c>
      <c r="D11572" t="s">
        <v>46</v>
      </c>
      <c r="E11572">
        <v>45.434904850000002</v>
      </c>
      <c r="F11572">
        <v>12.33845213</v>
      </c>
      <c r="G11572">
        <v>184</v>
      </c>
      <c r="H11572">
        <v>43</v>
      </c>
      <c r="I11572">
        <v>227</v>
      </c>
      <c r="J11572">
        <v>12453</v>
      </c>
      <c r="K11572">
        <v>12680</v>
      </c>
      <c r="L11572">
        <v>61</v>
      </c>
      <c r="M11572">
        <v>694</v>
      </c>
      <c r="N11572">
        <v>428168</v>
      </c>
      <c r="O11572">
        <v>11676</v>
      </c>
      <c r="R11572">
        <v>452524</v>
      </c>
      <c r="S11572">
        <v>10486994</v>
      </c>
      <c r="T11572">
        <v>2012957</v>
      </c>
      <c r="U11572" t="s">
        <v>2239</v>
      </c>
      <c r="V11572">
        <v>4</v>
      </c>
      <c r="Y11572">
        <v>439388</v>
      </c>
      <c r="Z11572">
        <v>13136</v>
      </c>
      <c r="AA11572">
        <v>6313183</v>
      </c>
      <c r="AB11572">
        <v>4173811</v>
      </c>
      <c r="AC11572" t="s">
        <v>994</v>
      </c>
      <c r="AD11572" t="s">
        <v>1019</v>
      </c>
    </row>
    <row r="11573" spans="1:30" x14ac:dyDescent="0.25">
      <c r="A11573" t="s">
        <v>2240</v>
      </c>
      <c r="B11573" t="s">
        <v>25</v>
      </c>
      <c r="C11573">
        <v>13</v>
      </c>
      <c r="D11573" t="s">
        <v>26</v>
      </c>
      <c r="E11573">
        <v>42.351221959999997</v>
      </c>
      <c r="F11573">
        <v>13.39843823</v>
      </c>
      <c r="G11573">
        <v>76</v>
      </c>
      <c r="H11573">
        <v>13</v>
      </c>
      <c r="I11573">
        <v>89</v>
      </c>
      <c r="J11573">
        <v>2107</v>
      </c>
      <c r="K11573">
        <v>2196</v>
      </c>
      <c r="L11573">
        <v>28</v>
      </c>
      <c r="M11573">
        <v>111</v>
      </c>
      <c r="N11573">
        <v>74118</v>
      </c>
      <c r="O11573">
        <v>2525</v>
      </c>
      <c r="R11573">
        <v>78839</v>
      </c>
      <c r="S11573">
        <v>2010157</v>
      </c>
      <c r="T11573">
        <v>790303</v>
      </c>
      <c r="V11573">
        <v>0</v>
      </c>
      <c r="Y11573">
        <v>78839</v>
      </c>
      <c r="Z11573">
        <v>0</v>
      </c>
      <c r="AA11573">
        <v>1321895</v>
      </c>
      <c r="AB11573">
        <v>688262</v>
      </c>
      <c r="AC11573" t="s">
        <v>989</v>
      </c>
      <c r="AD11573" t="s">
        <v>990</v>
      </c>
    </row>
    <row r="11574" spans="1:30" x14ac:dyDescent="0.25">
      <c r="A11574" t="s">
        <v>2240</v>
      </c>
      <c r="B11574" t="s">
        <v>25</v>
      </c>
      <c r="C11574">
        <v>17</v>
      </c>
      <c r="D11574" t="s">
        <v>27</v>
      </c>
      <c r="E11574">
        <v>40.639470520000003</v>
      </c>
      <c r="F11574">
        <v>15.805148340000001</v>
      </c>
      <c r="G11574">
        <v>45</v>
      </c>
      <c r="H11574">
        <v>0</v>
      </c>
      <c r="I11574">
        <v>45</v>
      </c>
      <c r="J11574">
        <v>1313</v>
      </c>
      <c r="K11574">
        <v>1358</v>
      </c>
      <c r="L11574">
        <v>8</v>
      </c>
      <c r="M11574">
        <v>55</v>
      </c>
      <c r="N11574">
        <v>26812</v>
      </c>
      <c r="O11574">
        <v>597</v>
      </c>
      <c r="R11574">
        <v>28767</v>
      </c>
      <c r="S11574">
        <v>434926</v>
      </c>
      <c r="T11574">
        <v>227687</v>
      </c>
      <c r="U11574" t="s">
        <v>1995</v>
      </c>
      <c r="V11574">
        <v>0</v>
      </c>
      <c r="Y11574">
        <v>28767</v>
      </c>
      <c r="Z11574">
        <v>0</v>
      </c>
      <c r="AA11574">
        <v>413911</v>
      </c>
      <c r="AB11574">
        <v>21015</v>
      </c>
      <c r="AC11574" t="s">
        <v>989</v>
      </c>
      <c r="AD11574" t="s">
        <v>991</v>
      </c>
    </row>
    <row r="11575" spans="1:30" x14ac:dyDescent="0.25">
      <c r="A11575" t="s">
        <v>2240</v>
      </c>
      <c r="B11575" t="s">
        <v>25</v>
      </c>
      <c r="C11575">
        <v>18</v>
      </c>
      <c r="D11575" t="s">
        <v>28</v>
      </c>
      <c r="E11575">
        <v>38.905975980000001</v>
      </c>
      <c r="F11575">
        <v>16.594401940000001</v>
      </c>
      <c r="G11575">
        <v>150</v>
      </c>
      <c r="H11575">
        <v>15</v>
      </c>
      <c r="I11575">
        <v>165</v>
      </c>
      <c r="J11575">
        <v>4592</v>
      </c>
      <c r="K11575">
        <v>4757</v>
      </c>
      <c r="L11575">
        <v>243</v>
      </c>
      <c r="M11575">
        <v>358</v>
      </c>
      <c r="N11575">
        <v>71018</v>
      </c>
      <c r="O11575">
        <v>1309</v>
      </c>
      <c r="R11575">
        <v>77084</v>
      </c>
      <c r="S11575">
        <v>1073989</v>
      </c>
      <c r="T11575">
        <v>973104</v>
      </c>
      <c r="V11575">
        <v>1</v>
      </c>
      <c r="X11575" t="s">
        <v>2241</v>
      </c>
      <c r="Y11575">
        <v>77070</v>
      </c>
      <c r="Z11575">
        <v>14</v>
      </c>
      <c r="AA11575">
        <v>970427</v>
      </c>
      <c r="AB11575">
        <v>103562</v>
      </c>
      <c r="AC11575" t="s">
        <v>989</v>
      </c>
      <c r="AD11575" t="s">
        <v>992</v>
      </c>
    </row>
    <row r="11576" spans="1:30" x14ac:dyDescent="0.25">
      <c r="A11576" t="s">
        <v>2240</v>
      </c>
      <c r="B11576" t="s">
        <v>25</v>
      </c>
      <c r="C11576">
        <v>15</v>
      </c>
      <c r="D11576" t="s">
        <v>29</v>
      </c>
      <c r="E11576">
        <v>40.839565550000003</v>
      </c>
      <c r="F11576">
        <v>14.250849840000001</v>
      </c>
      <c r="G11576">
        <v>352</v>
      </c>
      <c r="H11576">
        <v>20</v>
      </c>
      <c r="I11576">
        <v>372</v>
      </c>
      <c r="J11576">
        <v>9263</v>
      </c>
      <c r="K11576">
        <v>9635</v>
      </c>
      <c r="L11576">
        <v>314</v>
      </c>
      <c r="M11576">
        <v>564</v>
      </c>
      <c r="N11576">
        <v>427335</v>
      </c>
      <c r="O11576">
        <v>7719</v>
      </c>
      <c r="R11576">
        <v>444689</v>
      </c>
      <c r="S11576">
        <v>6064405</v>
      </c>
      <c r="T11576">
        <v>3426171</v>
      </c>
      <c r="V11576">
        <v>2</v>
      </c>
      <c r="Y11576">
        <v>433101</v>
      </c>
      <c r="Z11576">
        <v>11588</v>
      </c>
      <c r="AA11576">
        <v>4980165</v>
      </c>
      <c r="AB11576">
        <v>1084240</v>
      </c>
      <c r="AC11576" t="s">
        <v>989</v>
      </c>
      <c r="AD11576" t="s">
        <v>993</v>
      </c>
    </row>
    <row r="11577" spans="1:30" x14ac:dyDescent="0.25">
      <c r="A11577" t="s">
        <v>2240</v>
      </c>
      <c r="B11577" t="s">
        <v>25</v>
      </c>
      <c r="C11577">
        <v>8</v>
      </c>
      <c r="D11577" t="s">
        <v>30</v>
      </c>
      <c r="E11577">
        <v>44.494366810000002</v>
      </c>
      <c r="F11577">
        <v>11.341720799999999</v>
      </c>
      <c r="G11577">
        <v>403</v>
      </c>
      <c r="H11577">
        <v>46</v>
      </c>
      <c r="I11577">
        <v>449</v>
      </c>
      <c r="J11577">
        <v>15298</v>
      </c>
      <c r="K11577">
        <v>15747</v>
      </c>
      <c r="L11577">
        <v>284</v>
      </c>
      <c r="M11577">
        <v>686</v>
      </c>
      <c r="N11577">
        <v>381199</v>
      </c>
      <c r="O11577">
        <v>13347</v>
      </c>
      <c r="R11577">
        <v>410293</v>
      </c>
      <c r="S11577">
        <v>7920665</v>
      </c>
      <c r="T11577">
        <v>2015888</v>
      </c>
      <c r="V11577">
        <v>1</v>
      </c>
      <c r="Y11577">
        <v>409940</v>
      </c>
      <c r="Z11577">
        <v>353</v>
      </c>
      <c r="AA11577">
        <v>5499199</v>
      </c>
      <c r="AB11577">
        <v>2421466</v>
      </c>
      <c r="AC11577" t="s">
        <v>994</v>
      </c>
      <c r="AD11577" t="s">
        <v>995</v>
      </c>
    </row>
    <row r="11578" spans="1:30" x14ac:dyDescent="0.25">
      <c r="A11578" t="s">
        <v>2240</v>
      </c>
      <c r="B11578" t="s">
        <v>25</v>
      </c>
      <c r="C11578">
        <v>6</v>
      </c>
      <c r="D11578" t="s">
        <v>31</v>
      </c>
      <c r="E11578">
        <v>45.649435400000002</v>
      </c>
      <c r="F11578">
        <v>13.76813649</v>
      </c>
      <c r="G11578">
        <v>40</v>
      </c>
      <c r="H11578">
        <v>11</v>
      </c>
      <c r="I11578">
        <v>51</v>
      </c>
      <c r="J11578">
        <v>1112</v>
      </c>
      <c r="K11578">
        <v>1163</v>
      </c>
      <c r="L11578">
        <v>4</v>
      </c>
      <c r="M11578">
        <v>114</v>
      </c>
      <c r="N11578">
        <v>105619</v>
      </c>
      <c r="O11578">
        <v>3799</v>
      </c>
      <c r="R11578">
        <v>110581</v>
      </c>
      <c r="S11578">
        <v>2467443</v>
      </c>
      <c r="T11578">
        <v>752737</v>
      </c>
      <c r="U11578" t="s">
        <v>2242</v>
      </c>
      <c r="V11578">
        <v>1</v>
      </c>
      <c r="X11578" t="s">
        <v>2243</v>
      </c>
      <c r="Y11578">
        <v>95623</v>
      </c>
      <c r="Z11578">
        <v>14958</v>
      </c>
      <c r="AA11578">
        <v>1997375</v>
      </c>
      <c r="AB11578">
        <v>470068</v>
      </c>
      <c r="AC11578" t="s">
        <v>994</v>
      </c>
      <c r="AD11578" t="s">
        <v>996</v>
      </c>
    </row>
    <row r="11579" spans="1:30" x14ac:dyDescent="0.25">
      <c r="A11579" t="s">
        <v>2240</v>
      </c>
      <c r="B11579" t="s">
        <v>25</v>
      </c>
      <c r="C11579">
        <v>12</v>
      </c>
      <c r="D11579" t="s">
        <v>32</v>
      </c>
      <c r="E11579">
        <v>41.89277044</v>
      </c>
      <c r="F11579">
        <v>12.483667219999999</v>
      </c>
      <c r="G11579">
        <v>457</v>
      </c>
      <c r="H11579">
        <v>71</v>
      </c>
      <c r="I11579">
        <v>528</v>
      </c>
      <c r="J11579">
        <v>15591</v>
      </c>
      <c r="K11579">
        <v>16119</v>
      </c>
      <c r="L11579">
        <v>-166</v>
      </c>
      <c r="M11579">
        <v>447</v>
      </c>
      <c r="N11579">
        <v>349078</v>
      </c>
      <c r="O11579">
        <v>8503</v>
      </c>
      <c r="R11579">
        <v>373700</v>
      </c>
      <c r="S11579">
        <v>8432202</v>
      </c>
      <c r="T11579">
        <v>4569195</v>
      </c>
      <c r="V11579">
        <v>2</v>
      </c>
      <c r="Y11579">
        <v>364693</v>
      </c>
      <c r="Z11579">
        <v>9007</v>
      </c>
      <c r="AA11579">
        <v>5229930</v>
      </c>
      <c r="AB11579">
        <v>3202272</v>
      </c>
      <c r="AC11579" t="s">
        <v>999</v>
      </c>
      <c r="AD11579" t="s">
        <v>1000</v>
      </c>
    </row>
    <row r="11580" spans="1:30" x14ac:dyDescent="0.25">
      <c r="A11580" t="s">
        <v>2240</v>
      </c>
      <c r="B11580" t="s">
        <v>25</v>
      </c>
      <c r="C11580">
        <v>7</v>
      </c>
      <c r="D11580" t="s">
        <v>33</v>
      </c>
      <c r="E11580">
        <v>44.411493149999998</v>
      </c>
      <c r="F11580">
        <v>8.9326992000000001</v>
      </c>
      <c r="G11580">
        <v>77</v>
      </c>
      <c r="H11580">
        <v>12</v>
      </c>
      <c r="I11580">
        <v>89</v>
      </c>
      <c r="J11580">
        <v>1990</v>
      </c>
      <c r="K11580">
        <v>2079</v>
      </c>
      <c r="L11580">
        <v>72</v>
      </c>
      <c r="M11580">
        <v>172</v>
      </c>
      <c r="N11580">
        <v>103006</v>
      </c>
      <c r="O11580">
        <v>4381</v>
      </c>
      <c r="R11580">
        <v>109466</v>
      </c>
      <c r="S11580">
        <v>2095521</v>
      </c>
      <c r="T11580">
        <v>797903</v>
      </c>
      <c r="V11580">
        <v>1</v>
      </c>
      <c r="X11580" t="s">
        <v>1205</v>
      </c>
      <c r="Y11580">
        <v>109466</v>
      </c>
      <c r="Z11580">
        <v>0</v>
      </c>
      <c r="AA11580">
        <v>1537962</v>
      </c>
      <c r="AB11580">
        <v>557559</v>
      </c>
      <c r="AC11580" t="s">
        <v>1002</v>
      </c>
      <c r="AD11580" t="s">
        <v>1003</v>
      </c>
    </row>
    <row r="11581" spans="1:30" x14ac:dyDescent="0.25">
      <c r="A11581" t="s">
        <v>2240</v>
      </c>
      <c r="B11581" t="s">
        <v>25</v>
      </c>
      <c r="C11581">
        <v>3</v>
      </c>
      <c r="D11581" t="s">
        <v>34</v>
      </c>
      <c r="E11581">
        <v>45.46679409</v>
      </c>
      <c r="F11581">
        <v>9.1903474040000006</v>
      </c>
      <c r="G11581">
        <v>331</v>
      </c>
      <c r="H11581">
        <v>42</v>
      </c>
      <c r="I11581">
        <v>373</v>
      </c>
      <c r="J11581">
        <v>11575</v>
      </c>
      <c r="K11581">
        <v>11948</v>
      </c>
      <c r="L11581">
        <v>19</v>
      </c>
      <c r="M11581">
        <v>540</v>
      </c>
      <c r="N11581">
        <v>822527</v>
      </c>
      <c r="O11581">
        <v>33909</v>
      </c>
      <c r="R11581">
        <v>868384</v>
      </c>
      <c r="S11581">
        <v>13451984</v>
      </c>
      <c r="T11581">
        <v>5121923</v>
      </c>
      <c r="V11581">
        <v>4</v>
      </c>
      <c r="Y11581">
        <v>807312</v>
      </c>
      <c r="Z11581">
        <v>61072</v>
      </c>
      <c r="AA11581">
        <v>10224502</v>
      </c>
      <c r="AB11581">
        <v>3227482</v>
      </c>
      <c r="AC11581" t="s">
        <v>1002</v>
      </c>
      <c r="AD11581" t="s">
        <v>1004</v>
      </c>
    </row>
    <row r="11582" spans="1:30" x14ac:dyDescent="0.25">
      <c r="A11582" t="s">
        <v>2240</v>
      </c>
      <c r="B11582" t="s">
        <v>25</v>
      </c>
      <c r="C11582">
        <v>11</v>
      </c>
      <c r="D11582" t="s">
        <v>35</v>
      </c>
      <c r="E11582">
        <v>43.616759729999998</v>
      </c>
      <c r="F11582">
        <v>13.518875299999999</v>
      </c>
      <c r="G11582">
        <v>69</v>
      </c>
      <c r="H11582">
        <v>16</v>
      </c>
      <c r="I11582">
        <v>85</v>
      </c>
      <c r="J11582">
        <v>3439</v>
      </c>
      <c r="K11582">
        <v>3524</v>
      </c>
      <c r="L11582">
        <v>148</v>
      </c>
      <c r="M11582">
        <v>255</v>
      </c>
      <c r="N11582">
        <v>103652</v>
      </c>
      <c r="O11582">
        <v>3046</v>
      </c>
      <c r="R11582">
        <v>110222</v>
      </c>
      <c r="S11582">
        <v>1442031</v>
      </c>
      <c r="T11582">
        <v>838775</v>
      </c>
      <c r="V11582">
        <v>4</v>
      </c>
      <c r="Y11582">
        <v>110222</v>
      </c>
      <c r="Z11582">
        <v>0</v>
      </c>
      <c r="AA11582">
        <v>1272534</v>
      </c>
      <c r="AB11582">
        <v>169497</v>
      </c>
      <c r="AC11582" t="s">
        <v>999</v>
      </c>
      <c r="AD11582" t="s">
        <v>1005</v>
      </c>
    </row>
    <row r="11583" spans="1:30" x14ac:dyDescent="0.25">
      <c r="A11583" t="s">
        <v>2240</v>
      </c>
      <c r="B11583" t="s">
        <v>25</v>
      </c>
      <c r="C11583">
        <v>14</v>
      </c>
      <c r="D11583" t="s">
        <v>36</v>
      </c>
      <c r="E11583">
        <v>41.557747540000001</v>
      </c>
      <c r="F11583">
        <v>14.65916051</v>
      </c>
      <c r="G11583">
        <v>8</v>
      </c>
      <c r="H11583">
        <v>0</v>
      </c>
      <c r="I11583">
        <v>8</v>
      </c>
      <c r="J11583">
        <v>223</v>
      </c>
      <c r="K11583">
        <v>231</v>
      </c>
      <c r="L11583">
        <v>8</v>
      </c>
      <c r="M11583">
        <v>10</v>
      </c>
      <c r="N11583">
        <v>13499</v>
      </c>
      <c r="O11583">
        <v>495</v>
      </c>
      <c r="R11583">
        <v>14225</v>
      </c>
      <c r="S11583">
        <v>261437</v>
      </c>
      <c r="T11583">
        <v>227921</v>
      </c>
      <c r="V11583">
        <v>0</v>
      </c>
      <c r="Y11583">
        <v>14225</v>
      </c>
      <c r="Z11583">
        <v>0</v>
      </c>
      <c r="AA11583">
        <v>248407</v>
      </c>
      <c r="AB11583">
        <v>13030</v>
      </c>
      <c r="AC11583" t="s">
        <v>989</v>
      </c>
      <c r="AD11583" t="s">
        <v>1006</v>
      </c>
    </row>
    <row r="11584" spans="1:30" x14ac:dyDescent="0.25">
      <c r="A11584" t="s">
        <v>2240</v>
      </c>
      <c r="B11584" t="s">
        <v>25</v>
      </c>
      <c r="C11584">
        <v>21</v>
      </c>
      <c r="D11584" t="s">
        <v>37</v>
      </c>
      <c r="E11584">
        <v>46.499334529999999</v>
      </c>
      <c r="F11584">
        <v>11.35662422</v>
      </c>
      <c r="G11584">
        <v>19</v>
      </c>
      <c r="H11584">
        <v>5</v>
      </c>
      <c r="I11584">
        <v>24</v>
      </c>
      <c r="J11584">
        <v>717</v>
      </c>
      <c r="K11584">
        <v>741</v>
      </c>
      <c r="L11584">
        <v>2</v>
      </c>
      <c r="M11584">
        <v>53</v>
      </c>
      <c r="N11584">
        <v>73015</v>
      </c>
      <c r="O11584">
        <v>1184</v>
      </c>
      <c r="R11584">
        <v>74940</v>
      </c>
      <c r="S11584">
        <v>1866711</v>
      </c>
      <c r="T11584">
        <v>455812</v>
      </c>
      <c r="U11584" t="s">
        <v>2244</v>
      </c>
      <c r="V11584">
        <v>0</v>
      </c>
      <c r="Y11584">
        <v>61708</v>
      </c>
      <c r="Z11584">
        <v>13232</v>
      </c>
      <c r="AA11584">
        <v>628217</v>
      </c>
      <c r="AB11584">
        <v>1238494</v>
      </c>
      <c r="AC11584" t="s">
        <v>994</v>
      </c>
      <c r="AD11584" t="s">
        <v>1007</v>
      </c>
    </row>
    <row r="11585" spans="1:30" x14ac:dyDescent="0.25">
      <c r="A11585" t="s">
        <v>2240</v>
      </c>
      <c r="B11585" t="s">
        <v>25</v>
      </c>
      <c r="C11585">
        <v>22</v>
      </c>
      <c r="D11585" t="s">
        <v>38</v>
      </c>
      <c r="E11585">
        <v>46.068935109999998</v>
      </c>
      <c r="F11585">
        <v>11.121230969999999</v>
      </c>
      <c r="G11585">
        <v>24</v>
      </c>
      <c r="H11585">
        <v>0</v>
      </c>
      <c r="I11585">
        <v>24</v>
      </c>
      <c r="J11585">
        <v>441</v>
      </c>
      <c r="K11585">
        <v>465</v>
      </c>
      <c r="L11585">
        <v>-8</v>
      </c>
      <c r="M11585">
        <v>47</v>
      </c>
      <c r="N11585">
        <v>45576</v>
      </c>
      <c r="O11585">
        <v>1365</v>
      </c>
      <c r="R11585">
        <v>47406</v>
      </c>
      <c r="S11585">
        <v>990232</v>
      </c>
      <c r="T11585">
        <v>281592</v>
      </c>
      <c r="V11585">
        <v>0</v>
      </c>
      <c r="Y11585">
        <v>33307</v>
      </c>
      <c r="Z11585">
        <v>14099</v>
      </c>
      <c r="AA11585">
        <v>705408</v>
      </c>
      <c r="AB11585">
        <v>284824</v>
      </c>
      <c r="AC11585" t="s">
        <v>994</v>
      </c>
      <c r="AD11585" t="s">
        <v>1009</v>
      </c>
    </row>
    <row r="11586" spans="1:30" x14ac:dyDescent="0.25">
      <c r="A11586" t="s">
        <v>2240</v>
      </c>
      <c r="B11586" t="s">
        <v>25</v>
      </c>
      <c r="C11586">
        <v>1</v>
      </c>
      <c r="D11586" t="s">
        <v>39</v>
      </c>
      <c r="E11586">
        <v>45.073274499999997</v>
      </c>
      <c r="F11586">
        <v>7.6806874829999998</v>
      </c>
      <c r="G11586">
        <v>146</v>
      </c>
      <c r="H11586">
        <v>13</v>
      </c>
      <c r="I11586">
        <v>159</v>
      </c>
      <c r="J11586">
        <v>3542</v>
      </c>
      <c r="K11586">
        <v>3701</v>
      </c>
      <c r="L11586">
        <v>26</v>
      </c>
      <c r="M11586">
        <v>240</v>
      </c>
      <c r="N11586">
        <v>356595</v>
      </c>
      <c r="O11586">
        <v>11713</v>
      </c>
      <c r="R11586">
        <v>372009</v>
      </c>
      <c r="S11586">
        <v>5952144</v>
      </c>
      <c r="T11586">
        <v>2227870</v>
      </c>
      <c r="V11586">
        <v>2</v>
      </c>
      <c r="Y11586">
        <v>352297</v>
      </c>
      <c r="Z11586">
        <v>19712</v>
      </c>
      <c r="AA11586">
        <v>3325049</v>
      </c>
      <c r="AB11586">
        <v>2627095</v>
      </c>
      <c r="AC11586" t="s">
        <v>1002</v>
      </c>
      <c r="AD11586" t="s">
        <v>1010</v>
      </c>
    </row>
    <row r="11587" spans="1:30" x14ac:dyDescent="0.25">
      <c r="A11587" t="s">
        <v>2240</v>
      </c>
      <c r="B11587" t="s">
        <v>25</v>
      </c>
      <c r="C11587">
        <v>16</v>
      </c>
      <c r="D11587" t="s">
        <v>40</v>
      </c>
      <c r="E11587">
        <v>41.125595760000003</v>
      </c>
      <c r="F11587">
        <v>16.86736689</v>
      </c>
      <c r="G11587">
        <v>238</v>
      </c>
      <c r="H11587">
        <v>22</v>
      </c>
      <c r="I11587">
        <v>260</v>
      </c>
      <c r="J11587">
        <v>4386</v>
      </c>
      <c r="K11587">
        <v>4646</v>
      </c>
      <c r="L11587">
        <v>50</v>
      </c>
      <c r="M11587">
        <v>304</v>
      </c>
      <c r="N11587">
        <v>251683</v>
      </c>
      <c r="O11587">
        <v>6702</v>
      </c>
      <c r="R11587">
        <v>263031</v>
      </c>
      <c r="S11587">
        <v>3249481</v>
      </c>
      <c r="T11587">
        <v>1359001</v>
      </c>
      <c r="V11587">
        <v>1</v>
      </c>
      <c r="X11587" t="s">
        <v>1605</v>
      </c>
      <c r="Y11587">
        <v>261900</v>
      </c>
      <c r="Z11587">
        <v>1131</v>
      </c>
      <c r="AA11587">
        <v>2616224</v>
      </c>
      <c r="AB11587">
        <v>633257</v>
      </c>
      <c r="AC11587" t="s">
        <v>989</v>
      </c>
      <c r="AD11587" t="s">
        <v>1011</v>
      </c>
    </row>
    <row r="11588" spans="1:30" x14ac:dyDescent="0.25">
      <c r="A11588" t="s">
        <v>2240</v>
      </c>
      <c r="B11588" t="s">
        <v>25</v>
      </c>
      <c r="C11588">
        <v>20</v>
      </c>
      <c r="D11588" t="s">
        <v>41</v>
      </c>
      <c r="E11588">
        <v>39.215311919999998</v>
      </c>
      <c r="F11588">
        <v>9.1106163060000007</v>
      </c>
      <c r="G11588">
        <v>240</v>
      </c>
      <c r="H11588">
        <v>20</v>
      </c>
      <c r="I11588">
        <v>260</v>
      </c>
      <c r="J11588">
        <v>7728</v>
      </c>
      <c r="K11588">
        <v>7988</v>
      </c>
      <c r="L11588">
        <v>-135</v>
      </c>
      <c r="M11588">
        <v>187</v>
      </c>
      <c r="N11588">
        <v>61734</v>
      </c>
      <c r="O11588">
        <v>1572</v>
      </c>
      <c r="R11588">
        <v>71294</v>
      </c>
      <c r="S11588">
        <v>1679823</v>
      </c>
      <c r="T11588">
        <v>958962</v>
      </c>
      <c r="V11588">
        <v>0</v>
      </c>
      <c r="X11588" t="s">
        <v>2245</v>
      </c>
      <c r="Y11588">
        <v>71202</v>
      </c>
      <c r="Z11588">
        <v>92</v>
      </c>
      <c r="AA11588">
        <v>1145639</v>
      </c>
      <c r="AB11588">
        <v>534184</v>
      </c>
      <c r="AC11588" t="s">
        <v>1013</v>
      </c>
      <c r="AD11588" t="s">
        <v>1014</v>
      </c>
    </row>
    <row r="11589" spans="1:30" x14ac:dyDescent="0.25">
      <c r="A11589" t="s">
        <v>2240</v>
      </c>
      <c r="B11589" t="s">
        <v>25</v>
      </c>
      <c r="C11589">
        <v>19</v>
      </c>
      <c r="D11589" t="s">
        <v>42</v>
      </c>
      <c r="E11589">
        <v>38.115697249999997</v>
      </c>
      <c r="F11589">
        <v>13.362356699999999</v>
      </c>
      <c r="G11589">
        <v>798</v>
      </c>
      <c r="H11589">
        <v>104</v>
      </c>
      <c r="I11589">
        <v>902</v>
      </c>
      <c r="J11589">
        <v>26027</v>
      </c>
      <c r="K11589">
        <v>26929</v>
      </c>
      <c r="L11589">
        <v>404</v>
      </c>
      <c r="M11589">
        <v>1139</v>
      </c>
      <c r="N11589">
        <v>239257</v>
      </c>
      <c r="O11589">
        <v>6304</v>
      </c>
      <c r="R11589">
        <v>272490</v>
      </c>
      <c r="S11589">
        <v>5719440</v>
      </c>
      <c r="T11589">
        <v>2174622</v>
      </c>
      <c r="U11589" t="s">
        <v>2246</v>
      </c>
      <c r="V11589">
        <v>10</v>
      </c>
      <c r="Y11589">
        <v>272490</v>
      </c>
      <c r="Z11589">
        <v>0</v>
      </c>
      <c r="AA11589">
        <v>2965560</v>
      </c>
      <c r="AB11589">
        <v>2753880</v>
      </c>
      <c r="AC11589" t="s">
        <v>1013</v>
      </c>
      <c r="AD11589" t="s">
        <v>1015</v>
      </c>
    </row>
    <row r="11590" spans="1:30" x14ac:dyDescent="0.25">
      <c r="A11590" t="s">
        <v>2240</v>
      </c>
      <c r="B11590" t="s">
        <v>25</v>
      </c>
      <c r="C11590">
        <v>9</v>
      </c>
      <c r="D11590" t="s">
        <v>43</v>
      </c>
      <c r="E11590">
        <v>43.76923077</v>
      </c>
      <c r="F11590">
        <v>11.25588885</v>
      </c>
      <c r="G11590">
        <v>413</v>
      </c>
      <c r="H11590">
        <v>47</v>
      </c>
      <c r="I11590">
        <v>460</v>
      </c>
      <c r="J11590">
        <v>11026</v>
      </c>
      <c r="K11590">
        <v>11486</v>
      </c>
      <c r="L11590">
        <v>-100</v>
      </c>
      <c r="M11590">
        <v>601</v>
      </c>
      <c r="N11590">
        <v>251517</v>
      </c>
      <c r="O11590">
        <v>7003</v>
      </c>
      <c r="R11590">
        <v>270006</v>
      </c>
      <c r="S11590">
        <v>5848555</v>
      </c>
      <c r="T11590">
        <v>2670792</v>
      </c>
      <c r="V11590">
        <v>6</v>
      </c>
      <c r="Y11590">
        <v>265732</v>
      </c>
      <c r="Z11590">
        <v>4274</v>
      </c>
      <c r="AA11590">
        <v>4280565</v>
      </c>
      <c r="AB11590">
        <v>1567990</v>
      </c>
      <c r="AC11590" t="s">
        <v>999</v>
      </c>
      <c r="AD11590" t="s">
        <v>1016</v>
      </c>
    </row>
    <row r="11591" spans="1:30" x14ac:dyDescent="0.25">
      <c r="A11591" t="s">
        <v>2240</v>
      </c>
      <c r="B11591" t="s">
        <v>25</v>
      </c>
      <c r="C11591">
        <v>10</v>
      </c>
      <c r="D11591" t="s">
        <v>44</v>
      </c>
      <c r="E11591">
        <v>43.106758409999998</v>
      </c>
      <c r="F11591">
        <v>12.38824698</v>
      </c>
      <c r="G11591">
        <v>45</v>
      </c>
      <c r="H11591">
        <v>7</v>
      </c>
      <c r="I11591">
        <v>52</v>
      </c>
      <c r="J11591">
        <v>1732</v>
      </c>
      <c r="K11591">
        <v>1784</v>
      </c>
      <c r="L11591">
        <v>-14</v>
      </c>
      <c r="M11591">
        <v>109</v>
      </c>
      <c r="N11591">
        <v>58256</v>
      </c>
      <c r="O11591">
        <v>1429</v>
      </c>
      <c r="R11591">
        <v>61469</v>
      </c>
      <c r="S11591">
        <v>1735691</v>
      </c>
      <c r="T11591">
        <v>423563</v>
      </c>
      <c r="V11591">
        <v>0</v>
      </c>
      <c r="Y11591">
        <v>61469</v>
      </c>
      <c r="Z11591">
        <v>0</v>
      </c>
      <c r="AA11591">
        <v>1073111</v>
      </c>
      <c r="AB11591">
        <v>662580</v>
      </c>
      <c r="AC11591" t="s">
        <v>999</v>
      </c>
      <c r="AD11591" t="s">
        <v>1017</v>
      </c>
    </row>
    <row r="11592" spans="1:30" x14ac:dyDescent="0.25">
      <c r="A11592" t="s">
        <v>2240</v>
      </c>
      <c r="B11592" t="s">
        <v>25</v>
      </c>
      <c r="C11592">
        <v>2</v>
      </c>
      <c r="D11592" t="s">
        <v>45</v>
      </c>
      <c r="E11592">
        <v>45.737502859999999</v>
      </c>
      <c r="F11592">
        <v>7.3201493659999999</v>
      </c>
      <c r="G11592">
        <v>2</v>
      </c>
      <c r="H11592">
        <v>0</v>
      </c>
      <c r="I11592">
        <v>2</v>
      </c>
      <c r="J11592">
        <v>120</v>
      </c>
      <c r="K11592">
        <v>122</v>
      </c>
      <c r="L11592">
        <v>-6</v>
      </c>
      <c r="M11592">
        <v>4</v>
      </c>
      <c r="N11592">
        <v>11414</v>
      </c>
      <c r="O11592">
        <v>473</v>
      </c>
      <c r="R11592">
        <v>12009</v>
      </c>
      <c r="S11592">
        <v>165690</v>
      </c>
      <c r="T11592">
        <v>79639</v>
      </c>
      <c r="V11592">
        <v>0</v>
      </c>
      <c r="Y11592">
        <v>11231</v>
      </c>
      <c r="Z11592">
        <v>778</v>
      </c>
      <c r="AA11592">
        <v>106095</v>
      </c>
      <c r="AB11592">
        <v>59595</v>
      </c>
      <c r="AC11592" t="s">
        <v>1002</v>
      </c>
      <c r="AD11592" t="s">
        <v>1018</v>
      </c>
    </row>
    <row r="11593" spans="1:30" x14ac:dyDescent="0.25">
      <c r="A11593" t="s">
        <v>2240</v>
      </c>
      <c r="B11593" t="s">
        <v>25</v>
      </c>
      <c r="C11593">
        <v>5</v>
      </c>
      <c r="D11593" t="s">
        <v>46</v>
      </c>
      <c r="E11593">
        <v>45.434904850000002</v>
      </c>
      <c r="F11593">
        <v>12.33845213</v>
      </c>
      <c r="G11593">
        <v>178</v>
      </c>
      <c r="H11593">
        <v>47</v>
      </c>
      <c r="I11593">
        <v>225</v>
      </c>
      <c r="J11593">
        <v>12584</v>
      </c>
      <c r="K11593">
        <v>12809</v>
      </c>
      <c r="L11593">
        <v>129</v>
      </c>
      <c r="M11593">
        <v>864</v>
      </c>
      <c r="N11593">
        <v>428898</v>
      </c>
      <c r="O11593">
        <v>11681</v>
      </c>
      <c r="R11593">
        <v>453388</v>
      </c>
      <c r="S11593">
        <v>10532660</v>
      </c>
      <c r="T11593">
        <v>2015263</v>
      </c>
      <c r="U11593" t="s">
        <v>2247</v>
      </c>
      <c r="V11593">
        <v>7</v>
      </c>
      <c r="Y11593">
        <v>439996</v>
      </c>
      <c r="Z11593">
        <v>13392</v>
      </c>
      <c r="AA11593">
        <v>6324264</v>
      </c>
      <c r="AB11593">
        <v>4208396</v>
      </c>
      <c r="AC11593" t="s">
        <v>994</v>
      </c>
      <c r="AD11593" t="s">
        <v>1019</v>
      </c>
    </row>
    <row r="11594" spans="1:30" x14ac:dyDescent="0.25">
      <c r="A11594" t="s">
        <v>2248</v>
      </c>
      <c r="B11594" t="s">
        <v>25</v>
      </c>
      <c r="C11594">
        <v>13</v>
      </c>
      <c r="D11594" t="s">
        <v>26</v>
      </c>
      <c r="E11594">
        <v>42.351221959999997</v>
      </c>
      <c r="F11594">
        <v>13.39843823</v>
      </c>
      <c r="G11594">
        <v>80</v>
      </c>
      <c r="H11594">
        <v>7</v>
      </c>
      <c r="I11594">
        <v>87</v>
      </c>
      <c r="J11594">
        <v>2246</v>
      </c>
      <c r="K11594">
        <v>2333</v>
      </c>
      <c r="L11594">
        <v>137</v>
      </c>
      <c r="M11594">
        <v>140</v>
      </c>
      <c r="N11594">
        <v>74119</v>
      </c>
      <c r="O11594">
        <v>2527</v>
      </c>
      <c r="R11594">
        <v>78979</v>
      </c>
      <c r="S11594">
        <v>2019331</v>
      </c>
      <c r="T11594">
        <v>793088</v>
      </c>
      <c r="V11594">
        <v>0</v>
      </c>
      <c r="Y11594">
        <v>78979</v>
      </c>
      <c r="Z11594">
        <v>0</v>
      </c>
      <c r="AA11594">
        <v>1324386</v>
      </c>
      <c r="AB11594">
        <v>694945</v>
      </c>
      <c r="AC11594" t="s">
        <v>989</v>
      </c>
      <c r="AD11594" t="s">
        <v>990</v>
      </c>
    </row>
    <row r="11595" spans="1:30" x14ac:dyDescent="0.25">
      <c r="A11595" t="s">
        <v>2248</v>
      </c>
      <c r="B11595" t="s">
        <v>25</v>
      </c>
      <c r="C11595">
        <v>17</v>
      </c>
      <c r="D11595" t="s">
        <v>27</v>
      </c>
      <c r="E11595">
        <v>40.639470520000003</v>
      </c>
      <c r="F11595">
        <v>15.805148340000001</v>
      </c>
      <c r="G11595">
        <v>47</v>
      </c>
      <c r="H11595">
        <v>0</v>
      </c>
      <c r="I11595">
        <v>47</v>
      </c>
      <c r="J11595">
        <v>1326</v>
      </c>
      <c r="K11595">
        <v>1373</v>
      </c>
      <c r="L11595">
        <v>15</v>
      </c>
      <c r="M11595">
        <v>72</v>
      </c>
      <c r="N11595">
        <v>26869</v>
      </c>
      <c r="O11595">
        <v>597</v>
      </c>
      <c r="R11595">
        <v>28839</v>
      </c>
      <c r="S11595">
        <v>436160</v>
      </c>
      <c r="T11595">
        <v>228142</v>
      </c>
      <c r="U11595" t="s">
        <v>1995</v>
      </c>
      <c r="V11595">
        <v>0</v>
      </c>
      <c r="Y11595">
        <v>28839</v>
      </c>
      <c r="Z11595">
        <v>0</v>
      </c>
      <c r="AA11595">
        <v>415085</v>
      </c>
      <c r="AB11595">
        <v>21075</v>
      </c>
      <c r="AC11595" t="s">
        <v>989</v>
      </c>
      <c r="AD11595" t="s">
        <v>991</v>
      </c>
    </row>
    <row r="11596" spans="1:30" x14ac:dyDescent="0.25">
      <c r="A11596" t="s">
        <v>2248</v>
      </c>
      <c r="B11596" t="s">
        <v>25</v>
      </c>
      <c r="C11596">
        <v>18</v>
      </c>
      <c r="D11596" t="s">
        <v>28</v>
      </c>
      <c r="E11596">
        <v>38.905975980000001</v>
      </c>
      <c r="F11596">
        <v>16.594401940000001</v>
      </c>
      <c r="G11596">
        <v>153</v>
      </c>
      <c r="H11596">
        <v>16</v>
      </c>
      <c r="I11596">
        <v>169</v>
      </c>
      <c r="J11596">
        <v>4782</v>
      </c>
      <c r="K11596">
        <v>4951</v>
      </c>
      <c r="L11596">
        <v>194</v>
      </c>
      <c r="M11596">
        <v>240</v>
      </c>
      <c r="N11596">
        <v>71064</v>
      </c>
      <c r="O11596">
        <v>1309</v>
      </c>
      <c r="R11596">
        <v>77324</v>
      </c>
      <c r="S11596">
        <v>1076812</v>
      </c>
      <c r="T11596">
        <v>975186</v>
      </c>
      <c r="V11596">
        <v>2</v>
      </c>
      <c r="X11596" t="s">
        <v>2249</v>
      </c>
      <c r="Y11596">
        <v>77310</v>
      </c>
      <c r="Z11596">
        <v>14</v>
      </c>
      <c r="AA11596">
        <v>972428</v>
      </c>
      <c r="AB11596">
        <v>104384</v>
      </c>
      <c r="AC11596" t="s">
        <v>989</v>
      </c>
      <c r="AD11596" t="s">
        <v>992</v>
      </c>
    </row>
    <row r="11597" spans="1:30" x14ac:dyDescent="0.25">
      <c r="A11597" t="s">
        <v>2248</v>
      </c>
      <c r="B11597" t="s">
        <v>25</v>
      </c>
      <c r="C11597">
        <v>15</v>
      </c>
      <c r="D11597" t="s">
        <v>29</v>
      </c>
      <c r="E11597">
        <v>40.839565550000003</v>
      </c>
      <c r="F11597">
        <v>14.250849840000001</v>
      </c>
      <c r="G11597">
        <v>358</v>
      </c>
      <c r="H11597">
        <v>19</v>
      </c>
      <c r="I11597">
        <v>377</v>
      </c>
      <c r="J11597">
        <v>9247</v>
      </c>
      <c r="K11597">
        <v>9624</v>
      </c>
      <c r="L11597">
        <v>-11</v>
      </c>
      <c r="M11597">
        <v>431</v>
      </c>
      <c r="N11597">
        <v>427776</v>
      </c>
      <c r="O11597">
        <v>7720</v>
      </c>
      <c r="R11597">
        <v>445120</v>
      </c>
      <c r="S11597">
        <v>6080057</v>
      </c>
      <c r="T11597">
        <v>3428819</v>
      </c>
      <c r="V11597">
        <v>0</v>
      </c>
      <c r="Y11597">
        <v>433532</v>
      </c>
      <c r="Z11597">
        <v>11588</v>
      </c>
      <c r="AA11597">
        <v>4986437</v>
      </c>
      <c r="AB11597">
        <v>1093620</v>
      </c>
      <c r="AC11597" t="s">
        <v>989</v>
      </c>
      <c r="AD11597" t="s">
        <v>993</v>
      </c>
    </row>
    <row r="11598" spans="1:30" x14ac:dyDescent="0.25">
      <c r="A11598" t="s">
        <v>2248</v>
      </c>
      <c r="B11598" t="s">
        <v>25</v>
      </c>
      <c r="C11598">
        <v>8</v>
      </c>
      <c r="D11598" t="s">
        <v>30</v>
      </c>
      <c r="E11598">
        <v>44.494366810000002</v>
      </c>
      <c r="F11598">
        <v>11.341720799999999</v>
      </c>
      <c r="G11598">
        <v>411</v>
      </c>
      <c r="H11598">
        <v>48</v>
      </c>
      <c r="I11598">
        <v>459</v>
      </c>
      <c r="J11598">
        <v>15558</v>
      </c>
      <c r="K11598">
        <v>16017</v>
      </c>
      <c r="L11598">
        <v>270</v>
      </c>
      <c r="M11598">
        <v>605</v>
      </c>
      <c r="N11598">
        <v>381523</v>
      </c>
      <c r="O11598">
        <v>13353</v>
      </c>
      <c r="R11598">
        <v>410893</v>
      </c>
      <c r="S11598">
        <v>7943179</v>
      </c>
      <c r="T11598">
        <v>2017768</v>
      </c>
      <c r="U11598" t="s">
        <v>1367</v>
      </c>
      <c r="V11598">
        <v>6</v>
      </c>
      <c r="Y11598">
        <v>410540</v>
      </c>
      <c r="Z11598">
        <v>353</v>
      </c>
      <c r="AA11598">
        <v>5506559</v>
      </c>
      <c r="AB11598">
        <v>2436620</v>
      </c>
      <c r="AC11598" t="s">
        <v>994</v>
      </c>
      <c r="AD11598" t="s">
        <v>995</v>
      </c>
    </row>
    <row r="11599" spans="1:30" x14ac:dyDescent="0.25">
      <c r="A11599" t="s">
        <v>2248</v>
      </c>
      <c r="B11599" t="s">
        <v>25</v>
      </c>
      <c r="C11599">
        <v>6</v>
      </c>
      <c r="D11599" t="s">
        <v>31</v>
      </c>
      <c r="E11599">
        <v>45.649435400000002</v>
      </c>
      <c r="F11599">
        <v>13.76813649</v>
      </c>
      <c r="G11599">
        <v>46</v>
      </c>
      <c r="H11599">
        <v>11</v>
      </c>
      <c r="I11599">
        <v>57</v>
      </c>
      <c r="J11599">
        <v>1111</v>
      </c>
      <c r="K11599">
        <v>1168</v>
      </c>
      <c r="L11599">
        <v>5</v>
      </c>
      <c r="M11599">
        <v>80</v>
      </c>
      <c r="N11599">
        <v>105694</v>
      </c>
      <c r="O11599">
        <v>3799</v>
      </c>
      <c r="R11599">
        <v>110661</v>
      </c>
      <c r="S11599">
        <v>2472781</v>
      </c>
      <c r="T11599">
        <v>754244</v>
      </c>
      <c r="V11599">
        <v>1</v>
      </c>
      <c r="X11599" t="s">
        <v>2250</v>
      </c>
      <c r="Y11599">
        <v>95692</v>
      </c>
      <c r="Z11599">
        <v>14969</v>
      </c>
      <c r="AA11599">
        <v>1999416</v>
      </c>
      <c r="AB11599">
        <v>473365</v>
      </c>
      <c r="AC11599" t="s">
        <v>994</v>
      </c>
      <c r="AD11599" t="s">
        <v>996</v>
      </c>
    </row>
    <row r="11600" spans="1:30" x14ac:dyDescent="0.25">
      <c r="A11600" t="s">
        <v>2248</v>
      </c>
      <c r="B11600" t="s">
        <v>25</v>
      </c>
      <c r="C11600">
        <v>12</v>
      </c>
      <c r="D11600" t="s">
        <v>32</v>
      </c>
      <c r="E11600">
        <v>41.89277044</v>
      </c>
      <c r="F11600">
        <v>12.483667219999999</v>
      </c>
      <c r="G11600">
        <v>441</v>
      </c>
      <c r="H11600">
        <v>72</v>
      </c>
      <c r="I11600">
        <v>513</v>
      </c>
      <c r="J11600">
        <v>15409</v>
      </c>
      <c r="K11600">
        <v>15922</v>
      </c>
      <c r="L11600">
        <v>-197</v>
      </c>
      <c r="M11600">
        <v>349</v>
      </c>
      <c r="N11600">
        <v>349619</v>
      </c>
      <c r="O11600">
        <v>8508</v>
      </c>
      <c r="R11600">
        <v>374049</v>
      </c>
      <c r="S11600">
        <v>8449810</v>
      </c>
      <c r="T11600">
        <v>4571716</v>
      </c>
      <c r="V11600">
        <v>4</v>
      </c>
      <c r="Y11600">
        <v>365042</v>
      </c>
      <c r="Z11600">
        <v>9007</v>
      </c>
      <c r="AA11600">
        <v>5235427</v>
      </c>
      <c r="AB11600">
        <v>3214383</v>
      </c>
      <c r="AC11600" t="s">
        <v>999</v>
      </c>
      <c r="AD11600" t="s">
        <v>1000</v>
      </c>
    </row>
    <row r="11601" spans="1:30" x14ac:dyDescent="0.25">
      <c r="A11601" t="s">
        <v>2248</v>
      </c>
      <c r="B11601" t="s">
        <v>25</v>
      </c>
      <c r="C11601">
        <v>7</v>
      </c>
      <c r="D11601" t="s">
        <v>33</v>
      </c>
      <c r="E11601">
        <v>44.411493149999998</v>
      </c>
      <c r="F11601">
        <v>8.9326992000000001</v>
      </c>
      <c r="G11601">
        <v>76</v>
      </c>
      <c r="H11601">
        <v>10</v>
      </c>
      <c r="I11601">
        <v>86</v>
      </c>
      <c r="J11601">
        <v>1998</v>
      </c>
      <c r="K11601">
        <v>2084</v>
      </c>
      <c r="L11601">
        <v>5</v>
      </c>
      <c r="M11601">
        <v>167</v>
      </c>
      <c r="N11601">
        <v>103167</v>
      </c>
      <c r="O11601">
        <v>4382</v>
      </c>
      <c r="R11601">
        <v>109633</v>
      </c>
      <c r="S11601">
        <v>2101879</v>
      </c>
      <c r="T11601">
        <v>800240</v>
      </c>
      <c r="V11601">
        <v>0</v>
      </c>
      <c r="X11601" t="s">
        <v>1205</v>
      </c>
      <c r="Y11601">
        <v>109633</v>
      </c>
      <c r="Z11601">
        <v>0</v>
      </c>
      <c r="AA11601">
        <v>1540754</v>
      </c>
      <c r="AB11601">
        <v>561125</v>
      </c>
      <c r="AC11601" t="s">
        <v>1002</v>
      </c>
      <c r="AD11601" t="s">
        <v>1003</v>
      </c>
    </row>
    <row r="11602" spans="1:30" x14ac:dyDescent="0.25">
      <c r="A11602" t="s">
        <v>2248</v>
      </c>
      <c r="B11602" t="s">
        <v>25</v>
      </c>
      <c r="C11602">
        <v>3</v>
      </c>
      <c r="D11602" t="s">
        <v>34</v>
      </c>
      <c r="E11602">
        <v>45.46679409</v>
      </c>
      <c r="F11602">
        <v>9.1903474040000006</v>
      </c>
      <c r="G11602">
        <v>332</v>
      </c>
      <c r="H11602">
        <v>45</v>
      </c>
      <c r="I11602">
        <v>377</v>
      </c>
      <c r="J11602">
        <v>11770</v>
      </c>
      <c r="K11602">
        <v>12147</v>
      </c>
      <c r="L11602">
        <v>199</v>
      </c>
      <c r="M11602">
        <v>447</v>
      </c>
      <c r="N11602">
        <v>822770</v>
      </c>
      <c r="O11602">
        <v>33914</v>
      </c>
      <c r="R11602">
        <v>868831</v>
      </c>
      <c r="S11602">
        <v>13486574</v>
      </c>
      <c r="T11602">
        <v>5131575</v>
      </c>
      <c r="V11602">
        <v>4</v>
      </c>
      <c r="Y11602">
        <v>807629</v>
      </c>
      <c r="Z11602">
        <v>61202</v>
      </c>
      <c r="AA11602">
        <v>10235193</v>
      </c>
      <c r="AB11602">
        <v>3251381</v>
      </c>
      <c r="AC11602" t="s">
        <v>1002</v>
      </c>
      <c r="AD11602" t="s">
        <v>1004</v>
      </c>
    </row>
    <row r="11603" spans="1:30" x14ac:dyDescent="0.25">
      <c r="A11603" t="s">
        <v>2248</v>
      </c>
      <c r="B11603" t="s">
        <v>25</v>
      </c>
      <c r="C11603">
        <v>11</v>
      </c>
      <c r="D11603" t="s">
        <v>35</v>
      </c>
      <c r="E11603">
        <v>43.616759729999998</v>
      </c>
      <c r="F11603">
        <v>13.518875299999999</v>
      </c>
      <c r="G11603">
        <v>66</v>
      </c>
      <c r="H11603">
        <v>16</v>
      </c>
      <c r="I11603">
        <v>82</v>
      </c>
      <c r="J11603">
        <v>3526</v>
      </c>
      <c r="K11603">
        <v>3608</v>
      </c>
      <c r="L11603">
        <v>84</v>
      </c>
      <c r="M11603">
        <v>147</v>
      </c>
      <c r="N11603">
        <v>103715</v>
      </c>
      <c r="O11603">
        <v>3046</v>
      </c>
      <c r="R11603">
        <v>110369</v>
      </c>
      <c r="S11603">
        <v>1444852</v>
      </c>
      <c r="T11603">
        <v>840323</v>
      </c>
      <c r="V11603">
        <v>0</v>
      </c>
      <c r="Y11603">
        <v>110369</v>
      </c>
      <c r="Z11603">
        <v>0</v>
      </c>
      <c r="AA11603">
        <v>1274574</v>
      </c>
      <c r="AB11603">
        <v>170278</v>
      </c>
      <c r="AC11603" t="s">
        <v>999</v>
      </c>
      <c r="AD11603" t="s">
        <v>1005</v>
      </c>
    </row>
    <row r="11604" spans="1:30" x14ac:dyDescent="0.25">
      <c r="A11604" t="s">
        <v>2248</v>
      </c>
      <c r="B11604" t="s">
        <v>25</v>
      </c>
      <c r="C11604">
        <v>14</v>
      </c>
      <c r="D11604" t="s">
        <v>36</v>
      </c>
      <c r="E11604">
        <v>41.557747540000001</v>
      </c>
      <c r="F11604">
        <v>14.65916051</v>
      </c>
      <c r="G11604">
        <v>8</v>
      </c>
      <c r="H11604">
        <v>0</v>
      </c>
      <c r="I11604">
        <v>8</v>
      </c>
      <c r="J11604">
        <v>241</v>
      </c>
      <c r="K11604">
        <v>249</v>
      </c>
      <c r="L11604">
        <v>18</v>
      </c>
      <c r="M11604">
        <v>20</v>
      </c>
      <c r="N11604">
        <v>13501</v>
      </c>
      <c r="O11604">
        <v>495</v>
      </c>
      <c r="R11604">
        <v>14245</v>
      </c>
      <c r="S11604">
        <v>261837</v>
      </c>
      <c r="T11604">
        <v>228307</v>
      </c>
      <c r="V11604">
        <v>0</v>
      </c>
      <c r="Y11604">
        <v>14245</v>
      </c>
      <c r="Z11604">
        <v>0</v>
      </c>
      <c r="AA11604">
        <v>248807</v>
      </c>
      <c r="AB11604">
        <v>13030</v>
      </c>
      <c r="AC11604" t="s">
        <v>989</v>
      </c>
      <c r="AD11604" t="s">
        <v>1006</v>
      </c>
    </row>
    <row r="11605" spans="1:30" x14ac:dyDescent="0.25">
      <c r="A11605" t="s">
        <v>2248</v>
      </c>
      <c r="B11605" t="s">
        <v>25</v>
      </c>
      <c r="C11605">
        <v>21</v>
      </c>
      <c r="D11605" t="s">
        <v>37</v>
      </c>
      <c r="E11605">
        <v>46.499334529999999</v>
      </c>
      <c r="F11605">
        <v>11.35662422</v>
      </c>
      <c r="G11605">
        <v>18</v>
      </c>
      <c r="H11605">
        <v>5</v>
      </c>
      <c r="I11605">
        <v>23</v>
      </c>
      <c r="J11605">
        <v>702</v>
      </c>
      <c r="K11605">
        <v>725</v>
      </c>
      <c r="L11605">
        <v>-16</v>
      </c>
      <c r="M11605">
        <v>32</v>
      </c>
      <c r="N11605">
        <v>73063</v>
      </c>
      <c r="O11605">
        <v>1184</v>
      </c>
      <c r="R11605">
        <v>74972</v>
      </c>
      <c r="S11605">
        <v>1872488</v>
      </c>
      <c r="T11605">
        <v>456512</v>
      </c>
      <c r="U11605" t="s">
        <v>2251</v>
      </c>
      <c r="V11605">
        <v>0</v>
      </c>
      <c r="Y11605">
        <v>61740</v>
      </c>
      <c r="Z11605">
        <v>13232</v>
      </c>
      <c r="AA11605">
        <v>628663</v>
      </c>
      <c r="AB11605">
        <v>1243825</v>
      </c>
      <c r="AC11605" t="s">
        <v>994</v>
      </c>
      <c r="AD11605" t="s">
        <v>1007</v>
      </c>
    </row>
    <row r="11606" spans="1:30" x14ac:dyDescent="0.25">
      <c r="A11606" t="s">
        <v>2248</v>
      </c>
      <c r="B11606" t="s">
        <v>25</v>
      </c>
      <c r="C11606">
        <v>22</v>
      </c>
      <c r="D11606" t="s">
        <v>38</v>
      </c>
      <c r="E11606">
        <v>46.068935109999998</v>
      </c>
      <c r="F11606">
        <v>11.121230969999999</v>
      </c>
      <c r="G11606">
        <v>25</v>
      </c>
      <c r="H11606">
        <v>0</v>
      </c>
      <c r="I11606">
        <v>25</v>
      </c>
      <c r="J11606">
        <v>477</v>
      </c>
      <c r="K11606">
        <v>502</v>
      </c>
      <c r="L11606">
        <v>37</v>
      </c>
      <c r="M11606">
        <v>45</v>
      </c>
      <c r="N11606">
        <v>45584</v>
      </c>
      <c r="O11606">
        <v>1365</v>
      </c>
      <c r="R11606">
        <v>47451</v>
      </c>
      <c r="S11606">
        <v>994012</v>
      </c>
      <c r="T11606">
        <v>283104</v>
      </c>
      <c r="V11606">
        <v>0</v>
      </c>
      <c r="Y11606">
        <v>33317</v>
      </c>
      <c r="Z11606">
        <v>14134</v>
      </c>
      <c r="AA11606">
        <v>705779</v>
      </c>
      <c r="AB11606">
        <v>288233</v>
      </c>
      <c r="AC11606" t="s">
        <v>994</v>
      </c>
      <c r="AD11606" t="s">
        <v>1009</v>
      </c>
    </row>
    <row r="11607" spans="1:30" x14ac:dyDescent="0.25">
      <c r="A11607" t="s">
        <v>2248</v>
      </c>
      <c r="B11607" t="s">
        <v>25</v>
      </c>
      <c r="C11607">
        <v>1</v>
      </c>
      <c r="D11607" t="s">
        <v>39</v>
      </c>
      <c r="E11607">
        <v>45.073274499999997</v>
      </c>
      <c r="F11607">
        <v>7.6806874829999998</v>
      </c>
      <c r="G11607">
        <v>145</v>
      </c>
      <c r="H11607">
        <v>14</v>
      </c>
      <c r="I11607">
        <v>159</v>
      </c>
      <c r="J11607">
        <v>3628</v>
      </c>
      <c r="K11607">
        <v>3787</v>
      </c>
      <c r="L11607">
        <v>86</v>
      </c>
      <c r="M11607">
        <v>175</v>
      </c>
      <c r="N11607">
        <v>356683</v>
      </c>
      <c r="O11607">
        <v>11714</v>
      </c>
      <c r="R11607">
        <v>372184</v>
      </c>
      <c r="S11607">
        <v>5964345</v>
      </c>
      <c r="T11607">
        <v>2232200</v>
      </c>
      <c r="V11607">
        <v>2</v>
      </c>
      <c r="Y11607">
        <v>352465</v>
      </c>
      <c r="Z11607">
        <v>19719</v>
      </c>
      <c r="AA11607">
        <v>3328397</v>
      </c>
      <c r="AB11607">
        <v>2635948</v>
      </c>
      <c r="AC11607" t="s">
        <v>1002</v>
      </c>
      <c r="AD11607" t="s">
        <v>1010</v>
      </c>
    </row>
    <row r="11608" spans="1:30" x14ac:dyDescent="0.25">
      <c r="A11608" t="s">
        <v>2248</v>
      </c>
      <c r="B11608" t="s">
        <v>25</v>
      </c>
      <c r="C11608">
        <v>16</v>
      </c>
      <c r="D11608" t="s">
        <v>40</v>
      </c>
      <c r="E11608">
        <v>41.125595760000003</v>
      </c>
      <c r="F11608">
        <v>16.86736689</v>
      </c>
      <c r="G11608">
        <v>241</v>
      </c>
      <c r="H11608">
        <v>25</v>
      </c>
      <c r="I11608">
        <v>266</v>
      </c>
      <c r="J11608">
        <v>4417</v>
      </c>
      <c r="K11608">
        <v>4683</v>
      </c>
      <c r="L11608">
        <v>37</v>
      </c>
      <c r="M11608">
        <v>198</v>
      </c>
      <c r="N11608">
        <v>251843</v>
      </c>
      <c r="O11608">
        <v>6703</v>
      </c>
      <c r="R11608">
        <v>263229</v>
      </c>
      <c r="S11608">
        <v>3259637</v>
      </c>
      <c r="T11608">
        <v>1361185</v>
      </c>
      <c r="V11608">
        <v>3</v>
      </c>
      <c r="Y11608">
        <v>262078</v>
      </c>
      <c r="Z11608">
        <v>1151</v>
      </c>
      <c r="AA11608">
        <v>2620216</v>
      </c>
      <c r="AB11608">
        <v>639421</v>
      </c>
      <c r="AC11608" t="s">
        <v>989</v>
      </c>
      <c r="AD11608" t="s">
        <v>1011</v>
      </c>
    </row>
    <row r="11609" spans="1:30" x14ac:dyDescent="0.25">
      <c r="A11609" t="s">
        <v>2248</v>
      </c>
      <c r="B11609" t="s">
        <v>25</v>
      </c>
      <c r="C11609">
        <v>20</v>
      </c>
      <c r="D11609" t="s">
        <v>41</v>
      </c>
      <c r="E11609">
        <v>39.215311919999998</v>
      </c>
      <c r="F11609">
        <v>9.1106163060000007</v>
      </c>
      <c r="G11609">
        <v>237</v>
      </c>
      <c r="H11609">
        <v>21</v>
      </c>
      <c r="I11609">
        <v>258</v>
      </c>
      <c r="J11609">
        <v>7782</v>
      </c>
      <c r="K11609">
        <v>8040</v>
      </c>
      <c r="L11609">
        <v>52</v>
      </c>
      <c r="M11609">
        <v>283</v>
      </c>
      <c r="N11609">
        <v>61964</v>
      </c>
      <c r="O11609">
        <v>1573</v>
      </c>
      <c r="R11609">
        <v>71577</v>
      </c>
      <c r="S11609">
        <v>1683093</v>
      </c>
      <c r="T11609">
        <v>961570</v>
      </c>
      <c r="V11609">
        <v>2</v>
      </c>
      <c r="X11609" t="s">
        <v>2252</v>
      </c>
      <c r="Y11609">
        <v>71475</v>
      </c>
      <c r="Z11609">
        <v>102</v>
      </c>
      <c r="AA11609">
        <v>1148899</v>
      </c>
      <c r="AB11609">
        <v>534194</v>
      </c>
      <c r="AC11609" t="s">
        <v>1013</v>
      </c>
      <c r="AD11609" t="s">
        <v>1014</v>
      </c>
    </row>
    <row r="11610" spans="1:30" x14ac:dyDescent="0.25">
      <c r="A11610" t="s">
        <v>2248</v>
      </c>
      <c r="B11610" t="s">
        <v>25</v>
      </c>
      <c r="C11610">
        <v>19</v>
      </c>
      <c r="D11610" t="s">
        <v>42</v>
      </c>
      <c r="E11610">
        <v>38.115697249999997</v>
      </c>
      <c r="F11610">
        <v>13.362356699999999</v>
      </c>
      <c r="G11610">
        <v>806</v>
      </c>
      <c r="H11610">
        <v>108</v>
      </c>
      <c r="I11610">
        <v>914</v>
      </c>
      <c r="J11610">
        <v>26510</v>
      </c>
      <c r="K11610">
        <v>27424</v>
      </c>
      <c r="L11610">
        <v>495</v>
      </c>
      <c r="M11610">
        <v>1369</v>
      </c>
      <c r="N11610">
        <v>240121</v>
      </c>
      <c r="O11610">
        <v>6314</v>
      </c>
      <c r="R11610">
        <v>273859</v>
      </c>
      <c r="S11610">
        <v>5732946</v>
      </c>
      <c r="T11610">
        <v>2181456</v>
      </c>
      <c r="U11610" t="s">
        <v>2253</v>
      </c>
      <c r="V11610">
        <v>10</v>
      </c>
      <c r="Y11610">
        <v>273859</v>
      </c>
      <c r="Z11610">
        <v>0</v>
      </c>
      <c r="AA11610">
        <v>2972652</v>
      </c>
      <c r="AB11610">
        <v>2760294</v>
      </c>
      <c r="AC11610" t="s">
        <v>1013</v>
      </c>
      <c r="AD11610" t="s">
        <v>1015</v>
      </c>
    </row>
    <row r="11611" spans="1:30" x14ac:dyDescent="0.25">
      <c r="A11611" t="s">
        <v>2248</v>
      </c>
      <c r="B11611" t="s">
        <v>25</v>
      </c>
      <c r="C11611">
        <v>9</v>
      </c>
      <c r="D11611" t="s">
        <v>43</v>
      </c>
      <c r="E11611">
        <v>43.76923077</v>
      </c>
      <c r="F11611">
        <v>11.25588885</v>
      </c>
      <c r="G11611">
        <v>419</v>
      </c>
      <c r="H11611">
        <v>53</v>
      </c>
      <c r="I11611">
        <v>472</v>
      </c>
      <c r="J11611">
        <v>11108</v>
      </c>
      <c r="K11611">
        <v>11580</v>
      </c>
      <c r="L11611">
        <v>94</v>
      </c>
      <c r="M11611">
        <v>528</v>
      </c>
      <c r="N11611">
        <v>251949</v>
      </c>
      <c r="O11611">
        <v>7005</v>
      </c>
      <c r="R11611">
        <v>270534</v>
      </c>
      <c r="S11611">
        <v>5862851</v>
      </c>
      <c r="T11611">
        <v>2677808</v>
      </c>
      <c r="V11611">
        <v>6</v>
      </c>
      <c r="Y11611">
        <v>266243</v>
      </c>
      <c r="Z11611">
        <v>4291</v>
      </c>
      <c r="AA11611">
        <v>4289314</v>
      </c>
      <c r="AB11611">
        <v>1573537</v>
      </c>
      <c r="AC11611" t="s">
        <v>999</v>
      </c>
      <c r="AD11611" t="s">
        <v>1016</v>
      </c>
    </row>
    <row r="11612" spans="1:30" x14ac:dyDescent="0.25">
      <c r="A11612" t="s">
        <v>2248</v>
      </c>
      <c r="B11612" t="s">
        <v>25</v>
      </c>
      <c r="C11612">
        <v>10</v>
      </c>
      <c r="D11612" t="s">
        <v>44</v>
      </c>
      <c r="E11612">
        <v>43.106758409999998</v>
      </c>
      <c r="F11612">
        <v>12.38824698</v>
      </c>
      <c r="G11612">
        <v>51</v>
      </c>
      <c r="H11612">
        <v>7</v>
      </c>
      <c r="I11612">
        <v>58</v>
      </c>
      <c r="J11612">
        <v>1713</v>
      </c>
      <c r="K11612">
        <v>1771</v>
      </c>
      <c r="L11612">
        <v>-13</v>
      </c>
      <c r="M11612">
        <v>115</v>
      </c>
      <c r="N11612">
        <v>58384</v>
      </c>
      <c r="O11612">
        <v>1429</v>
      </c>
      <c r="R11612">
        <v>61584</v>
      </c>
      <c r="S11612">
        <v>1743002</v>
      </c>
      <c r="T11612">
        <v>424125</v>
      </c>
      <c r="U11612" t="s">
        <v>1788</v>
      </c>
      <c r="V11612">
        <v>0</v>
      </c>
      <c r="Y11612">
        <v>61584</v>
      </c>
      <c r="Z11612">
        <v>0</v>
      </c>
      <c r="AA11612">
        <v>1074843</v>
      </c>
      <c r="AB11612">
        <v>668159</v>
      </c>
      <c r="AC11612" t="s">
        <v>999</v>
      </c>
      <c r="AD11612" t="s">
        <v>1017</v>
      </c>
    </row>
    <row r="11613" spans="1:30" x14ac:dyDescent="0.25">
      <c r="A11613" t="s">
        <v>2248</v>
      </c>
      <c r="B11613" t="s">
        <v>25</v>
      </c>
      <c r="C11613">
        <v>2</v>
      </c>
      <c r="D11613" t="s">
        <v>45</v>
      </c>
      <c r="E11613">
        <v>45.737502859999999</v>
      </c>
      <c r="F11613">
        <v>7.3201493659999999</v>
      </c>
      <c r="G11613">
        <v>0</v>
      </c>
      <c r="H11613">
        <v>0</v>
      </c>
      <c r="I11613">
        <v>0</v>
      </c>
      <c r="J11613">
        <v>120</v>
      </c>
      <c r="K11613">
        <v>120</v>
      </c>
      <c r="L11613">
        <v>-2</v>
      </c>
      <c r="M11613">
        <v>3</v>
      </c>
      <c r="N11613">
        <v>11419</v>
      </c>
      <c r="O11613">
        <v>473</v>
      </c>
      <c r="R11613">
        <v>12012</v>
      </c>
      <c r="S11613">
        <v>166375</v>
      </c>
      <c r="T11613">
        <v>79990</v>
      </c>
      <c r="V11613">
        <v>0</v>
      </c>
      <c r="Y11613">
        <v>11234</v>
      </c>
      <c r="Z11613">
        <v>778</v>
      </c>
      <c r="AA11613">
        <v>106208</v>
      </c>
      <c r="AB11613">
        <v>60167</v>
      </c>
      <c r="AC11613" t="s">
        <v>1002</v>
      </c>
      <c r="AD11613" t="s">
        <v>1018</v>
      </c>
    </row>
    <row r="11614" spans="1:30" x14ac:dyDescent="0.25">
      <c r="A11614" t="s">
        <v>2248</v>
      </c>
      <c r="B11614" t="s">
        <v>25</v>
      </c>
      <c r="C11614">
        <v>5</v>
      </c>
      <c r="D11614" t="s">
        <v>46</v>
      </c>
      <c r="E11614">
        <v>45.434904850000002</v>
      </c>
      <c r="F11614">
        <v>12.33845213</v>
      </c>
      <c r="G11614">
        <v>173</v>
      </c>
      <c r="H11614">
        <v>48</v>
      </c>
      <c r="I11614">
        <v>221</v>
      </c>
      <c r="J11614">
        <v>12718</v>
      </c>
      <c r="K11614">
        <v>12939</v>
      </c>
      <c r="L11614">
        <v>130</v>
      </c>
      <c r="M11614">
        <v>513</v>
      </c>
      <c r="N11614">
        <v>429279</v>
      </c>
      <c r="O11614">
        <v>11683</v>
      </c>
      <c r="R11614">
        <v>453901</v>
      </c>
      <c r="S11614">
        <v>10566252</v>
      </c>
      <c r="T11614">
        <v>2017486</v>
      </c>
      <c r="U11614" t="s">
        <v>2254</v>
      </c>
      <c r="V11614">
        <v>4</v>
      </c>
      <c r="Y11614">
        <v>440562</v>
      </c>
      <c r="Z11614">
        <v>13339</v>
      </c>
      <c r="AA11614">
        <v>6333656</v>
      </c>
      <c r="AB11614">
        <v>4232596</v>
      </c>
      <c r="AC11614" t="s">
        <v>994</v>
      </c>
      <c r="AD11614" t="s">
        <v>1019</v>
      </c>
    </row>
    <row r="11615" spans="1:30" x14ac:dyDescent="0.25">
      <c r="A11615" t="s">
        <v>2255</v>
      </c>
      <c r="B11615" t="s">
        <v>25</v>
      </c>
      <c r="C11615">
        <v>13</v>
      </c>
      <c r="D11615" t="s">
        <v>26</v>
      </c>
      <c r="E11615">
        <v>42.351221959999997</v>
      </c>
      <c r="F11615">
        <v>13.39843823</v>
      </c>
      <c r="G11615">
        <v>88</v>
      </c>
      <c r="H11615">
        <v>7</v>
      </c>
      <c r="I11615">
        <v>95</v>
      </c>
      <c r="J11615">
        <v>2192</v>
      </c>
      <c r="K11615">
        <v>2287</v>
      </c>
      <c r="L11615">
        <v>-46</v>
      </c>
      <c r="M11615">
        <v>20</v>
      </c>
      <c r="N11615">
        <v>74182</v>
      </c>
      <c r="O11615">
        <v>2529</v>
      </c>
      <c r="R11615">
        <v>78998</v>
      </c>
      <c r="S11615">
        <v>2021045</v>
      </c>
      <c r="T11615">
        <v>793604</v>
      </c>
      <c r="U11615" t="s">
        <v>2009</v>
      </c>
      <c r="V11615">
        <v>0</v>
      </c>
      <c r="Y11615">
        <v>78998</v>
      </c>
      <c r="Z11615">
        <v>0</v>
      </c>
      <c r="AA11615">
        <v>1325013</v>
      </c>
      <c r="AB11615">
        <v>696032</v>
      </c>
      <c r="AC11615" t="s">
        <v>989</v>
      </c>
      <c r="AD11615" t="s">
        <v>990</v>
      </c>
    </row>
    <row r="11616" spans="1:30" x14ac:dyDescent="0.25">
      <c r="A11616" t="s">
        <v>2255</v>
      </c>
      <c r="B11616" t="s">
        <v>25</v>
      </c>
      <c r="C11616">
        <v>17</v>
      </c>
      <c r="D11616" t="s">
        <v>27</v>
      </c>
      <c r="E11616">
        <v>40.639470520000003</v>
      </c>
      <c r="F11616">
        <v>15.805148340000001</v>
      </c>
      <c r="G11616">
        <v>47</v>
      </c>
      <c r="H11616">
        <v>1</v>
      </c>
      <c r="I11616">
        <v>48</v>
      </c>
      <c r="J11616">
        <v>1317</v>
      </c>
      <c r="K11616">
        <v>1365</v>
      </c>
      <c r="L11616">
        <v>-8</v>
      </c>
      <c r="M11616">
        <v>2</v>
      </c>
      <c r="N11616">
        <v>26877</v>
      </c>
      <c r="O11616">
        <v>599</v>
      </c>
      <c r="R11616">
        <v>28841</v>
      </c>
      <c r="S11616">
        <v>436507</v>
      </c>
      <c r="T11616">
        <v>228288</v>
      </c>
      <c r="U11616" t="s">
        <v>1995</v>
      </c>
      <c r="V11616">
        <v>2</v>
      </c>
      <c r="Y11616">
        <v>28841</v>
      </c>
      <c r="Z11616">
        <v>0</v>
      </c>
      <c r="AA11616">
        <v>415414</v>
      </c>
      <c r="AB11616">
        <v>21093</v>
      </c>
      <c r="AC11616" t="s">
        <v>989</v>
      </c>
      <c r="AD11616" t="s">
        <v>991</v>
      </c>
    </row>
    <row r="11617" spans="1:30" x14ac:dyDescent="0.25">
      <c r="A11617" t="s">
        <v>2255</v>
      </c>
      <c r="B11617" t="s">
        <v>25</v>
      </c>
      <c r="C11617">
        <v>18</v>
      </c>
      <c r="D11617" t="s">
        <v>28</v>
      </c>
      <c r="E11617">
        <v>38.905975980000001</v>
      </c>
      <c r="F11617">
        <v>16.594401940000001</v>
      </c>
      <c r="G11617">
        <v>158</v>
      </c>
      <c r="H11617">
        <v>16</v>
      </c>
      <c r="I11617">
        <v>174</v>
      </c>
      <c r="J11617">
        <v>4672</v>
      </c>
      <c r="K11617">
        <v>4846</v>
      </c>
      <c r="L11617">
        <v>-105</v>
      </c>
      <c r="M11617">
        <v>190</v>
      </c>
      <c r="N11617">
        <v>71356</v>
      </c>
      <c r="O11617">
        <v>1312</v>
      </c>
      <c r="R11617">
        <v>77514</v>
      </c>
      <c r="S11617">
        <v>1079286</v>
      </c>
      <c r="T11617">
        <v>977324</v>
      </c>
      <c r="V11617">
        <v>2</v>
      </c>
      <c r="X11617" t="s">
        <v>2256</v>
      </c>
      <c r="Y11617">
        <v>77500</v>
      </c>
      <c r="Z11617">
        <v>14</v>
      </c>
      <c r="AA11617">
        <v>974360</v>
      </c>
      <c r="AB11617">
        <v>104926</v>
      </c>
      <c r="AC11617" t="s">
        <v>989</v>
      </c>
      <c r="AD11617" t="s">
        <v>992</v>
      </c>
    </row>
    <row r="11618" spans="1:30" x14ac:dyDescent="0.25">
      <c r="A11618" t="s">
        <v>2255</v>
      </c>
      <c r="B11618" t="s">
        <v>25</v>
      </c>
      <c r="C11618">
        <v>15</v>
      </c>
      <c r="D11618" t="s">
        <v>29</v>
      </c>
      <c r="E11618">
        <v>40.839565550000003</v>
      </c>
      <c r="F11618">
        <v>14.250849840000001</v>
      </c>
      <c r="G11618">
        <v>366</v>
      </c>
      <c r="H11618">
        <v>18</v>
      </c>
      <c r="I11618">
        <v>384</v>
      </c>
      <c r="J11618">
        <v>9015</v>
      </c>
      <c r="K11618">
        <v>9399</v>
      </c>
      <c r="L11618">
        <v>-225</v>
      </c>
      <c r="M11618">
        <v>186</v>
      </c>
      <c r="N11618">
        <v>428178</v>
      </c>
      <c r="O11618">
        <v>7729</v>
      </c>
      <c r="R11618">
        <v>445306</v>
      </c>
      <c r="S11618">
        <v>6085253</v>
      </c>
      <c r="T11618">
        <v>3429721</v>
      </c>
      <c r="V11618">
        <v>2</v>
      </c>
      <c r="Y11618">
        <v>433718</v>
      </c>
      <c r="Z11618">
        <v>11588</v>
      </c>
      <c r="AA11618">
        <v>4988533</v>
      </c>
      <c r="AB11618">
        <v>1096720</v>
      </c>
      <c r="AC11618" t="s">
        <v>989</v>
      </c>
      <c r="AD11618" t="s">
        <v>993</v>
      </c>
    </row>
    <row r="11619" spans="1:30" x14ac:dyDescent="0.25">
      <c r="A11619" t="s">
        <v>2255</v>
      </c>
      <c r="B11619" t="s">
        <v>25</v>
      </c>
      <c r="C11619">
        <v>8</v>
      </c>
      <c r="D11619" t="s">
        <v>30</v>
      </c>
      <c r="E11619">
        <v>44.494366810000002</v>
      </c>
      <c r="F11619">
        <v>11.341720799999999</v>
      </c>
      <c r="G11619">
        <v>420</v>
      </c>
      <c r="H11619">
        <v>49</v>
      </c>
      <c r="I11619">
        <v>469</v>
      </c>
      <c r="J11619">
        <v>15640</v>
      </c>
      <c r="K11619">
        <v>16109</v>
      </c>
      <c r="L11619">
        <v>92</v>
      </c>
      <c r="M11619">
        <v>546</v>
      </c>
      <c r="N11619">
        <v>381967</v>
      </c>
      <c r="O11619">
        <v>13360</v>
      </c>
      <c r="R11619">
        <v>411436</v>
      </c>
      <c r="S11619">
        <v>7955346</v>
      </c>
      <c r="T11619">
        <v>2018915</v>
      </c>
      <c r="U11619" t="s">
        <v>1104</v>
      </c>
      <c r="V11619">
        <v>3</v>
      </c>
      <c r="Y11619">
        <v>411083</v>
      </c>
      <c r="Z11619">
        <v>353</v>
      </c>
      <c r="AA11619">
        <v>5511568</v>
      </c>
      <c r="AB11619">
        <v>2443778</v>
      </c>
      <c r="AC11619" t="s">
        <v>994</v>
      </c>
      <c r="AD11619" t="s">
        <v>995</v>
      </c>
    </row>
    <row r="11620" spans="1:30" x14ac:dyDescent="0.25">
      <c r="A11620" t="s">
        <v>2255</v>
      </c>
      <c r="B11620" t="s">
        <v>25</v>
      </c>
      <c r="C11620">
        <v>6</v>
      </c>
      <c r="D11620" t="s">
        <v>31</v>
      </c>
      <c r="E11620">
        <v>45.649435400000002</v>
      </c>
      <c r="F11620">
        <v>13.76813649</v>
      </c>
      <c r="G11620">
        <v>49</v>
      </c>
      <c r="H11620">
        <v>13</v>
      </c>
      <c r="I11620">
        <v>62</v>
      </c>
      <c r="J11620">
        <v>1099</v>
      </c>
      <c r="K11620">
        <v>1161</v>
      </c>
      <c r="L11620">
        <v>-7</v>
      </c>
      <c r="M11620">
        <v>38</v>
      </c>
      <c r="N11620">
        <v>105737</v>
      </c>
      <c r="O11620">
        <v>3801</v>
      </c>
      <c r="R11620">
        <v>110699</v>
      </c>
      <c r="S11620">
        <v>2474268</v>
      </c>
      <c r="T11620">
        <v>754537</v>
      </c>
      <c r="V11620">
        <v>2</v>
      </c>
      <c r="X11620" t="s">
        <v>2257</v>
      </c>
      <c r="Y11620">
        <v>95725</v>
      </c>
      <c r="Z11620">
        <v>14974</v>
      </c>
      <c r="AA11620">
        <v>2000583</v>
      </c>
      <c r="AB11620">
        <v>473685</v>
      </c>
      <c r="AC11620" t="s">
        <v>994</v>
      </c>
      <c r="AD11620" t="s">
        <v>996</v>
      </c>
    </row>
    <row r="11621" spans="1:30" x14ac:dyDescent="0.25">
      <c r="A11621" t="s">
        <v>2255</v>
      </c>
      <c r="B11621" t="s">
        <v>25</v>
      </c>
      <c r="C11621">
        <v>12</v>
      </c>
      <c r="D11621" t="s">
        <v>32</v>
      </c>
      <c r="E11621">
        <v>41.89277044</v>
      </c>
      <c r="F11621">
        <v>12.483667219999999</v>
      </c>
      <c r="G11621">
        <v>478</v>
      </c>
      <c r="H11621">
        <v>70</v>
      </c>
      <c r="I11621">
        <v>548</v>
      </c>
      <c r="J11621">
        <v>15290</v>
      </c>
      <c r="K11621">
        <v>15838</v>
      </c>
      <c r="L11621">
        <v>-84</v>
      </c>
      <c r="M11621">
        <v>321</v>
      </c>
      <c r="N11621">
        <v>350020</v>
      </c>
      <c r="O11621">
        <v>8512</v>
      </c>
      <c r="R11621">
        <v>374370</v>
      </c>
      <c r="S11621">
        <v>8469138</v>
      </c>
      <c r="T11621">
        <v>4574896</v>
      </c>
      <c r="V11621">
        <v>2</v>
      </c>
      <c r="Y11621">
        <v>365363</v>
      </c>
      <c r="Z11621">
        <v>9007</v>
      </c>
      <c r="AA11621">
        <v>5243225</v>
      </c>
      <c r="AB11621">
        <v>3225913</v>
      </c>
      <c r="AC11621" t="s">
        <v>999</v>
      </c>
      <c r="AD11621" t="s">
        <v>1000</v>
      </c>
    </row>
    <row r="11622" spans="1:30" x14ac:dyDescent="0.25">
      <c r="A11622" t="s">
        <v>2255</v>
      </c>
      <c r="B11622" t="s">
        <v>25</v>
      </c>
      <c r="C11622">
        <v>7</v>
      </c>
      <c r="D11622" t="s">
        <v>33</v>
      </c>
      <c r="E11622">
        <v>44.411493149999998</v>
      </c>
      <c r="F11622">
        <v>8.9326992000000001</v>
      </c>
      <c r="G11622">
        <v>76</v>
      </c>
      <c r="H11622">
        <v>11</v>
      </c>
      <c r="I11622">
        <v>87</v>
      </c>
      <c r="J11622">
        <v>2011</v>
      </c>
      <c r="K11622">
        <v>2098</v>
      </c>
      <c r="L11622">
        <v>14</v>
      </c>
      <c r="M11622">
        <v>52</v>
      </c>
      <c r="N11622">
        <v>103203</v>
      </c>
      <c r="O11622">
        <v>4384</v>
      </c>
      <c r="R11622">
        <v>109685</v>
      </c>
      <c r="S11622">
        <v>2104187</v>
      </c>
      <c r="T11622">
        <v>800995</v>
      </c>
      <c r="V11622">
        <v>2</v>
      </c>
      <c r="X11622" t="s">
        <v>1409</v>
      </c>
      <c r="Y11622">
        <v>109685</v>
      </c>
      <c r="Z11622">
        <v>0</v>
      </c>
      <c r="AA11622">
        <v>1542032</v>
      </c>
      <c r="AB11622">
        <v>562155</v>
      </c>
      <c r="AC11622" t="s">
        <v>1002</v>
      </c>
      <c r="AD11622" t="s">
        <v>1003</v>
      </c>
    </row>
    <row r="11623" spans="1:30" x14ac:dyDescent="0.25">
      <c r="A11623" t="s">
        <v>2255</v>
      </c>
      <c r="B11623" t="s">
        <v>25</v>
      </c>
      <c r="C11623">
        <v>3</v>
      </c>
      <c r="D11623" t="s">
        <v>34</v>
      </c>
      <c r="E11623">
        <v>45.46679409</v>
      </c>
      <c r="F11623">
        <v>9.1903474040000006</v>
      </c>
      <c r="G11623">
        <v>341</v>
      </c>
      <c r="H11623">
        <v>48</v>
      </c>
      <c r="I11623">
        <v>389</v>
      </c>
      <c r="J11623">
        <v>11780</v>
      </c>
      <c r="K11623">
        <v>12169</v>
      </c>
      <c r="L11623">
        <v>22</v>
      </c>
      <c r="M11623">
        <v>140</v>
      </c>
      <c r="N11623">
        <v>822887</v>
      </c>
      <c r="O11623">
        <v>33915</v>
      </c>
      <c r="R11623">
        <v>868971</v>
      </c>
      <c r="S11623">
        <v>13496096</v>
      </c>
      <c r="T11623">
        <v>5134075</v>
      </c>
      <c r="V11623">
        <v>5</v>
      </c>
      <c r="Y11623">
        <v>807723</v>
      </c>
      <c r="Z11623">
        <v>61248</v>
      </c>
      <c r="AA11623">
        <v>10239681</v>
      </c>
      <c r="AB11623">
        <v>3256415</v>
      </c>
      <c r="AC11623" t="s">
        <v>1002</v>
      </c>
      <c r="AD11623" t="s">
        <v>1004</v>
      </c>
    </row>
    <row r="11624" spans="1:30" x14ac:dyDescent="0.25">
      <c r="A11624" t="s">
        <v>2255</v>
      </c>
      <c r="B11624" t="s">
        <v>25</v>
      </c>
      <c r="C11624">
        <v>11</v>
      </c>
      <c r="D11624" t="s">
        <v>35</v>
      </c>
      <c r="E11624">
        <v>43.616759729999998</v>
      </c>
      <c r="F11624">
        <v>13.518875299999999</v>
      </c>
      <c r="G11624">
        <v>64</v>
      </c>
      <c r="H11624">
        <v>17</v>
      </c>
      <c r="I11624">
        <v>81</v>
      </c>
      <c r="J11624">
        <v>3503</v>
      </c>
      <c r="K11624">
        <v>3584</v>
      </c>
      <c r="L11624">
        <v>-24</v>
      </c>
      <c r="M11624">
        <v>46</v>
      </c>
      <c r="N11624">
        <v>103785</v>
      </c>
      <c r="O11624">
        <v>3046</v>
      </c>
      <c r="R11624">
        <v>110415</v>
      </c>
      <c r="S11624">
        <v>1445576</v>
      </c>
      <c r="T11624">
        <v>840623</v>
      </c>
      <c r="V11624">
        <v>1</v>
      </c>
      <c r="Y11624">
        <v>110415</v>
      </c>
      <c r="Z11624">
        <v>0</v>
      </c>
      <c r="AA11624">
        <v>1275231</v>
      </c>
      <c r="AB11624">
        <v>170345</v>
      </c>
      <c r="AC11624" t="s">
        <v>999</v>
      </c>
      <c r="AD11624" t="s">
        <v>1005</v>
      </c>
    </row>
    <row r="11625" spans="1:30" x14ac:dyDescent="0.25">
      <c r="A11625" t="s">
        <v>2255</v>
      </c>
      <c r="B11625" t="s">
        <v>25</v>
      </c>
      <c r="C11625">
        <v>14</v>
      </c>
      <c r="D11625" t="s">
        <v>36</v>
      </c>
      <c r="E11625">
        <v>41.557747540000001</v>
      </c>
      <c r="F11625">
        <v>14.65916051</v>
      </c>
      <c r="G11625">
        <v>9</v>
      </c>
      <c r="H11625">
        <v>0</v>
      </c>
      <c r="I11625">
        <v>9</v>
      </c>
      <c r="J11625">
        <v>225</v>
      </c>
      <c r="K11625">
        <v>234</v>
      </c>
      <c r="L11625">
        <v>-15</v>
      </c>
      <c r="M11625">
        <v>4</v>
      </c>
      <c r="N11625">
        <v>13520</v>
      </c>
      <c r="O11625">
        <v>495</v>
      </c>
      <c r="R11625">
        <v>14249</v>
      </c>
      <c r="S11625">
        <v>262000</v>
      </c>
      <c r="T11625">
        <v>228467</v>
      </c>
      <c r="V11625">
        <v>0</v>
      </c>
      <c r="Y11625">
        <v>14249</v>
      </c>
      <c r="Z11625">
        <v>0</v>
      </c>
      <c r="AA11625">
        <v>248970</v>
      </c>
      <c r="AB11625">
        <v>13030</v>
      </c>
      <c r="AC11625" t="s">
        <v>989</v>
      </c>
      <c r="AD11625" t="s">
        <v>1006</v>
      </c>
    </row>
    <row r="11626" spans="1:30" x14ac:dyDescent="0.25">
      <c r="A11626" t="s">
        <v>2255</v>
      </c>
      <c r="B11626" t="s">
        <v>25</v>
      </c>
      <c r="C11626">
        <v>21</v>
      </c>
      <c r="D11626" t="s">
        <v>37</v>
      </c>
      <c r="E11626">
        <v>46.499334529999999</v>
      </c>
      <c r="F11626">
        <v>11.35662422</v>
      </c>
      <c r="G11626">
        <v>21</v>
      </c>
      <c r="H11626">
        <v>5</v>
      </c>
      <c r="I11626">
        <v>26</v>
      </c>
      <c r="J11626">
        <v>665</v>
      </c>
      <c r="K11626">
        <v>691</v>
      </c>
      <c r="L11626">
        <v>-34</v>
      </c>
      <c r="M11626">
        <v>9</v>
      </c>
      <c r="N11626">
        <v>73106</v>
      </c>
      <c r="O11626">
        <v>1184</v>
      </c>
      <c r="R11626">
        <v>74981</v>
      </c>
      <c r="S11626">
        <v>1873312</v>
      </c>
      <c r="T11626">
        <v>456670</v>
      </c>
      <c r="V11626">
        <v>0</v>
      </c>
      <c r="X11626" t="s">
        <v>2258</v>
      </c>
      <c r="Y11626">
        <v>61749</v>
      </c>
      <c r="Z11626">
        <v>13232</v>
      </c>
      <c r="AA11626">
        <v>628841</v>
      </c>
      <c r="AB11626">
        <v>1244471</v>
      </c>
      <c r="AC11626" t="s">
        <v>994</v>
      </c>
      <c r="AD11626" t="s">
        <v>1007</v>
      </c>
    </row>
    <row r="11627" spans="1:30" x14ac:dyDescent="0.25">
      <c r="A11627" t="s">
        <v>2255</v>
      </c>
      <c r="B11627" t="s">
        <v>25</v>
      </c>
      <c r="C11627">
        <v>22</v>
      </c>
      <c r="D11627" t="s">
        <v>38</v>
      </c>
      <c r="E11627">
        <v>46.068935109999998</v>
      </c>
      <c r="F11627">
        <v>11.121230969999999</v>
      </c>
      <c r="G11627">
        <v>26</v>
      </c>
      <c r="H11627">
        <v>0</v>
      </c>
      <c r="I11627">
        <v>26</v>
      </c>
      <c r="J11627">
        <v>460</v>
      </c>
      <c r="K11627">
        <v>486</v>
      </c>
      <c r="L11627">
        <v>-16</v>
      </c>
      <c r="M11627">
        <v>13</v>
      </c>
      <c r="N11627">
        <v>45613</v>
      </c>
      <c r="O11627">
        <v>1365</v>
      </c>
      <c r="R11627">
        <v>47464</v>
      </c>
      <c r="S11627">
        <v>995082</v>
      </c>
      <c r="T11627">
        <v>283532</v>
      </c>
      <c r="V11627">
        <v>0</v>
      </c>
      <c r="Y11627">
        <v>33325</v>
      </c>
      <c r="Z11627">
        <v>14139</v>
      </c>
      <c r="AA11627">
        <v>705934</v>
      </c>
      <c r="AB11627">
        <v>289148</v>
      </c>
      <c r="AC11627" t="s">
        <v>994</v>
      </c>
      <c r="AD11627" t="s">
        <v>1009</v>
      </c>
    </row>
    <row r="11628" spans="1:30" x14ac:dyDescent="0.25">
      <c r="A11628" t="s">
        <v>2255</v>
      </c>
      <c r="B11628" t="s">
        <v>25</v>
      </c>
      <c r="C11628">
        <v>1</v>
      </c>
      <c r="D11628" t="s">
        <v>39</v>
      </c>
      <c r="E11628">
        <v>45.073274499999997</v>
      </c>
      <c r="F11628">
        <v>7.6806874829999998</v>
      </c>
      <c r="G11628">
        <v>155</v>
      </c>
      <c r="H11628">
        <v>14</v>
      </c>
      <c r="I11628">
        <v>169</v>
      </c>
      <c r="J11628">
        <v>3509</v>
      </c>
      <c r="K11628">
        <v>3678</v>
      </c>
      <c r="L11628">
        <v>-109</v>
      </c>
      <c r="M11628">
        <v>103</v>
      </c>
      <c r="N11628">
        <v>356893</v>
      </c>
      <c r="O11628">
        <v>11716</v>
      </c>
      <c r="R11628">
        <v>372287</v>
      </c>
      <c r="S11628">
        <v>5977305</v>
      </c>
      <c r="T11628">
        <v>2234790</v>
      </c>
      <c r="V11628">
        <v>1</v>
      </c>
      <c r="Y11628">
        <v>352560</v>
      </c>
      <c r="Z11628">
        <v>19727</v>
      </c>
      <c r="AA11628">
        <v>3331487</v>
      </c>
      <c r="AB11628">
        <v>2645818</v>
      </c>
      <c r="AC11628" t="s">
        <v>1002</v>
      </c>
      <c r="AD11628" t="s">
        <v>1010</v>
      </c>
    </row>
    <row r="11629" spans="1:30" x14ac:dyDescent="0.25">
      <c r="A11629" t="s">
        <v>2255</v>
      </c>
      <c r="B11629" t="s">
        <v>25</v>
      </c>
      <c r="C11629">
        <v>16</v>
      </c>
      <c r="D11629" t="s">
        <v>40</v>
      </c>
      <c r="E11629">
        <v>41.125595760000003</v>
      </c>
      <c r="F11629">
        <v>16.86736689</v>
      </c>
      <c r="G11629">
        <v>251</v>
      </c>
      <c r="H11629">
        <v>24</v>
      </c>
      <c r="I11629">
        <v>275</v>
      </c>
      <c r="J11629">
        <v>4426</v>
      </c>
      <c r="K11629">
        <v>4701</v>
      </c>
      <c r="L11629">
        <v>18</v>
      </c>
      <c r="M11629">
        <v>105</v>
      </c>
      <c r="N11629">
        <v>251927</v>
      </c>
      <c r="O11629">
        <v>6706</v>
      </c>
      <c r="R11629">
        <v>263334</v>
      </c>
      <c r="S11629">
        <v>3266269</v>
      </c>
      <c r="T11629">
        <v>1362885</v>
      </c>
      <c r="V11629">
        <v>1</v>
      </c>
      <c r="Y11629">
        <v>262181</v>
      </c>
      <c r="Z11629">
        <v>1153</v>
      </c>
      <c r="AA11629">
        <v>2622562</v>
      </c>
      <c r="AB11629">
        <v>643707</v>
      </c>
      <c r="AC11629" t="s">
        <v>989</v>
      </c>
      <c r="AD11629" t="s">
        <v>1011</v>
      </c>
    </row>
    <row r="11630" spans="1:30" x14ac:dyDescent="0.25">
      <c r="A11630" t="s">
        <v>2255</v>
      </c>
      <c r="B11630" t="s">
        <v>25</v>
      </c>
      <c r="C11630">
        <v>20</v>
      </c>
      <c r="D11630" t="s">
        <v>41</v>
      </c>
      <c r="E11630">
        <v>39.215311919999998</v>
      </c>
      <c r="F11630">
        <v>9.1106163060000007</v>
      </c>
      <c r="G11630">
        <v>227</v>
      </c>
      <c r="H11630">
        <v>27</v>
      </c>
      <c r="I11630">
        <v>254</v>
      </c>
      <c r="J11630">
        <v>7655</v>
      </c>
      <c r="K11630">
        <v>7909</v>
      </c>
      <c r="L11630">
        <v>-131</v>
      </c>
      <c r="M11630">
        <v>187</v>
      </c>
      <c r="N11630">
        <v>62279</v>
      </c>
      <c r="O11630">
        <v>1576</v>
      </c>
      <c r="R11630">
        <v>71764</v>
      </c>
      <c r="S11630">
        <v>1685726</v>
      </c>
      <c r="T11630">
        <v>963050</v>
      </c>
      <c r="V11630">
        <v>6</v>
      </c>
      <c r="X11630" t="s">
        <v>2259</v>
      </c>
      <c r="Y11630">
        <v>71662</v>
      </c>
      <c r="Z11630">
        <v>102</v>
      </c>
      <c r="AA11630">
        <v>1150748</v>
      </c>
      <c r="AB11630">
        <v>534978</v>
      </c>
      <c r="AC11630" t="s">
        <v>1013</v>
      </c>
      <c r="AD11630" t="s">
        <v>1014</v>
      </c>
    </row>
    <row r="11631" spans="1:30" x14ac:dyDescent="0.25">
      <c r="A11631" t="s">
        <v>2255</v>
      </c>
      <c r="B11631" t="s">
        <v>25</v>
      </c>
      <c r="C11631">
        <v>19</v>
      </c>
      <c r="D11631" t="s">
        <v>42</v>
      </c>
      <c r="E11631">
        <v>38.115697249999997</v>
      </c>
      <c r="F11631">
        <v>13.362356699999999</v>
      </c>
      <c r="G11631">
        <v>831</v>
      </c>
      <c r="H11631">
        <v>116</v>
      </c>
      <c r="I11631">
        <v>947</v>
      </c>
      <c r="J11631">
        <v>27542</v>
      </c>
      <c r="K11631">
        <v>28489</v>
      </c>
      <c r="L11631">
        <v>1065</v>
      </c>
      <c r="M11631">
        <v>1600</v>
      </c>
      <c r="N11631">
        <v>240647</v>
      </c>
      <c r="O11631">
        <v>6323</v>
      </c>
      <c r="R11631">
        <v>275459</v>
      </c>
      <c r="S11631">
        <v>5744189</v>
      </c>
      <c r="T11631">
        <v>2188272</v>
      </c>
      <c r="U11631" t="s">
        <v>2260</v>
      </c>
      <c r="V11631">
        <v>14</v>
      </c>
      <c r="Y11631">
        <v>275459</v>
      </c>
      <c r="Z11631">
        <v>0</v>
      </c>
      <c r="AA11631">
        <v>2979660</v>
      </c>
      <c r="AB11631">
        <v>2764529</v>
      </c>
      <c r="AC11631" t="s">
        <v>1013</v>
      </c>
      <c r="AD11631" t="s">
        <v>1015</v>
      </c>
    </row>
    <row r="11632" spans="1:30" x14ac:dyDescent="0.25">
      <c r="A11632" t="s">
        <v>2255</v>
      </c>
      <c r="B11632" t="s">
        <v>25</v>
      </c>
      <c r="C11632">
        <v>9</v>
      </c>
      <c r="D11632" t="s">
        <v>43</v>
      </c>
      <c r="E11632">
        <v>43.76923077</v>
      </c>
      <c r="F11632">
        <v>11.25588885</v>
      </c>
      <c r="G11632">
        <v>424</v>
      </c>
      <c r="H11632">
        <v>54</v>
      </c>
      <c r="I11632">
        <v>478</v>
      </c>
      <c r="J11632">
        <v>10938</v>
      </c>
      <c r="K11632">
        <v>11416</v>
      </c>
      <c r="L11632">
        <v>-164</v>
      </c>
      <c r="M11632">
        <v>348</v>
      </c>
      <c r="N11632">
        <v>252458</v>
      </c>
      <c r="O11632">
        <v>7008</v>
      </c>
      <c r="R11632">
        <v>270882</v>
      </c>
      <c r="S11632">
        <v>5869537</v>
      </c>
      <c r="T11632">
        <v>2680644</v>
      </c>
      <c r="V11632">
        <v>3</v>
      </c>
      <c r="Y11632">
        <v>266578</v>
      </c>
      <c r="Z11632">
        <v>4304</v>
      </c>
      <c r="AA11632">
        <v>4294450</v>
      </c>
      <c r="AB11632">
        <v>1575087</v>
      </c>
      <c r="AC11632" t="s">
        <v>999</v>
      </c>
      <c r="AD11632" t="s">
        <v>1016</v>
      </c>
    </row>
    <row r="11633" spans="1:30" x14ac:dyDescent="0.25">
      <c r="A11633" t="s">
        <v>2255</v>
      </c>
      <c r="B11633" t="s">
        <v>25</v>
      </c>
      <c r="C11633">
        <v>10</v>
      </c>
      <c r="D11633" t="s">
        <v>44</v>
      </c>
      <c r="E11633">
        <v>43.106758409999998</v>
      </c>
      <c r="F11633">
        <v>12.38824698</v>
      </c>
      <c r="G11633">
        <v>51</v>
      </c>
      <c r="H11633">
        <v>6</v>
      </c>
      <c r="I11633">
        <v>57</v>
      </c>
      <c r="J11633">
        <v>1671</v>
      </c>
      <c r="K11633">
        <v>1728</v>
      </c>
      <c r="L11633">
        <v>-43</v>
      </c>
      <c r="M11633">
        <v>28</v>
      </c>
      <c r="N11633">
        <v>58454</v>
      </c>
      <c r="O11633">
        <v>1430</v>
      </c>
      <c r="R11633">
        <v>61612</v>
      </c>
      <c r="S11633">
        <v>1744472</v>
      </c>
      <c r="T11633">
        <v>424267</v>
      </c>
      <c r="V11633">
        <v>0</v>
      </c>
      <c r="Y11633">
        <v>61612</v>
      </c>
      <c r="Z11633">
        <v>0</v>
      </c>
      <c r="AA11633">
        <v>1075365</v>
      </c>
      <c r="AB11633">
        <v>669107</v>
      </c>
      <c r="AC11633" t="s">
        <v>999</v>
      </c>
      <c r="AD11633" t="s">
        <v>1017</v>
      </c>
    </row>
    <row r="11634" spans="1:30" x14ac:dyDescent="0.25">
      <c r="A11634" t="s">
        <v>2255</v>
      </c>
      <c r="B11634" t="s">
        <v>25</v>
      </c>
      <c r="C11634">
        <v>2</v>
      </c>
      <c r="D11634" t="s">
        <v>45</v>
      </c>
      <c r="E11634">
        <v>45.737502859999999</v>
      </c>
      <c r="F11634">
        <v>7.3201493659999999</v>
      </c>
      <c r="G11634">
        <v>0</v>
      </c>
      <c r="H11634">
        <v>0</v>
      </c>
      <c r="I11634">
        <v>0</v>
      </c>
      <c r="J11634">
        <v>119</v>
      </c>
      <c r="K11634">
        <v>119</v>
      </c>
      <c r="L11634">
        <v>-1</v>
      </c>
      <c r="M11634">
        <v>0</v>
      </c>
      <c r="N11634">
        <v>11420</v>
      </c>
      <c r="O11634">
        <v>473</v>
      </c>
      <c r="R11634">
        <v>12012</v>
      </c>
      <c r="S11634">
        <v>166505</v>
      </c>
      <c r="T11634">
        <v>80059</v>
      </c>
      <c r="V11634">
        <v>0</v>
      </c>
      <c r="Y11634">
        <v>11234</v>
      </c>
      <c r="Z11634">
        <v>778</v>
      </c>
      <c r="AA11634">
        <v>106215</v>
      </c>
      <c r="AB11634">
        <v>60290</v>
      </c>
      <c r="AC11634" t="s">
        <v>1002</v>
      </c>
      <c r="AD11634" t="s">
        <v>1018</v>
      </c>
    </row>
    <row r="11635" spans="1:30" x14ac:dyDescent="0.25">
      <c r="A11635" t="s">
        <v>2255</v>
      </c>
      <c r="B11635" t="s">
        <v>25</v>
      </c>
      <c r="C11635">
        <v>5</v>
      </c>
      <c r="D11635" t="s">
        <v>46</v>
      </c>
      <c r="E11635">
        <v>45.434904850000002</v>
      </c>
      <c r="F11635">
        <v>12.33845213</v>
      </c>
      <c r="G11635">
        <v>182</v>
      </c>
      <c r="H11635">
        <v>52</v>
      </c>
      <c r="I11635">
        <v>234</v>
      </c>
      <c r="J11635">
        <v>12852</v>
      </c>
      <c r="K11635">
        <v>13086</v>
      </c>
      <c r="L11635">
        <v>147</v>
      </c>
      <c r="M11635">
        <v>319</v>
      </c>
      <c r="N11635">
        <v>429451</v>
      </c>
      <c r="O11635">
        <v>11683</v>
      </c>
      <c r="R11635">
        <v>454220</v>
      </c>
      <c r="S11635">
        <v>10576977</v>
      </c>
      <c r="T11635">
        <v>2018606</v>
      </c>
      <c r="V11635">
        <v>4</v>
      </c>
      <c r="Y11635">
        <v>440875</v>
      </c>
      <c r="Z11635">
        <v>13345</v>
      </c>
      <c r="AA11635">
        <v>6338087</v>
      </c>
      <c r="AB11635">
        <v>4238890</v>
      </c>
      <c r="AC11635" t="s">
        <v>994</v>
      </c>
      <c r="AD11635" t="s">
        <v>1019</v>
      </c>
    </row>
    <row r="11636" spans="1:30" x14ac:dyDescent="0.25">
      <c r="A11636" t="s">
        <v>2261</v>
      </c>
      <c r="B11636" t="s">
        <v>25</v>
      </c>
      <c r="C11636">
        <v>13</v>
      </c>
      <c r="D11636" t="s">
        <v>26</v>
      </c>
      <c r="E11636">
        <v>42.351221959999997</v>
      </c>
      <c r="F11636">
        <v>13.39843823</v>
      </c>
      <c r="G11636">
        <v>89</v>
      </c>
      <c r="H11636">
        <v>7</v>
      </c>
      <c r="I11636">
        <v>96</v>
      </c>
      <c r="J11636">
        <v>2105</v>
      </c>
      <c r="K11636">
        <v>2201</v>
      </c>
      <c r="L11636">
        <v>-86</v>
      </c>
      <c r="M11636">
        <v>57</v>
      </c>
      <c r="N11636">
        <v>74325</v>
      </c>
      <c r="O11636">
        <v>2529</v>
      </c>
      <c r="R11636">
        <v>79055</v>
      </c>
      <c r="S11636">
        <v>2027980</v>
      </c>
      <c r="T11636">
        <v>795590</v>
      </c>
      <c r="V11636">
        <v>1</v>
      </c>
      <c r="Y11636">
        <v>79055</v>
      </c>
      <c r="Z11636">
        <v>0</v>
      </c>
      <c r="AA11636">
        <v>1327528</v>
      </c>
      <c r="AB11636">
        <v>700452</v>
      </c>
      <c r="AC11636" t="s">
        <v>989</v>
      </c>
      <c r="AD11636" t="s">
        <v>990</v>
      </c>
    </row>
    <row r="11637" spans="1:30" x14ac:dyDescent="0.25">
      <c r="A11637" t="s">
        <v>2261</v>
      </c>
      <c r="B11637" t="s">
        <v>25</v>
      </c>
      <c r="C11637">
        <v>17</v>
      </c>
      <c r="D11637" t="s">
        <v>27</v>
      </c>
      <c r="E11637">
        <v>40.639470520000003</v>
      </c>
      <c r="F11637">
        <v>15.805148340000001</v>
      </c>
      <c r="G11637">
        <v>48</v>
      </c>
      <c r="H11637">
        <v>1</v>
      </c>
      <c r="I11637">
        <v>49</v>
      </c>
      <c r="J11637">
        <v>1367</v>
      </c>
      <c r="K11637">
        <v>1416</v>
      </c>
      <c r="L11637">
        <v>51</v>
      </c>
      <c r="M11637">
        <v>98</v>
      </c>
      <c r="N11637">
        <v>26924</v>
      </c>
      <c r="O11637">
        <v>599</v>
      </c>
      <c r="R11637">
        <v>28939</v>
      </c>
      <c r="S11637">
        <v>437879</v>
      </c>
      <c r="T11637">
        <v>228754</v>
      </c>
      <c r="U11637" t="s">
        <v>1995</v>
      </c>
      <c r="V11637">
        <v>0</v>
      </c>
      <c r="Y11637">
        <v>28939</v>
      </c>
      <c r="Z11637">
        <v>0</v>
      </c>
      <c r="AA11637">
        <v>416734</v>
      </c>
      <c r="AB11637">
        <v>21145</v>
      </c>
      <c r="AC11637" t="s">
        <v>989</v>
      </c>
      <c r="AD11637" t="s">
        <v>991</v>
      </c>
    </row>
    <row r="11638" spans="1:30" x14ac:dyDescent="0.25">
      <c r="A11638" t="s">
        <v>2261</v>
      </c>
      <c r="B11638" t="s">
        <v>25</v>
      </c>
      <c r="C11638">
        <v>18</v>
      </c>
      <c r="D11638" t="s">
        <v>28</v>
      </c>
      <c r="E11638">
        <v>38.905975980000001</v>
      </c>
      <c r="F11638">
        <v>16.594401940000001</v>
      </c>
      <c r="G11638">
        <v>161</v>
      </c>
      <c r="H11638">
        <v>15</v>
      </c>
      <c r="I11638">
        <v>176</v>
      </c>
      <c r="J11638">
        <v>4636</v>
      </c>
      <c r="K11638">
        <v>4812</v>
      </c>
      <c r="L11638">
        <v>-34</v>
      </c>
      <c r="M11638">
        <v>195</v>
      </c>
      <c r="N11638">
        <v>71582</v>
      </c>
      <c r="O11638">
        <v>1315</v>
      </c>
      <c r="R11638">
        <v>77709</v>
      </c>
      <c r="S11638">
        <v>1083310</v>
      </c>
      <c r="T11638">
        <v>980581</v>
      </c>
      <c r="V11638">
        <v>1</v>
      </c>
      <c r="X11638" t="s">
        <v>2262</v>
      </c>
      <c r="Y11638">
        <v>77694</v>
      </c>
      <c r="Z11638">
        <v>15</v>
      </c>
      <c r="AA11638">
        <v>976943</v>
      </c>
      <c r="AB11638">
        <v>106367</v>
      </c>
      <c r="AC11638" t="s">
        <v>989</v>
      </c>
      <c r="AD11638" t="s">
        <v>992</v>
      </c>
    </row>
    <row r="11639" spans="1:30" x14ac:dyDescent="0.25">
      <c r="A11639" t="s">
        <v>2261</v>
      </c>
      <c r="B11639" t="s">
        <v>25</v>
      </c>
      <c r="C11639">
        <v>15</v>
      </c>
      <c r="D11639" t="s">
        <v>29</v>
      </c>
      <c r="E11639">
        <v>40.839565550000003</v>
      </c>
      <c r="F11639">
        <v>14.250849840000001</v>
      </c>
      <c r="G11639">
        <v>379</v>
      </c>
      <c r="H11639">
        <v>23</v>
      </c>
      <c r="I11639">
        <v>402</v>
      </c>
      <c r="J11639">
        <v>8673</v>
      </c>
      <c r="K11639">
        <v>9075</v>
      </c>
      <c r="L11639">
        <v>-324</v>
      </c>
      <c r="M11639">
        <v>471</v>
      </c>
      <c r="N11639">
        <v>428961</v>
      </c>
      <c r="O11639">
        <v>7741</v>
      </c>
      <c r="R11639">
        <v>445777</v>
      </c>
      <c r="S11639">
        <v>6106249</v>
      </c>
      <c r="T11639">
        <v>3432682</v>
      </c>
      <c r="V11639">
        <v>8</v>
      </c>
      <c r="X11639" t="s">
        <v>2263</v>
      </c>
      <c r="Y11639">
        <v>434189</v>
      </c>
      <c r="Z11639">
        <v>11588</v>
      </c>
      <c r="AA11639">
        <v>4998602</v>
      </c>
      <c r="AB11639">
        <v>1107647</v>
      </c>
      <c r="AC11639" t="s">
        <v>989</v>
      </c>
      <c r="AD11639" t="s">
        <v>993</v>
      </c>
    </row>
    <row r="11640" spans="1:30" x14ac:dyDescent="0.25">
      <c r="A11640" t="s">
        <v>2261</v>
      </c>
      <c r="B11640" t="s">
        <v>25</v>
      </c>
      <c r="C11640">
        <v>8</v>
      </c>
      <c r="D11640" t="s">
        <v>30</v>
      </c>
      <c r="E11640">
        <v>44.494366810000002</v>
      </c>
      <c r="F11640">
        <v>11.341720799999999</v>
      </c>
      <c r="G11640">
        <v>403</v>
      </c>
      <c r="H11640">
        <v>50</v>
      </c>
      <c r="I11640">
        <v>453</v>
      </c>
      <c r="J11640">
        <v>15448</v>
      </c>
      <c r="K11640">
        <v>15901</v>
      </c>
      <c r="L11640">
        <v>-208</v>
      </c>
      <c r="M11640">
        <v>455</v>
      </c>
      <c r="N11640">
        <v>382618</v>
      </c>
      <c r="O11640">
        <v>13369</v>
      </c>
      <c r="R11640">
        <v>411888</v>
      </c>
      <c r="S11640">
        <v>7987696</v>
      </c>
      <c r="T11640">
        <v>2021251</v>
      </c>
      <c r="U11640" t="s">
        <v>1104</v>
      </c>
      <c r="V11640">
        <v>4</v>
      </c>
      <c r="Y11640">
        <v>411535</v>
      </c>
      <c r="Z11640">
        <v>353</v>
      </c>
      <c r="AA11640">
        <v>5524012</v>
      </c>
      <c r="AB11640">
        <v>2463684</v>
      </c>
      <c r="AC11640" t="s">
        <v>994</v>
      </c>
      <c r="AD11640" t="s">
        <v>995</v>
      </c>
    </row>
    <row r="11641" spans="1:30" x14ac:dyDescent="0.25">
      <c r="A11641" t="s">
        <v>2261</v>
      </c>
      <c r="B11641" t="s">
        <v>25</v>
      </c>
      <c r="C11641">
        <v>6</v>
      </c>
      <c r="D11641" t="s">
        <v>31</v>
      </c>
      <c r="E11641">
        <v>45.649435400000002</v>
      </c>
      <c r="F11641">
        <v>13.76813649</v>
      </c>
      <c r="G11641">
        <v>49</v>
      </c>
      <c r="H11641">
        <v>13</v>
      </c>
      <c r="I11641">
        <v>62</v>
      </c>
      <c r="J11641">
        <v>1146</v>
      </c>
      <c r="K11641">
        <v>1208</v>
      </c>
      <c r="L11641">
        <v>47</v>
      </c>
      <c r="M11641">
        <v>112</v>
      </c>
      <c r="N11641">
        <v>105799</v>
      </c>
      <c r="O11641">
        <v>3801</v>
      </c>
      <c r="R11641">
        <v>110808</v>
      </c>
      <c r="S11641">
        <v>2481874</v>
      </c>
      <c r="T11641">
        <v>756238</v>
      </c>
      <c r="U11641" t="s">
        <v>2264</v>
      </c>
      <c r="V11641">
        <v>2</v>
      </c>
      <c r="X11641" t="s">
        <v>2152</v>
      </c>
      <c r="Y11641">
        <v>95808</v>
      </c>
      <c r="Z11641">
        <v>15000</v>
      </c>
      <c r="AA11641">
        <v>2004339</v>
      </c>
      <c r="AB11641">
        <v>477535</v>
      </c>
      <c r="AC11641" t="s">
        <v>994</v>
      </c>
      <c r="AD11641" t="s">
        <v>996</v>
      </c>
    </row>
    <row r="11642" spans="1:30" x14ac:dyDescent="0.25">
      <c r="A11642" t="s">
        <v>2261</v>
      </c>
      <c r="B11642" t="s">
        <v>25</v>
      </c>
      <c r="C11642">
        <v>12</v>
      </c>
      <c r="D11642" t="s">
        <v>32</v>
      </c>
      <c r="E11642">
        <v>41.89277044</v>
      </c>
      <c r="F11642">
        <v>12.483667219999999</v>
      </c>
      <c r="G11642">
        <v>462</v>
      </c>
      <c r="H11642">
        <v>72</v>
      </c>
      <c r="I11642">
        <v>534</v>
      </c>
      <c r="J11642">
        <v>14757</v>
      </c>
      <c r="K11642">
        <v>15291</v>
      </c>
      <c r="L11642">
        <v>-547</v>
      </c>
      <c r="M11642">
        <v>283</v>
      </c>
      <c r="N11642">
        <v>350845</v>
      </c>
      <c r="O11642">
        <v>8517</v>
      </c>
      <c r="R11642">
        <v>374653</v>
      </c>
      <c r="S11642">
        <v>8493297</v>
      </c>
      <c r="T11642">
        <v>4577580</v>
      </c>
      <c r="V11642">
        <v>3</v>
      </c>
      <c r="Y11642">
        <v>365646</v>
      </c>
      <c r="Z11642">
        <v>9007</v>
      </c>
      <c r="AA11642">
        <v>5250983</v>
      </c>
      <c r="AB11642">
        <v>3242314</v>
      </c>
      <c r="AC11642" t="s">
        <v>999</v>
      </c>
      <c r="AD11642" t="s">
        <v>1000</v>
      </c>
    </row>
    <row r="11643" spans="1:30" x14ac:dyDescent="0.25">
      <c r="A11643" t="s">
        <v>2261</v>
      </c>
      <c r="B11643" t="s">
        <v>25</v>
      </c>
      <c r="C11643">
        <v>7</v>
      </c>
      <c r="D11643" t="s">
        <v>33</v>
      </c>
      <c r="E11643">
        <v>44.411493149999998</v>
      </c>
      <c r="F11643">
        <v>8.9326992000000001</v>
      </c>
      <c r="G11643">
        <v>76</v>
      </c>
      <c r="H11643">
        <v>11</v>
      </c>
      <c r="I11643">
        <v>87</v>
      </c>
      <c r="J11643">
        <v>1846</v>
      </c>
      <c r="K11643">
        <v>1933</v>
      </c>
      <c r="L11643">
        <v>-165</v>
      </c>
      <c r="M11643">
        <v>120</v>
      </c>
      <c r="N11643">
        <v>103487</v>
      </c>
      <c r="O11643">
        <v>4385</v>
      </c>
      <c r="R11643">
        <v>109805</v>
      </c>
      <c r="S11643">
        <v>2112944</v>
      </c>
      <c r="T11643">
        <v>803248</v>
      </c>
      <c r="V11643">
        <v>0</v>
      </c>
      <c r="X11643" t="s">
        <v>1205</v>
      </c>
      <c r="Y11643">
        <v>109805</v>
      </c>
      <c r="Z11643">
        <v>0</v>
      </c>
      <c r="AA11643">
        <v>1546007</v>
      </c>
      <c r="AB11643">
        <v>566937</v>
      </c>
      <c r="AC11643" t="s">
        <v>1002</v>
      </c>
      <c r="AD11643" t="s">
        <v>1003</v>
      </c>
    </row>
    <row r="11644" spans="1:30" x14ac:dyDescent="0.25">
      <c r="A11644" t="s">
        <v>2261</v>
      </c>
      <c r="B11644" t="s">
        <v>25</v>
      </c>
      <c r="C11644">
        <v>3</v>
      </c>
      <c r="D11644" t="s">
        <v>34</v>
      </c>
      <c r="E11644">
        <v>45.46679409</v>
      </c>
      <c r="F11644">
        <v>9.1903474040000006</v>
      </c>
      <c r="G11644">
        <v>353</v>
      </c>
      <c r="H11644">
        <v>45</v>
      </c>
      <c r="I11644">
        <v>398</v>
      </c>
      <c r="J11644">
        <v>10615</v>
      </c>
      <c r="K11644">
        <v>11013</v>
      </c>
      <c r="L11644">
        <v>-1156</v>
      </c>
      <c r="M11644">
        <v>723</v>
      </c>
      <c r="N11644">
        <v>824764</v>
      </c>
      <c r="O11644">
        <v>33917</v>
      </c>
      <c r="R11644">
        <v>869694</v>
      </c>
      <c r="S11644">
        <v>13548489</v>
      </c>
      <c r="T11644">
        <v>5146203</v>
      </c>
      <c r="V11644">
        <v>3</v>
      </c>
      <c r="Y11644">
        <v>808207</v>
      </c>
      <c r="Z11644">
        <v>61487</v>
      </c>
      <c r="AA11644">
        <v>10258451</v>
      </c>
      <c r="AB11644">
        <v>3290038</v>
      </c>
      <c r="AC11644" t="s">
        <v>1002</v>
      </c>
      <c r="AD11644" t="s">
        <v>1004</v>
      </c>
    </row>
    <row r="11645" spans="1:30" x14ac:dyDescent="0.25">
      <c r="A11645" t="s">
        <v>2261</v>
      </c>
      <c r="B11645" t="s">
        <v>25</v>
      </c>
      <c r="C11645">
        <v>11</v>
      </c>
      <c r="D11645" t="s">
        <v>35</v>
      </c>
      <c r="E11645">
        <v>43.616759729999998</v>
      </c>
      <c r="F11645">
        <v>13.518875299999999</v>
      </c>
      <c r="G11645">
        <v>59</v>
      </c>
      <c r="H11645">
        <v>20</v>
      </c>
      <c r="I11645">
        <v>79</v>
      </c>
      <c r="J11645">
        <v>3417</v>
      </c>
      <c r="K11645">
        <v>3496</v>
      </c>
      <c r="L11645">
        <v>-88</v>
      </c>
      <c r="M11645">
        <v>102</v>
      </c>
      <c r="N11645">
        <v>103975</v>
      </c>
      <c r="O11645">
        <v>3046</v>
      </c>
      <c r="R11645">
        <v>110517</v>
      </c>
      <c r="S11645">
        <v>1448561</v>
      </c>
      <c r="T11645">
        <v>842149</v>
      </c>
      <c r="V11645">
        <v>3</v>
      </c>
      <c r="Y11645">
        <v>110517</v>
      </c>
      <c r="Z11645">
        <v>0</v>
      </c>
      <c r="AA11645">
        <v>1277609</v>
      </c>
      <c r="AB11645">
        <v>170952</v>
      </c>
      <c r="AC11645" t="s">
        <v>999</v>
      </c>
      <c r="AD11645" t="s">
        <v>1005</v>
      </c>
    </row>
    <row r="11646" spans="1:30" x14ac:dyDescent="0.25">
      <c r="A11646" t="s">
        <v>2261</v>
      </c>
      <c r="B11646" t="s">
        <v>25</v>
      </c>
      <c r="C11646">
        <v>14</v>
      </c>
      <c r="D11646" t="s">
        <v>36</v>
      </c>
      <c r="E11646">
        <v>41.557747540000001</v>
      </c>
      <c r="F11646">
        <v>14.65916051</v>
      </c>
      <c r="G11646">
        <v>8</v>
      </c>
      <c r="H11646">
        <v>0</v>
      </c>
      <c r="I11646">
        <v>8</v>
      </c>
      <c r="J11646">
        <v>225</v>
      </c>
      <c r="K11646">
        <v>233</v>
      </c>
      <c r="L11646">
        <v>-1</v>
      </c>
      <c r="M11646">
        <v>0</v>
      </c>
      <c r="N11646">
        <v>13521</v>
      </c>
      <c r="O11646">
        <v>495</v>
      </c>
      <c r="R11646">
        <v>14249</v>
      </c>
      <c r="S11646">
        <v>262250</v>
      </c>
      <c r="T11646">
        <v>228716</v>
      </c>
      <c r="V11646">
        <v>0</v>
      </c>
      <c r="Y11646">
        <v>14249</v>
      </c>
      <c r="Z11646">
        <v>0</v>
      </c>
      <c r="AA11646">
        <v>249220</v>
      </c>
      <c r="AB11646">
        <v>13030</v>
      </c>
      <c r="AC11646" t="s">
        <v>989</v>
      </c>
      <c r="AD11646" t="s">
        <v>1006</v>
      </c>
    </row>
    <row r="11647" spans="1:30" x14ac:dyDescent="0.25">
      <c r="A11647" t="s">
        <v>2261</v>
      </c>
      <c r="B11647" t="s">
        <v>25</v>
      </c>
      <c r="C11647">
        <v>21</v>
      </c>
      <c r="D11647" t="s">
        <v>37</v>
      </c>
      <c r="E11647">
        <v>46.499334529999999</v>
      </c>
      <c r="F11647">
        <v>11.35662422</v>
      </c>
      <c r="G11647">
        <v>21</v>
      </c>
      <c r="H11647">
        <v>3</v>
      </c>
      <c r="I11647">
        <v>24</v>
      </c>
      <c r="J11647">
        <v>676</v>
      </c>
      <c r="K11647">
        <v>700</v>
      </c>
      <c r="L11647">
        <v>9</v>
      </c>
      <c r="M11647">
        <v>59</v>
      </c>
      <c r="N11647">
        <v>73155</v>
      </c>
      <c r="O11647">
        <v>1185</v>
      </c>
      <c r="R11647">
        <v>75040</v>
      </c>
      <c r="S11647">
        <v>1880383</v>
      </c>
      <c r="T11647">
        <v>457759</v>
      </c>
      <c r="V11647">
        <v>0</v>
      </c>
      <c r="X11647" t="s">
        <v>2265</v>
      </c>
      <c r="Y11647">
        <v>61808</v>
      </c>
      <c r="Z11647">
        <v>13232</v>
      </c>
      <c r="AA11647">
        <v>629698</v>
      </c>
      <c r="AB11647">
        <v>1250685</v>
      </c>
      <c r="AC11647" t="s">
        <v>994</v>
      </c>
      <c r="AD11647" t="s">
        <v>1007</v>
      </c>
    </row>
    <row r="11648" spans="1:30" x14ac:dyDescent="0.25">
      <c r="A11648" t="s">
        <v>2261</v>
      </c>
      <c r="B11648" t="s">
        <v>25</v>
      </c>
      <c r="C11648">
        <v>22</v>
      </c>
      <c r="D11648" t="s">
        <v>38</v>
      </c>
      <c r="E11648">
        <v>46.068935109999998</v>
      </c>
      <c r="F11648">
        <v>11.121230969999999</v>
      </c>
      <c r="G11648">
        <v>25</v>
      </c>
      <c r="H11648">
        <v>0</v>
      </c>
      <c r="I11648">
        <v>25</v>
      </c>
      <c r="J11648">
        <v>470</v>
      </c>
      <c r="K11648">
        <v>495</v>
      </c>
      <c r="L11648">
        <v>9</v>
      </c>
      <c r="M11648">
        <v>25</v>
      </c>
      <c r="N11648">
        <v>45628</v>
      </c>
      <c r="O11648">
        <v>1366</v>
      </c>
      <c r="R11648">
        <v>47489</v>
      </c>
      <c r="S11648">
        <v>998014</v>
      </c>
      <c r="T11648">
        <v>284705</v>
      </c>
      <c r="V11648">
        <v>0</v>
      </c>
      <c r="Y11648">
        <v>33333</v>
      </c>
      <c r="Z11648">
        <v>14156</v>
      </c>
      <c r="AA11648">
        <v>706361</v>
      </c>
      <c r="AB11648">
        <v>291653</v>
      </c>
      <c r="AC11648" t="s">
        <v>994</v>
      </c>
      <c r="AD11648" t="s">
        <v>1009</v>
      </c>
    </row>
    <row r="11649" spans="1:30" x14ac:dyDescent="0.25">
      <c r="A11649" t="s">
        <v>2261</v>
      </c>
      <c r="B11649" t="s">
        <v>25</v>
      </c>
      <c r="C11649">
        <v>1</v>
      </c>
      <c r="D11649" t="s">
        <v>39</v>
      </c>
      <c r="E11649">
        <v>45.073274499999997</v>
      </c>
      <c r="F11649">
        <v>7.6806874829999998</v>
      </c>
      <c r="G11649">
        <v>153</v>
      </c>
      <c r="H11649">
        <v>14</v>
      </c>
      <c r="I11649">
        <v>167</v>
      </c>
      <c r="J11649">
        <v>3443</v>
      </c>
      <c r="K11649">
        <v>3610</v>
      </c>
      <c r="L11649">
        <v>-68</v>
      </c>
      <c r="M11649">
        <v>220</v>
      </c>
      <c r="N11649">
        <v>357180</v>
      </c>
      <c r="O11649">
        <v>11717</v>
      </c>
      <c r="R11649">
        <v>372507</v>
      </c>
      <c r="S11649">
        <v>5997362</v>
      </c>
      <c r="T11649">
        <v>2240361</v>
      </c>
      <c r="V11649">
        <v>2</v>
      </c>
      <c r="Y11649">
        <v>352750</v>
      </c>
      <c r="Z11649">
        <v>19757</v>
      </c>
      <c r="AA11649">
        <v>3338404</v>
      </c>
      <c r="AB11649">
        <v>2658958</v>
      </c>
      <c r="AC11649" t="s">
        <v>1002</v>
      </c>
      <c r="AD11649" t="s">
        <v>1010</v>
      </c>
    </row>
    <row r="11650" spans="1:30" x14ac:dyDescent="0.25">
      <c r="A11650" t="s">
        <v>2261</v>
      </c>
      <c r="B11650" t="s">
        <v>25</v>
      </c>
      <c r="C11650">
        <v>16</v>
      </c>
      <c r="D11650" t="s">
        <v>40</v>
      </c>
      <c r="E11650">
        <v>41.125595760000003</v>
      </c>
      <c r="F11650">
        <v>16.86736689</v>
      </c>
      <c r="G11650">
        <v>236</v>
      </c>
      <c r="H11650">
        <v>17</v>
      </c>
      <c r="I11650">
        <v>253</v>
      </c>
      <c r="J11650">
        <v>4348</v>
      </c>
      <c r="K11650">
        <v>4601</v>
      </c>
      <c r="L11650">
        <v>-100</v>
      </c>
      <c r="M11650">
        <v>220</v>
      </c>
      <c r="N11650">
        <v>252241</v>
      </c>
      <c r="O11650">
        <v>6712</v>
      </c>
      <c r="R11650">
        <v>263554</v>
      </c>
      <c r="S11650">
        <v>3279777</v>
      </c>
      <c r="T11650">
        <v>1364933</v>
      </c>
      <c r="V11650">
        <v>2</v>
      </c>
      <c r="Y11650">
        <v>262372</v>
      </c>
      <c r="Z11650">
        <v>1182</v>
      </c>
      <c r="AA11650">
        <v>2626966</v>
      </c>
      <c r="AB11650">
        <v>652811</v>
      </c>
      <c r="AC11650" t="s">
        <v>989</v>
      </c>
      <c r="AD11650" t="s">
        <v>1011</v>
      </c>
    </row>
    <row r="11651" spans="1:30" x14ac:dyDescent="0.25">
      <c r="A11651" t="s">
        <v>2261</v>
      </c>
      <c r="B11651" t="s">
        <v>25</v>
      </c>
      <c r="C11651">
        <v>20</v>
      </c>
      <c r="D11651" t="s">
        <v>41</v>
      </c>
      <c r="E11651">
        <v>39.215311919999998</v>
      </c>
      <c r="F11651">
        <v>9.1106163060000007</v>
      </c>
      <c r="G11651">
        <v>240</v>
      </c>
      <c r="H11651">
        <v>27</v>
      </c>
      <c r="I11651">
        <v>267</v>
      </c>
      <c r="J11651">
        <v>7403</v>
      </c>
      <c r="K11651">
        <v>7670</v>
      </c>
      <c r="L11651">
        <v>-239</v>
      </c>
      <c r="M11651">
        <v>220</v>
      </c>
      <c r="N11651">
        <v>62734</v>
      </c>
      <c r="O11651">
        <v>1580</v>
      </c>
      <c r="R11651">
        <v>71984</v>
      </c>
      <c r="S11651">
        <v>1696609</v>
      </c>
      <c r="T11651">
        <v>966326</v>
      </c>
      <c r="V11651">
        <v>2</v>
      </c>
      <c r="X11651" t="s">
        <v>2266</v>
      </c>
      <c r="Y11651">
        <v>71882</v>
      </c>
      <c r="Z11651">
        <v>102</v>
      </c>
      <c r="AA11651">
        <v>1154844</v>
      </c>
      <c r="AB11651">
        <v>541765</v>
      </c>
      <c r="AC11651" t="s">
        <v>1013</v>
      </c>
      <c r="AD11651" t="s">
        <v>1014</v>
      </c>
    </row>
    <row r="11652" spans="1:30" x14ac:dyDescent="0.25">
      <c r="A11652" t="s">
        <v>2261</v>
      </c>
      <c r="B11652" t="s">
        <v>25</v>
      </c>
      <c r="C11652">
        <v>19</v>
      </c>
      <c r="D11652" t="s">
        <v>42</v>
      </c>
      <c r="E11652">
        <v>38.115697249999997</v>
      </c>
      <c r="F11652">
        <v>13.362356699999999</v>
      </c>
      <c r="G11652">
        <v>824</v>
      </c>
      <c r="H11652">
        <v>117</v>
      </c>
      <c r="I11652">
        <v>941</v>
      </c>
      <c r="J11652">
        <v>27502</v>
      </c>
      <c r="K11652">
        <v>28443</v>
      </c>
      <c r="L11652">
        <v>-46</v>
      </c>
      <c r="M11652">
        <v>1091</v>
      </c>
      <c r="N11652">
        <v>241765</v>
      </c>
      <c r="O11652">
        <v>6342</v>
      </c>
      <c r="R11652">
        <v>276550</v>
      </c>
      <c r="S11652">
        <v>5765302</v>
      </c>
      <c r="T11652">
        <v>2196652</v>
      </c>
      <c r="U11652" t="s">
        <v>2267</v>
      </c>
      <c r="V11652">
        <v>4</v>
      </c>
      <c r="Y11652">
        <v>276550</v>
      </c>
      <c r="Z11652">
        <v>0</v>
      </c>
      <c r="AA11652">
        <v>2988351</v>
      </c>
      <c r="AB11652">
        <v>2776951</v>
      </c>
      <c r="AC11652" t="s">
        <v>1013</v>
      </c>
      <c r="AD11652" t="s">
        <v>1015</v>
      </c>
    </row>
    <row r="11653" spans="1:30" x14ac:dyDescent="0.25">
      <c r="A11653" t="s">
        <v>2261</v>
      </c>
      <c r="B11653" t="s">
        <v>25</v>
      </c>
      <c r="C11653">
        <v>9</v>
      </c>
      <c r="D11653" t="s">
        <v>43</v>
      </c>
      <c r="E11653">
        <v>43.76923077</v>
      </c>
      <c r="F11653">
        <v>11.25588885</v>
      </c>
      <c r="G11653">
        <v>419</v>
      </c>
      <c r="H11653">
        <v>54</v>
      </c>
      <c r="I11653">
        <v>473</v>
      </c>
      <c r="J11653">
        <v>10656</v>
      </c>
      <c r="K11653">
        <v>11129</v>
      </c>
      <c r="L11653">
        <v>-287</v>
      </c>
      <c r="M11653">
        <v>383</v>
      </c>
      <c r="N11653">
        <v>253123</v>
      </c>
      <c r="O11653">
        <v>7013</v>
      </c>
      <c r="R11653">
        <v>271265</v>
      </c>
      <c r="S11653">
        <v>5885973</v>
      </c>
      <c r="T11653">
        <v>2687475</v>
      </c>
      <c r="V11653">
        <v>5</v>
      </c>
      <c r="Y11653">
        <v>266946</v>
      </c>
      <c r="Z11653">
        <v>4319</v>
      </c>
      <c r="AA11653">
        <v>4303233</v>
      </c>
      <c r="AB11653">
        <v>1582740</v>
      </c>
      <c r="AC11653" t="s">
        <v>999</v>
      </c>
      <c r="AD11653" t="s">
        <v>1016</v>
      </c>
    </row>
    <row r="11654" spans="1:30" x14ac:dyDescent="0.25">
      <c r="A11654" t="s">
        <v>2261</v>
      </c>
      <c r="B11654" t="s">
        <v>25</v>
      </c>
      <c r="C11654">
        <v>10</v>
      </c>
      <c r="D11654" t="s">
        <v>44</v>
      </c>
      <c r="E11654">
        <v>43.106758409999998</v>
      </c>
      <c r="F11654">
        <v>12.38824698</v>
      </c>
      <c r="G11654">
        <v>48</v>
      </c>
      <c r="H11654">
        <v>6</v>
      </c>
      <c r="I11654">
        <v>54</v>
      </c>
      <c r="J11654">
        <v>1630</v>
      </c>
      <c r="K11654">
        <v>1684</v>
      </c>
      <c r="L11654">
        <v>-44</v>
      </c>
      <c r="M11654">
        <v>74</v>
      </c>
      <c r="N11654">
        <v>58569</v>
      </c>
      <c r="O11654">
        <v>1433</v>
      </c>
      <c r="R11654">
        <v>61686</v>
      </c>
      <c r="S11654">
        <v>1751605</v>
      </c>
      <c r="T11654">
        <v>424921</v>
      </c>
      <c r="V11654">
        <v>1</v>
      </c>
      <c r="Y11654">
        <v>61686</v>
      </c>
      <c r="Z11654">
        <v>0</v>
      </c>
      <c r="AA11654">
        <v>1077945</v>
      </c>
      <c r="AB11654">
        <v>673660</v>
      </c>
      <c r="AC11654" t="s">
        <v>999</v>
      </c>
      <c r="AD11654" t="s">
        <v>1017</v>
      </c>
    </row>
    <row r="11655" spans="1:30" x14ac:dyDescent="0.25">
      <c r="A11655" t="s">
        <v>2261</v>
      </c>
      <c r="B11655" t="s">
        <v>25</v>
      </c>
      <c r="C11655">
        <v>2</v>
      </c>
      <c r="D11655" t="s">
        <v>45</v>
      </c>
      <c r="E11655">
        <v>45.737502859999999</v>
      </c>
      <c r="F11655">
        <v>7.3201493659999999</v>
      </c>
      <c r="G11655">
        <v>0</v>
      </c>
      <c r="H11655">
        <v>0</v>
      </c>
      <c r="I11655">
        <v>0</v>
      </c>
      <c r="J11655">
        <v>110</v>
      </c>
      <c r="K11655">
        <v>110</v>
      </c>
      <c r="L11655">
        <v>-9</v>
      </c>
      <c r="M11655">
        <v>7</v>
      </c>
      <c r="N11655">
        <v>11436</v>
      </c>
      <c r="O11655">
        <v>473</v>
      </c>
      <c r="R11655">
        <v>12019</v>
      </c>
      <c r="S11655">
        <v>167154</v>
      </c>
      <c r="T11655">
        <v>80339</v>
      </c>
      <c r="V11655">
        <v>0</v>
      </c>
      <c r="Y11655">
        <v>11233</v>
      </c>
      <c r="Z11655">
        <v>786</v>
      </c>
      <c r="AA11655">
        <v>106344</v>
      </c>
      <c r="AB11655">
        <v>60810</v>
      </c>
      <c r="AC11655" t="s">
        <v>1002</v>
      </c>
      <c r="AD11655" t="s">
        <v>1018</v>
      </c>
    </row>
    <row r="11656" spans="1:30" x14ac:dyDescent="0.25">
      <c r="A11656" t="s">
        <v>2261</v>
      </c>
      <c r="B11656" t="s">
        <v>25</v>
      </c>
      <c r="C11656">
        <v>5</v>
      </c>
      <c r="D11656" t="s">
        <v>46</v>
      </c>
      <c r="E11656">
        <v>45.434904850000002</v>
      </c>
      <c r="F11656">
        <v>12.33845213</v>
      </c>
      <c r="G11656">
        <v>199</v>
      </c>
      <c r="H11656">
        <v>49</v>
      </c>
      <c r="I11656">
        <v>248</v>
      </c>
      <c r="J11656">
        <v>12656</v>
      </c>
      <c r="K11656">
        <v>12904</v>
      </c>
      <c r="L11656">
        <v>-182</v>
      </c>
      <c r="M11656">
        <v>583</v>
      </c>
      <c r="N11656">
        <v>430213</v>
      </c>
      <c r="O11656">
        <v>11686</v>
      </c>
      <c r="R11656">
        <v>454803</v>
      </c>
      <c r="S11656">
        <v>10623011</v>
      </c>
      <c r="T11656">
        <v>2021143</v>
      </c>
      <c r="U11656" t="s">
        <v>2268</v>
      </c>
      <c r="V11656">
        <v>8</v>
      </c>
      <c r="Y11656">
        <v>441305</v>
      </c>
      <c r="Z11656">
        <v>13498</v>
      </c>
      <c r="AA11656">
        <v>6349052</v>
      </c>
      <c r="AB11656">
        <v>4273959</v>
      </c>
      <c r="AC11656" t="s">
        <v>994</v>
      </c>
      <c r="AD11656" t="s">
        <v>1019</v>
      </c>
    </row>
    <row r="11657" spans="1:30" x14ac:dyDescent="0.25">
      <c r="A11657" t="s">
        <v>2269</v>
      </c>
      <c r="B11657" t="s">
        <v>25</v>
      </c>
      <c r="C11657">
        <v>13</v>
      </c>
      <c r="D11657" t="s">
        <v>26</v>
      </c>
      <c r="E11657">
        <v>42.351221959999997</v>
      </c>
      <c r="F11657">
        <v>13.39843823</v>
      </c>
      <c r="G11657">
        <v>87</v>
      </c>
      <c r="H11657">
        <v>6</v>
      </c>
      <c r="I11657">
        <v>93</v>
      </c>
      <c r="J11657">
        <v>2138</v>
      </c>
      <c r="K11657">
        <v>2231</v>
      </c>
      <c r="L11657">
        <v>30</v>
      </c>
      <c r="M11657">
        <v>110</v>
      </c>
      <c r="N11657">
        <v>74404</v>
      </c>
      <c r="O11657">
        <v>2530</v>
      </c>
      <c r="R11657">
        <v>79165</v>
      </c>
      <c r="S11657">
        <v>2035624</v>
      </c>
      <c r="T11657">
        <v>797502</v>
      </c>
      <c r="V11657">
        <v>0</v>
      </c>
      <c r="Y11657">
        <v>79165</v>
      </c>
      <c r="Z11657">
        <v>0</v>
      </c>
      <c r="AA11657">
        <v>1330743</v>
      </c>
      <c r="AB11657">
        <v>704881</v>
      </c>
      <c r="AC11657" t="s">
        <v>989</v>
      </c>
      <c r="AD11657" t="s">
        <v>990</v>
      </c>
    </row>
    <row r="11658" spans="1:30" x14ac:dyDescent="0.25">
      <c r="A11658" t="s">
        <v>2269</v>
      </c>
      <c r="B11658" t="s">
        <v>25</v>
      </c>
      <c r="C11658">
        <v>17</v>
      </c>
      <c r="D11658" t="s">
        <v>27</v>
      </c>
      <c r="E11658">
        <v>40.639470520000003</v>
      </c>
      <c r="F11658">
        <v>15.805148340000001</v>
      </c>
      <c r="G11658">
        <v>44</v>
      </c>
      <c r="H11658">
        <v>2</v>
      </c>
      <c r="I11658">
        <v>46</v>
      </c>
      <c r="J11658">
        <v>1384</v>
      </c>
      <c r="K11658">
        <v>1430</v>
      </c>
      <c r="L11658">
        <v>14</v>
      </c>
      <c r="M11658">
        <v>79</v>
      </c>
      <c r="N11658">
        <v>26989</v>
      </c>
      <c r="O11658">
        <v>599</v>
      </c>
      <c r="R11658">
        <v>29018</v>
      </c>
      <c r="S11658">
        <v>438952</v>
      </c>
      <c r="T11658">
        <v>229142</v>
      </c>
      <c r="U11658" t="s">
        <v>1995</v>
      </c>
      <c r="V11658">
        <v>1</v>
      </c>
      <c r="Y11658">
        <v>29018</v>
      </c>
      <c r="Z11658">
        <v>0</v>
      </c>
      <c r="AA11658">
        <v>417766</v>
      </c>
      <c r="AB11658">
        <v>21186</v>
      </c>
      <c r="AC11658" t="s">
        <v>989</v>
      </c>
      <c r="AD11658" t="s">
        <v>991</v>
      </c>
    </row>
    <row r="11659" spans="1:30" x14ac:dyDescent="0.25">
      <c r="A11659" t="s">
        <v>2269</v>
      </c>
      <c r="B11659" t="s">
        <v>25</v>
      </c>
      <c r="C11659">
        <v>18</v>
      </c>
      <c r="D11659" t="s">
        <v>28</v>
      </c>
      <c r="E11659">
        <v>38.905975980000001</v>
      </c>
      <c r="F11659">
        <v>16.594401940000001</v>
      </c>
      <c r="G11659">
        <v>162</v>
      </c>
      <c r="H11659">
        <v>16</v>
      </c>
      <c r="I11659">
        <v>178</v>
      </c>
      <c r="J11659">
        <v>4702</v>
      </c>
      <c r="K11659">
        <v>4880</v>
      </c>
      <c r="L11659">
        <v>68</v>
      </c>
      <c r="M11659">
        <v>339</v>
      </c>
      <c r="N11659">
        <v>71852</v>
      </c>
      <c r="O11659">
        <v>1316</v>
      </c>
      <c r="R11659">
        <v>78048</v>
      </c>
      <c r="S11659">
        <v>1087041</v>
      </c>
      <c r="T11659">
        <v>983614</v>
      </c>
      <c r="V11659">
        <v>2</v>
      </c>
      <c r="X11659" t="s">
        <v>2270</v>
      </c>
      <c r="Y11659">
        <v>78033</v>
      </c>
      <c r="Z11659">
        <v>15</v>
      </c>
      <c r="AA11659">
        <v>979729</v>
      </c>
      <c r="AB11659">
        <v>107312</v>
      </c>
      <c r="AC11659" t="s">
        <v>989</v>
      </c>
      <c r="AD11659" t="s">
        <v>992</v>
      </c>
    </row>
    <row r="11660" spans="1:30" x14ac:dyDescent="0.25">
      <c r="A11660" t="s">
        <v>2269</v>
      </c>
      <c r="B11660" t="s">
        <v>25</v>
      </c>
      <c r="C11660">
        <v>15</v>
      </c>
      <c r="D11660" t="s">
        <v>29</v>
      </c>
      <c r="E11660">
        <v>40.839565550000003</v>
      </c>
      <c r="F11660">
        <v>14.250849840000001</v>
      </c>
      <c r="G11660">
        <v>373</v>
      </c>
      <c r="H11660">
        <v>22</v>
      </c>
      <c r="I11660">
        <v>395</v>
      </c>
      <c r="J11660">
        <v>8616</v>
      </c>
      <c r="K11660">
        <v>9011</v>
      </c>
      <c r="L11660">
        <v>-64</v>
      </c>
      <c r="M11660">
        <v>491</v>
      </c>
      <c r="N11660">
        <v>429505</v>
      </c>
      <c r="O11660">
        <v>7752</v>
      </c>
      <c r="R11660">
        <v>446268</v>
      </c>
      <c r="S11660">
        <v>6125635</v>
      </c>
      <c r="T11660">
        <v>3436365</v>
      </c>
      <c r="V11660">
        <v>3</v>
      </c>
      <c r="X11660" t="s">
        <v>2271</v>
      </c>
      <c r="Y11660">
        <v>434680</v>
      </c>
      <c r="Z11660">
        <v>11588</v>
      </c>
      <c r="AA11660">
        <v>5008298</v>
      </c>
      <c r="AB11660">
        <v>1117337</v>
      </c>
      <c r="AC11660" t="s">
        <v>989</v>
      </c>
      <c r="AD11660" t="s">
        <v>993</v>
      </c>
    </row>
    <row r="11661" spans="1:30" x14ac:dyDescent="0.25">
      <c r="A11661" t="s">
        <v>2269</v>
      </c>
      <c r="B11661" t="s">
        <v>25</v>
      </c>
      <c r="C11661">
        <v>8</v>
      </c>
      <c r="D11661" t="s">
        <v>30</v>
      </c>
      <c r="E11661">
        <v>44.494366810000002</v>
      </c>
      <c r="F11661">
        <v>11.341720799999999</v>
      </c>
      <c r="G11661">
        <v>387</v>
      </c>
      <c r="H11661">
        <v>51</v>
      </c>
      <c r="I11661">
        <v>438</v>
      </c>
      <c r="J11661">
        <v>15295</v>
      </c>
      <c r="K11661">
        <v>15733</v>
      </c>
      <c r="L11661">
        <v>-168</v>
      </c>
      <c r="M11661">
        <v>383</v>
      </c>
      <c r="N11661">
        <v>383164</v>
      </c>
      <c r="O11661">
        <v>13372</v>
      </c>
      <c r="R11661">
        <v>412269</v>
      </c>
      <c r="S11661">
        <v>8018420</v>
      </c>
      <c r="T11661">
        <v>2023694</v>
      </c>
      <c r="U11661" t="s">
        <v>1187</v>
      </c>
      <c r="V11661">
        <v>3</v>
      </c>
      <c r="Y11661">
        <v>411913</v>
      </c>
      <c r="Z11661">
        <v>356</v>
      </c>
      <c r="AA11661">
        <v>5535800</v>
      </c>
      <c r="AB11661">
        <v>2482620</v>
      </c>
      <c r="AC11661" t="s">
        <v>994</v>
      </c>
      <c r="AD11661" t="s">
        <v>995</v>
      </c>
    </row>
    <row r="11662" spans="1:30" x14ac:dyDescent="0.25">
      <c r="A11662" t="s">
        <v>2269</v>
      </c>
      <c r="B11662" t="s">
        <v>25</v>
      </c>
      <c r="C11662">
        <v>6</v>
      </c>
      <c r="D11662" t="s">
        <v>31</v>
      </c>
      <c r="E11662">
        <v>45.649435400000002</v>
      </c>
      <c r="F11662">
        <v>13.76813649</v>
      </c>
      <c r="G11662">
        <v>53</v>
      </c>
      <c r="H11662">
        <v>12</v>
      </c>
      <c r="I11662">
        <v>65</v>
      </c>
      <c r="J11662">
        <v>1124</v>
      </c>
      <c r="K11662">
        <v>1189</v>
      </c>
      <c r="L11662">
        <v>-19</v>
      </c>
      <c r="M11662">
        <v>141</v>
      </c>
      <c r="N11662">
        <v>105952</v>
      </c>
      <c r="O11662">
        <v>3803</v>
      </c>
      <c r="R11662">
        <v>110944</v>
      </c>
      <c r="S11662">
        <v>2491806</v>
      </c>
      <c r="T11662">
        <v>758234</v>
      </c>
      <c r="U11662" t="s">
        <v>2272</v>
      </c>
      <c r="V11662">
        <v>3</v>
      </c>
      <c r="X11662" t="s">
        <v>2273</v>
      </c>
      <c r="Y11662">
        <v>95931</v>
      </c>
      <c r="Z11662">
        <v>15013</v>
      </c>
      <c r="AA11662">
        <v>2009995</v>
      </c>
      <c r="AB11662">
        <v>481811</v>
      </c>
      <c r="AC11662" t="s">
        <v>994</v>
      </c>
      <c r="AD11662" t="s">
        <v>996</v>
      </c>
    </row>
    <row r="11663" spans="1:30" x14ac:dyDescent="0.25">
      <c r="A11663" t="s">
        <v>2269</v>
      </c>
      <c r="B11663" t="s">
        <v>25</v>
      </c>
      <c r="C11663">
        <v>12</v>
      </c>
      <c r="D11663" t="s">
        <v>32</v>
      </c>
      <c r="E11663">
        <v>41.89277044</v>
      </c>
      <c r="F11663">
        <v>12.483667219999999</v>
      </c>
      <c r="G11663">
        <v>448</v>
      </c>
      <c r="H11663">
        <v>71</v>
      </c>
      <c r="I11663">
        <v>519</v>
      </c>
      <c r="J11663">
        <v>14281</v>
      </c>
      <c r="K11663">
        <v>14800</v>
      </c>
      <c r="L11663">
        <v>-491</v>
      </c>
      <c r="M11663">
        <v>350</v>
      </c>
      <c r="N11663">
        <v>351683</v>
      </c>
      <c r="O11663">
        <v>8520</v>
      </c>
      <c r="R11663">
        <v>375003</v>
      </c>
      <c r="S11663">
        <v>8514631</v>
      </c>
      <c r="T11663">
        <v>4579363</v>
      </c>
      <c r="V11663">
        <v>2</v>
      </c>
      <c r="Y11663">
        <v>365996</v>
      </c>
      <c r="Z11663">
        <v>9007</v>
      </c>
      <c r="AA11663">
        <v>5257727</v>
      </c>
      <c r="AB11663">
        <v>3256904</v>
      </c>
      <c r="AC11663" t="s">
        <v>999</v>
      </c>
      <c r="AD11663" t="s">
        <v>1000</v>
      </c>
    </row>
    <row r="11664" spans="1:30" x14ac:dyDescent="0.25">
      <c r="A11664" t="s">
        <v>2269</v>
      </c>
      <c r="B11664" t="s">
        <v>25</v>
      </c>
      <c r="C11664">
        <v>7</v>
      </c>
      <c r="D11664" t="s">
        <v>33</v>
      </c>
      <c r="E11664">
        <v>44.411493149999998</v>
      </c>
      <c r="F11664">
        <v>8.9326992000000001</v>
      </c>
      <c r="G11664">
        <v>75</v>
      </c>
      <c r="H11664">
        <v>9</v>
      </c>
      <c r="I11664">
        <v>84</v>
      </c>
      <c r="J11664">
        <v>1828</v>
      </c>
      <c r="K11664">
        <v>1912</v>
      </c>
      <c r="L11664">
        <v>-21</v>
      </c>
      <c r="M11664">
        <v>137</v>
      </c>
      <c r="N11664">
        <v>103644</v>
      </c>
      <c r="O11664">
        <v>4386</v>
      </c>
      <c r="R11664">
        <v>109942</v>
      </c>
      <c r="S11664">
        <v>2121307</v>
      </c>
      <c r="T11664">
        <v>805456</v>
      </c>
      <c r="V11664">
        <v>0</v>
      </c>
      <c r="X11664" t="s">
        <v>1409</v>
      </c>
      <c r="Y11664">
        <v>109942</v>
      </c>
      <c r="Z11664">
        <v>0</v>
      </c>
      <c r="AA11664">
        <v>1550036</v>
      </c>
      <c r="AB11664">
        <v>571271</v>
      </c>
      <c r="AC11664" t="s">
        <v>1002</v>
      </c>
      <c r="AD11664" t="s">
        <v>1003</v>
      </c>
    </row>
    <row r="11665" spans="1:30" x14ac:dyDescent="0.25">
      <c r="A11665" t="s">
        <v>2269</v>
      </c>
      <c r="B11665" t="s">
        <v>25</v>
      </c>
      <c r="C11665">
        <v>3</v>
      </c>
      <c r="D11665" t="s">
        <v>34</v>
      </c>
      <c r="E11665">
        <v>45.46679409</v>
      </c>
      <c r="F11665">
        <v>9.1903474040000006</v>
      </c>
      <c r="G11665">
        <v>359</v>
      </c>
      <c r="H11665">
        <v>46</v>
      </c>
      <c r="I11665">
        <v>405</v>
      </c>
      <c r="J11665">
        <v>10675</v>
      </c>
      <c r="K11665">
        <v>11080</v>
      </c>
      <c r="L11665">
        <v>67</v>
      </c>
      <c r="M11665">
        <v>688</v>
      </c>
      <c r="N11665">
        <v>825379</v>
      </c>
      <c r="O11665">
        <v>33923</v>
      </c>
      <c r="R11665">
        <v>870382</v>
      </c>
      <c r="S11665">
        <v>13598733</v>
      </c>
      <c r="T11665">
        <v>5158671</v>
      </c>
      <c r="V11665">
        <v>4</v>
      </c>
      <c r="Y11665">
        <v>808745</v>
      </c>
      <c r="Z11665">
        <v>61637</v>
      </c>
      <c r="AA11665">
        <v>10277392</v>
      </c>
      <c r="AB11665">
        <v>3321341</v>
      </c>
      <c r="AC11665" t="s">
        <v>1002</v>
      </c>
      <c r="AD11665" t="s">
        <v>1004</v>
      </c>
    </row>
    <row r="11666" spans="1:30" x14ac:dyDescent="0.25">
      <c r="A11666" t="s">
        <v>2269</v>
      </c>
      <c r="B11666" t="s">
        <v>25</v>
      </c>
      <c r="C11666">
        <v>11</v>
      </c>
      <c r="D11666" t="s">
        <v>35</v>
      </c>
      <c r="E11666">
        <v>43.616759729999998</v>
      </c>
      <c r="F11666">
        <v>13.518875299999999</v>
      </c>
      <c r="G11666">
        <v>68</v>
      </c>
      <c r="H11666">
        <v>19</v>
      </c>
      <c r="I11666">
        <v>87</v>
      </c>
      <c r="J11666">
        <v>3332</v>
      </c>
      <c r="K11666">
        <v>3419</v>
      </c>
      <c r="L11666">
        <v>-77</v>
      </c>
      <c r="M11666">
        <v>169</v>
      </c>
      <c r="N11666">
        <v>104221</v>
      </c>
      <c r="O11666">
        <v>3046</v>
      </c>
      <c r="R11666">
        <v>110686</v>
      </c>
      <c r="S11666">
        <v>1451838</v>
      </c>
      <c r="T11666">
        <v>843760</v>
      </c>
      <c r="V11666">
        <v>2</v>
      </c>
      <c r="Y11666">
        <v>110686</v>
      </c>
      <c r="Z11666">
        <v>0</v>
      </c>
      <c r="AA11666">
        <v>1280320</v>
      </c>
      <c r="AB11666">
        <v>171518</v>
      </c>
      <c r="AC11666" t="s">
        <v>999</v>
      </c>
      <c r="AD11666" t="s">
        <v>1005</v>
      </c>
    </row>
    <row r="11667" spans="1:30" x14ac:dyDescent="0.25">
      <c r="A11667" t="s">
        <v>2269</v>
      </c>
      <c r="B11667" t="s">
        <v>25</v>
      </c>
      <c r="C11667">
        <v>14</v>
      </c>
      <c r="D11667" t="s">
        <v>36</v>
      </c>
      <c r="E11667">
        <v>41.557747540000001</v>
      </c>
      <c r="F11667">
        <v>14.65916051</v>
      </c>
      <c r="G11667">
        <v>9</v>
      </c>
      <c r="H11667">
        <v>0</v>
      </c>
      <c r="I11667">
        <v>9</v>
      </c>
      <c r="J11667">
        <v>219</v>
      </c>
      <c r="K11667">
        <v>228</v>
      </c>
      <c r="L11667">
        <v>-5</v>
      </c>
      <c r="M11667">
        <v>27</v>
      </c>
      <c r="N11667">
        <v>13553</v>
      </c>
      <c r="O11667">
        <v>495</v>
      </c>
      <c r="R11667">
        <v>14276</v>
      </c>
      <c r="S11667">
        <v>262914</v>
      </c>
      <c r="T11667">
        <v>229371</v>
      </c>
      <c r="V11667">
        <v>0</v>
      </c>
      <c r="Y11667">
        <v>14276</v>
      </c>
      <c r="Z11667">
        <v>0</v>
      </c>
      <c r="AA11667">
        <v>249884</v>
      </c>
      <c r="AB11667">
        <v>13030</v>
      </c>
      <c r="AC11667" t="s">
        <v>989</v>
      </c>
      <c r="AD11667" t="s">
        <v>1006</v>
      </c>
    </row>
    <row r="11668" spans="1:30" x14ac:dyDescent="0.25">
      <c r="A11668" t="s">
        <v>2269</v>
      </c>
      <c r="B11668" t="s">
        <v>25</v>
      </c>
      <c r="C11668">
        <v>21</v>
      </c>
      <c r="D11668" t="s">
        <v>37</v>
      </c>
      <c r="E11668">
        <v>46.499334529999999</v>
      </c>
      <c r="F11668">
        <v>11.35662422</v>
      </c>
      <c r="G11668">
        <v>23</v>
      </c>
      <c r="H11668">
        <v>4</v>
      </c>
      <c r="I11668">
        <v>27</v>
      </c>
      <c r="J11668">
        <v>719</v>
      </c>
      <c r="K11668">
        <v>746</v>
      </c>
      <c r="L11668">
        <v>46</v>
      </c>
      <c r="M11668">
        <v>90</v>
      </c>
      <c r="N11668">
        <v>73199</v>
      </c>
      <c r="O11668">
        <v>1185</v>
      </c>
      <c r="R11668">
        <v>75130</v>
      </c>
      <c r="S11668">
        <v>1887508</v>
      </c>
      <c r="T11668">
        <v>458772</v>
      </c>
      <c r="U11668" t="s">
        <v>2274</v>
      </c>
      <c r="V11668">
        <v>2</v>
      </c>
      <c r="Y11668">
        <v>61898</v>
      </c>
      <c r="Z11668">
        <v>13232</v>
      </c>
      <c r="AA11668">
        <v>630531</v>
      </c>
      <c r="AB11668">
        <v>1256977</v>
      </c>
      <c r="AC11668" t="s">
        <v>994</v>
      </c>
      <c r="AD11668" t="s">
        <v>1007</v>
      </c>
    </row>
    <row r="11669" spans="1:30" x14ac:dyDescent="0.25">
      <c r="A11669" t="s">
        <v>2269</v>
      </c>
      <c r="B11669" t="s">
        <v>25</v>
      </c>
      <c r="C11669">
        <v>22</v>
      </c>
      <c r="D11669" t="s">
        <v>38</v>
      </c>
      <c r="E11669">
        <v>46.068935109999998</v>
      </c>
      <c r="F11669">
        <v>11.121230969999999</v>
      </c>
      <c r="G11669">
        <v>20</v>
      </c>
      <c r="H11669">
        <v>0</v>
      </c>
      <c r="I11669">
        <v>20</v>
      </c>
      <c r="J11669">
        <v>474</v>
      </c>
      <c r="K11669">
        <v>494</v>
      </c>
      <c r="L11669">
        <v>-1</v>
      </c>
      <c r="M11669">
        <v>32</v>
      </c>
      <c r="N11669">
        <v>45661</v>
      </c>
      <c r="O11669">
        <v>1366</v>
      </c>
      <c r="R11669">
        <v>47521</v>
      </c>
      <c r="S11669">
        <v>1001367</v>
      </c>
      <c r="T11669">
        <v>286046</v>
      </c>
      <c r="V11669">
        <v>0</v>
      </c>
      <c r="Y11669">
        <v>33345</v>
      </c>
      <c r="Z11669">
        <v>14176</v>
      </c>
      <c r="AA11669">
        <v>706919</v>
      </c>
      <c r="AB11669">
        <v>294448</v>
      </c>
      <c r="AC11669" t="s">
        <v>994</v>
      </c>
      <c r="AD11669" t="s">
        <v>1009</v>
      </c>
    </row>
    <row r="11670" spans="1:30" x14ac:dyDescent="0.25">
      <c r="A11670" t="s">
        <v>2269</v>
      </c>
      <c r="B11670" t="s">
        <v>25</v>
      </c>
      <c r="C11670">
        <v>1</v>
      </c>
      <c r="D11670" t="s">
        <v>39</v>
      </c>
      <c r="E11670">
        <v>45.073274499999997</v>
      </c>
      <c r="F11670">
        <v>7.6806874829999998</v>
      </c>
      <c r="G11670">
        <v>163</v>
      </c>
      <c r="H11670">
        <v>17</v>
      </c>
      <c r="I11670">
        <v>180</v>
      </c>
      <c r="J11670">
        <v>3393</v>
      </c>
      <c r="K11670">
        <v>3573</v>
      </c>
      <c r="L11670">
        <v>-37</v>
      </c>
      <c r="M11670">
        <v>259</v>
      </c>
      <c r="N11670">
        <v>357476</v>
      </c>
      <c r="O11670">
        <v>11717</v>
      </c>
      <c r="R11670">
        <v>372766</v>
      </c>
      <c r="S11670">
        <v>6018771</v>
      </c>
      <c r="T11670">
        <v>2247226</v>
      </c>
      <c r="V11670">
        <v>5</v>
      </c>
      <c r="Y11670">
        <v>352984</v>
      </c>
      <c r="Z11670">
        <v>19782</v>
      </c>
      <c r="AA11670">
        <v>3344281</v>
      </c>
      <c r="AB11670">
        <v>2674490</v>
      </c>
      <c r="AC11670" t="s">
        <v>1002</v>
      </c>
      <c r="AD11670" t="s">
        <v>1010</v>
      </c>
    </row>
    <row r="11671" spans="1:30" x14ac:dyDescent="0.25">
      <c r="A11671" t="s">
        <v>2269</v>
      </c>
      <c r="B11671" t="s">
        <v>25</v>
      </c>
      <c r="C11671">
        <v>16</v>
      </c>
      <c r="D11671" t="s">
        <v>40</v>
      </c>
      <c r="E11671">
        <v>41.125595760000003</v>
      </c>
      <c r="F11671">
        <v>16.86736689</v>
      </c>
      <c r="G11671">
        <v>234</v>
      </c>
      <c r="H11671">
        <v>20</v>
      </c>
      <c r="I11671">
        <v>254</v>
      </c>
      <c r="J11671">
        <v>4246</v>
      </c>
      <c r="K11671">
        <v>4500</v>
      </c>
      <c r="L11671">
        <v>-101</v>
      </c>
      <c r="M11671">
        <v>298</v>
      </c>
      <c r="N11671">
        <v>252639</v>
      </c>
      <c r="O11671">
        <v>6713</v>
      </c>
      <c r="R11671">
        <v>263852</v>
      </c>
      <c r="S11671">
        <v>3296650</v>
      </c>
      <c r="T11671">
        <v>1368418</v>
      </c>
      <c r="V11671">
        <v>4</v>
      </c>
      <c r="X11671" t="s">
        <v>1605</v>
      </c>
      <c r="Y11671">
        <v>262677</v>
      </c>
      <c r="Z11671">
        <v>1175</v>
      </c>
      <c r="AA11671">
        <v>2634157</v>
      </c>
      <c r="AB11671">
        <v>662493</v>
      </c>
      <c r="AC11671" t="s">
        <v>989</v>
      </c>
      <c r="AD11671" t="s">
        <v>1011</v>
      </c>
    </row>
    <row r="11672" spans="1:30" x14ac:dyDescent="0.25">
      <c r="A11672" t="s">
        <v>2269</v>
      </c>
      <c r="B11672" t="s">
        <v>25</v>
      </c>
      <c r="C11672">
        <v>20</v>
      </c>
      <c r="D11672" t="s">
        <v>41</v>
      </c>
      <c r="E11672">
        <v>39.215311919999998</v>
      </c>
      <c r="F11672">
        <v>9.1106163060000007</v>
      </c>
      <c r="G11672">
        <v>230</v>
      </c>
      <c r="H11672">
        <v>24</v>
      </c>
      <c r="I11672">
        <v>254</v>
      </c>
      <c r="J11672">
        <v>7281</v>
      </c>
      <c r="K11672">
        <v>7535</v>
      </c>
      <c r="L11672">
        <v>-135</v>
      </c>
      <c r="M11672">
        <v>389</v>
      </c>
      <c r="N11672">
        <v>63255</v>
      </c>
      <c r="O11672">
        <v>1583</v>
      </c>
      <c r="R11672">
        <v>72373</v>
      </c>
      <c r="S11672">
        <v>1704886</v>
      </c>
      <c r="T11672">
        <v>970168</v>
      </c>
      <c r="V11672">
        <v>0</v>
      </c>
      <c r="X11672" t="s">
        <v>2275</v>
      </c>
      <c r="Y11672">
        <v>72271</v>
      </c>
      <c r="Z11672">
        <v>102</v>
      </c>
      <c r="AA11672">
        <v>1159647</v>
      </c>
      <c r="AB11672">
        <v>545239</v>
      </c>
      <c r="AC11672" t="s">
        <v>1013</v>
      </c>
      <c r="AD11672" t="s">
        <v>1014</v>
      </c>
    </row>
    <row r="11673" spans="1:30" x14ac:dyDescent="0.25">
      <c r="A11673" t="s">
        <v>2269</v>
      </c>
      <c r="B11673" t="s">
        <v>25</v>
      </c>
      <c r="C11673">
        <v>19</v>
      </c>
      <c r="D11673" t="s">
        <v>42</v>
      </c>
      <c r="E11673">
        <v>38.115697249999997</v>
      </c>
      <c r="F11673">
        <v>13.362356699999999</v>
      </c>
      <c r="G11673">
        <v>836</v>
      </c>
      <c r="H11673">
        <v>114</v>
      </c>
      <c r="I11673">
        <v>950</v>
      </c>
      <c r="J11673">
        <v>27350</v>
      </c>
      <c r="K11673">
        <v>28300</v>
      </c>
      <c r="L11673">
        <v>-143</v>
      </c>
      <c r="M11673">
        <v>1155</v>
      </c>
      <c r="N11673">
        <v>243036</v>
      </c>
      <c r="O11673">
        <v>6369</v>
      </c>
      <c r="R11673">
        <v>277705</v>
      </c>
      <c r="S11673">
        <v>5786261</v>
      </c>
      <c r="T11673">
        <v>2205304</v>
      </c>
      <c r="U11673" t="s">
        <v>2276</v>
      </c>
      <c r="V11673">
        <v>5</v>
      </c>
      <c r="Y11673">
        <v>277705</v>
      </c>
      <c r="Z11673">
        <v>0</v>
      </c>
      <c r="AA11673">
        <v>2997229</v>
      </c>
      <c r="AB11673">
        <v>2789032</v>
      </c>
      <c r="AC11673" t="s">
        <v>1013</v>
      </c>
      <c r="AD11673" t="s">
        <v>1015</v>
      </c>
    </row>
    <row r="11674" spans="1:30" x14ac:dyDescent="0.25">
      <c r="A11674" t="s">
        <v>2269</v>
      </c>
      <c r="B11674" t="s">
        <v>25</v>
      </c>
      <c r="C11674">
        <v>9</v>
      </c>
      <c r="D11674" t="s">
        <v>43</v>
      </c>
      <c r="E11674">
        <v>43.76923077</v>
      </c>
      <c r="F11674">
        <v>11.25588885</v>
      </c>
      <c r="G11674">
        <v>415</v>
      </c>
      <c r="H11674">
        <v>51</v>
      </c>
      <c r="I11674">
        <v>466</v>
      </c>
      <c r="J11674">
        <v>10515</v>
      </c>
      <c r="K11674">
        <v>10981</v>
      </c>
      <c r="L11674">
        <v>-148</v>
      </c>
      <c r="M11674">
        <v>538</v>
      </c>
      <c r="N11674">
        <v>253802</v>
      </c>
      <c r="O11674">
        <v>7020</v>
      </c>
      <c r="R11674">
        <v>271803</v>
      </c>
      <c r="S11674">
        <v>5901964</v>
      </c>
      <c r="T11674">
        <v>2694162</v>
      </c>
      <c r="V11674">
        <v>2</v>
      </c>
      <c r="Y11674">
        <v>267470</v>
      </c>
      <c r="Z11674">
        <v>4333</v>
      </c>
      <c r="AA11674">
        <v>4312734</v>
      </c>
      <c r="AB11674">
        <v>1589230</v>
      </c>
      <c r="AC11674" t="s">
        <v>999</v>
      </c>
      <c r="AD11674" t="s">
        <v>1016</v>
      </c>
    </row>
    <row r="11675" spans="1:30" x14ac:dyDescent="0.25">
      <c r="A11675" t="s">
        <v>2269</v>
      </c>
      <c r="B11675" t="s">
        <v>25</v>
      </c>
      <c r="C11675">
        <v>10</v>
      </c>
      <c r="D11675" t="s">
        <v>44</v>
      </c>
      <c r="E11675">
        <v>43.106758409999998</v>
      </c>
      <c r="F11675">
        <v>12.38824698</v>
      </c>
      <c r="G11675">
        <v>45</v>
      </c>
      <c r="H11675">
        <v>6</v>
      </c>
      <c r="I11675">
        <v>51</v>
      </c>
      <c r="J11675">
        <v>1584</v>
      </c>
      <c r="K11675">
        <v>1635</v>
      </c>
      <c r="L11675">
        <v>-49</v>
      </c>
      <c r="M11675">
        <v>134</v>
      </c>
      <c r="N11675">
        <v>58752</v>
      </c>
      <c r="O11675">
        <v>1433</v>
      </c>
      <c r="R11675">
        <v>61820</v>
      </c>
      <c r="S11675">
        <v>1758361</v>
      </c>
      <c r="T11675">
        <v>425592</v>
      </c>
      <c r="U11675" t="s">
        <v>1788</v>
      </c>
      <c r="V11675">
        <v>0</v>
      </c>
      <c r="Y11675">
        <v>61820</v>
      </c>
      <c r="Z11675">
        <v>0</v>
      </c>
      <c r="AA11675">
        <v>1080175</v>
      </c>
      <c r="AB11675">
        <v>678186</v>
      </c>
      <c r="AC11675" t="s">
        <v>999</v>
      </c>
      <c r="AD11675" t="s">
        <v>1017</v>
      </c>
    </row>
    <row r="11676" spans="1:30" x14ac:dyDescent="0.25">
      <c r="A11676" t="s">
        <v>2269</v>
      </c>
      <c r="B11676" t="s">
        <v>25</v>
      </c>
      <c r="C11676">
        <v>2</v>
      </c>
      <c r="D11676" t="s">
        <v>45</v>
      </c>
      <c r="E11676">
        <v>45.737502859999999</v>
      </c>
      <c r="F11676">
        <v>7.3201493659999999</v>
      </c>
      <c r="G11676">
        <v>0</v>
      </c>
      <c r="H11676">
        <v>0</v>
      </c>
      <c r="I11676">
        <v>0</v>
      </c>
      <c r="J11676">
        <v>106</v>
      </c>
      <c r="K11676">
        <v>106</v>
      </c>
      <c r="L11676">
        <v>-4</v>
      </c>
      <c r="M11676">
        <v>3</v>
      </c>
      <c r="N11676">
        <v>11443</v>
      </c>
      <c r="O11676">
        <v>473</v>
      </c>
      <c r="R11676">
        <v>12022</v>
      </c>
      <c r="S11676">
        <v>167725</v>
      </c>
      <c r="T11676">
        <v>80552</v>
      </c>
      <c r="V11676">
        <v>0</v>
      </c>
      <c r="Y11676">
        <v>11234</v>
      </c>
      <c r="Z11676">
        <v>788</v>
      </c>
      <c r="AA11676">
        <v>106456</v>
      </c>
      <c r="AB11676">
        <v>61269</v>
      </c>
      <c r="AC11676" t="s">
        <v>1002</v>
      </c>
      <c r="AD11676" t="s">
        <v>1018</v>
      </c>
    </row>
    <row r="11677" spans="1:30" x14ac:dyDescent="0.25">
      <c r="A11677" t="s">
        <v>2269</v>
      </c>
      <c r="B11677" t="s">
        <v>25</v>
      </c>
      <c r="C11677">
        <v>5</v>
      </c>
      <c r="D11677" t="s">
        <v>46</v>
      </c>
      <c r="E11677">
        <v>45.434904850000002</v>
      </c>
      <c r="F11677">
        <v>12.33845213</v>
      </c>
      <c r="G11677">
        <v>200</v>
      </c>
      <c r="H11677">
        <v>50</v>
      </c>
      <c r="I11677">
        <v>250</v>
      </c>
      <c r="J11677">
        <v>12545</v>
      </c>
      <c r="K11677">
        <v>12795</v>
      </c>
      <c r="L11677">
        <v>-109</v>
      </c>
      <c r="M11677">
        <v>691</v>
      </c>
      <c r="N11677">
        <v>431010</v>
      </c>
      <c r="O11677">
        <v>11689</v>
      </c>
      <c r="R11677">
        <v>455494</v>
      </c>
      <c r="S11677">
        <v>10669042</v>
      </c>
      <c r="T11677">
        <v>2024245</v>
      </c>
      <c r="U11677" t="s">
        <v>2277</v>
      </c>
      <c r="V11677">
        <v>2</v>
      </c>
      <c r="Y11677">
        <v>441934</v>
      </c>
      <c r="Z11677">
        <v>13560</v>
      </c>
      <c r="AA11677">
        <v>6363101</v>
      </c>
      <c r="AB11677">
        <v>4305941</v>
      </c>
      <c r="AC11677" t="s">
        <v>994</v>
      </c>
      <c r="AD11677" t="s">
        <v>1019</v>
      </c>
    </row>
    <row r="11678" spans="1:30" x14ac:dyDescent="0.25">
      <c r="A11678" t="s">
        <v>2278</v>
      </c>
      <c r="B11678" t="s">
        <v>25</v>
      </c>
      <c r="C11678">
        <v>13</v>
      </c>
      <c r="D11678" t="s">
        <v>26</v>
      </c>
      <c r="E11678">
        <v>42.351221959999997</v>
      </c>
      <c r="F11678">
        <v>13.39843823</v>
      </c>
      <c r="G11678">
        <v>86</v>
      </c>
      <c r="H11678">
        <v>5</v>
      </c>
      <c r="I11678">
        <v>91</v>
      </c>
      <c r="J11678">
        <v>2173</v>
      </c>
      <c r="K11678">
        <v>2264</v>
      </c>
      <c r="L11678">
        <v>33</v>
      </c>
      <c r="M11678">
        <v>152</v>
      </c>
      <c r="N11678">
        <v>74522</v>
      </c>
      <c r="O11678">
        <v>2531</v>
      </c>
      <c r="R11678">
        <v>79317</v>
      </c>
      <c r="S11678">
        <v>2046623</v>
      </c>
      <c r="T11678">
        <v>800104</v>
      </c>
      <c r="U11678" t="s">
        <v>2279</v>
      </c>
      <c r="V11678">
        <v>0</v>
      </c>
      <c r="Y11678">
        <v>79317</v>
      </c>
      <c r="Z11678">
        <v>0</v>
      </c>
      <c r="AA11678">
        <v>1337810</v>
      </c>
      <c r="AB11678">
        <v>708813</v>
      </c>
      <c r="AC11678" t="s">
        <v>989</v>
      </c>
      <c r="AD11678" t="s">
        <v>990</v>
      </c>
    </row>
    <row r="11679" spans="1:30" x14ac:dyDescent="0.25">
      <c r="A11679" t="s">
        <v>2278</v>
      </c>
      <c r="B11679" t="s">
        <v>25</v>
      </c>
      <c r="C11679">
        <v>17</v>
      </c>
      <c r="D11679" t="s">
        <v>27</v>
      </c>
      <c r="E11679">
        <v>40.639470520000003</v>
      </c>
      <c r="F11679">
        <v>15.805148340000001</v>
      </c>
      <c r="G11679">
        <v>42</v>
      </c>
      <c r="H11679">
        <v>2</v>
      </c>
      <c r="I11679">
        <v>44</v>
      </c>
      <c r="J11679">
        <v>1356</v>
      </c>
      <c r="K11679">
        <v>1400</v>
      </c>
      <c r="L11679">
        <v>-30</v>
      </c>
      <c r="M11679">
        <v>39</v>
      </c>
      <c r="N11679">
        <v>27058</v>
      </c>
      <c r="O11679">
        <v>599</v>
      </c>
      <c r="R11679">
        <v>29057</v>
      </c>
      <c r="S11679">
        <v>440032</v>
      </c>
      <c r="T11679">
        <v>229541</v>
      </c>
      <c r="U11679" t="s">
        <v>1995</v>
      </c>
      <c r="V11679">
        <v>0</v>
      </c>
      <c r="Y11679">
        <v>29057</v>
      </c>
      <c r="Z11679">
        <v>0</v>
      </c>
      <c r="AA11679">
        <v>418776</v>
      </c>
      <c r="AB11679">
        <v>21256</v>
      </c>
      <c r="AC11679" t="s">
        <v>989</v>
      </c>
      <c r="AD11679" t="s">
        <v>991</v>
      </c>
    </row>
    <row r="11680" spans="1:30" x14ac:dyDescent="0.25">
      <c r="A11680" t="s">
        <v>2278</v>
      </c>
      <c r="B11680" t="s">
        <v>25</v>
      </c>
      <c r="C11680">
        <v>18</v>
      </c>
      <c r="D11680" t="s">
        <v>28</v>
      </c>
      <c r="E11680">
        <v>38.905975980000001</v>
      </c>
      <c r="F11680">
        <v>16.594401940000001</v>
      </c>
      <c r="G11680">
        <v>171</v>
      </c>
      <c r="H11680">
        <v>15</v>
      </c>
      <c r="I11680">
        <v>186</v>
      </c>
      <c r="J11680">
        <v>4837</v>
      </c>
      <c r="K11680">
        <v>5023</v>
      </c>
      <c r="L11680">
        <v>143</v>
      </c>
      <c r="M11680">
        <v>324</v>
      </c>
      <c r="N11680">
        <v>72029</v>
      </c>
      <c r="O11680">
        <v>1320</v>
      </c>
      <c r="R11680">
        <v>78372</v>
      </c>
      <c r="S11680">
        <v>1090797</v>
      </c>
      <c r="T11680">
        <v>986454</v>
      </c>
      <c r="V11680">
        <v>0</v>
      </c>
      <c r="Y11680">
        <v>78357</v>
      </c>
      <c r="Z11680">
        <v>15</v>
      </c>
      <c r="AA11680">
        <v>982464</v>
      </c>
      <c r="AB11680">
        <v>108333</v>
      </c>
      <c r="AC11680" t="s">
        <v>989</v>
      </c>
      <c r="AD11680" t="s">
        <v>992</v>
      </c>
    </row>
    <row r="11681" spans="1:30" x14ac:dyDescent="0.25">
      <c r="A11681" t="s">
        <v>2278</v>
      </c>
      <c r="B11681" t="s">
        <v>25</v>
      </c>
      <c r="C11681">
        <v>15</v>
      </c>
      <c r="D11681" t="s">
        <v>29</v>
      </c>
      <c r="E11681">
        <v>40.839565550000003</v>
      </c>
      <c r="F11681">
        <v>14.250849840000001</v>
      </c>
      <c r="G11681">
        <v>363</v>
      </c>
      <c r="H11681">
        <v>26</v>
      </c>
      <c r="I11681">
        <v>389</v>
      </c>
      <c r="J11681">
        <v>8519</v>
      </c>
      <c r="K11681">
        <v>8908</v>
      </c>
      <c r="L11681">
        <v>-103</v>
      </c>
      <c r="M11681">
        <v>461</v>
      </c>
      <c r="N11681">
        <v>430060</v>
      </c>
      <c r="O11681">
        <v>7761</v>
      </c>
      <c r="R11681">
        <v>446729</v>
      </c>
      <c r="S11681">
        <v>6144518</v>
      </c>
      <c r="T11681">
        <v>3440548</v>
      </c>
      <c r="V11681">
        <v>4</v>
      </c>
      <c r="X11681" t="s">
        <v>2280</v>
      </c>
      <c r="Y11681">
        <v>435141</v>
      </c>
      <c r="Z11681">
        <v>11588</v>
      </c>
      <c r="AA11681">
        <v>5017560</v>
      </c>
      <c r="AB11681">
        <v>1126958</v>
      </c>
      <c r="AC11681" t="s">
        <v>989</v>
      </c>
      <c r="AD11681" t="s">
        <v>993</v>
      </c>
    </row>
    <row r="11682" spans="1:30" x14ac:dyDescent="0.25">
      <c r="A11682" t="s">
        <v>2278</v>
      </c>
      <c r="B11682" t="s">
        <v>25</v>
      </c>
      <c r="C11682">
        <v>8</v>
      </c>
      <c r="D11682" t="s">
        <v>30</v>
      </c>
      <c r="E11682">
        <v>44.494366810000002</v>
      </c>
      <c r="F11682">
        <v>11.341720799999999</v>
      </c>
      <c r="G11682">
        <v>388</v>
      </c>
      <c r="H11682">
        <v>48</v>
      </c>
      <c r="I11682">
        <v>436</v>
      </c>
      <c r="J11682">
        <v>15521</v>
      </c>
      <c r="K11682">
        <v>15957</v>
      </c>
      <c r="L11682">
        <v>224</v>
      </c>
      <c r="M11682">
        <v>529</v>
      </c>
      <c r="N11682">
        <v>383462</v>
      </c>
      <c r="O11682">
        <v>13372</v>
      </c>
      <c r="R11682">
        <v>412791</v>
      </c>
      <c r="S11682">
        <v>8046529</v>
      </c>
      <c r="T11682">
        <v>2026128</v>
      </c>
      <c r="U11682" t="s">
        <v>2281</v>
      </c>
      <c r="V11682">
        <v>2</v>
      </c>
      <c r="Y11682">
        <v>412432</v>
      </c>
      <c r="Z11682">
        <v>359</v>
      </c>
      <c r="AA11682">
        <v>5546820</v>
      </c>
      <c r="AB11682">
        <v>2499709</v>
      </c>
      <c r="AC11682" t="s">
        <v>994</v>
      </c>
      <c r="AD11682" t="s">
        <v>995</v>
      </c>
    </row>
    <row r="11683" spans="1:30" x14ac:dyDescent="0.25">
      <c r="A11683" t="s">
        <v>2278</v>
      </c>
      <c r="B11683" t="s">
        <v>25</v>
      </c>
      <c r="C11683">
        <v>6</v>
      </c>
      <c r="D11683" t="s">
        <v>31</v>
      </c>
      <c r="E11683">
        <v>45.649435400000002</v>
      </c>
      <c r="F11683">
        <v>13.76813649</v>
      </c>
      <c r="G11683">
        <v>53</v>
      </c>
      <c r="H11683">
        <v>12</v>
      </c>
      <c r="I11683">
        <v>65</v>
      </c>
      <c r="J11683">
        <v>1217</v>
      </c>
      <c r="K11683">
        <v>1282</v>
      </c>
      <c r="L11683">
        <v>93</v>
      </c>
      <c r="M11683">
        <v>186</v>
      </c>
      <c r="N11683">
        <v>106044</v>
      </c>
      <c r="O11683">
        <v>3804</v>
      </c>
      <c r="R11683">
        <v>111130</v>
      </c>
      <c r="S11683">
        <v>2499426</v>
      </c>
      <c r="T11683">
        <v>760074</v>
      </c>
      <c r="V11683">
        <v>3</v>
      </c>
      <c r="X11683" t="s">
        <v>2282</v>
      </c>
      <c r="Y11683">
        <v>96093</v>
      </c>
      <c r="Z11683">
        <v>15037</v>
      </c>
      <c r="AA11683">
        <v>2014014</v>
      </c>
      <c r="AB11683">
        <v>485412</v>
      </c>
      <c r="AC11683" t="s">
        <v>994</v>
      </c>
      <c r="AD11683" t="s">
        <v>996</v>
      </c>
    </row>
    <row r="11684" spans="1:30" x14ac:dyDescent="0.25">
      <c r="A11684" t="s">
        <v>2278</v>
      </c>
      <c r="B11684" t="s">
        <v>25</v>
      </c>
      <c r="C11684">
        <v>12</v>
      </c>
      <c r="D11684" t="s">
        <v>32</v>
      </c>
      <c r="E11684">
        <v>41.89277044</v>
      </c>
      <c r="F11684">
        <v>12.483667219999999</v>
      </c>
      <c r="G11684">
        <v>450</v>
      </c>
      <c r="H11684">
        <v>66</v>
      </c>
      <c r="I11684">
        <v>516</v>
      </c>
      <c r="J11684">
        <v>14311</v>
      </c>
      <c r="K11684">
        <v>14827</v>
      </c>
      <c r="L11684">
        <v>27</v>
      </c>
      <c r="M11684">
        <v>404</v>
      </c>
      <c r="N11684">
        <v>352056</v>
      </c>
      <c r="O11684">
        <v>8524</v>
      </c>
      <c r="R11684">
        <v>375407</v>
      </c>
      <c r="S11684">
        <v>8533787</v>
      </c>
      <c r="T11684">
        <v>4581977</v>
      </c>
      <c r="V11684">
        <v>4</v>
      </c>
      <c r="Y11684">
        <v>366400</v>
      </c>
      <c r="Z11684">
        <v>9007</v>
      </c>
      <c r="AA11684">
        <v>5265716</v>
      </c>
      <c r="AB11684">
        <v>3268071</v>
      </c>
      <c r="AC11684" t="s">
        <v>999</v>
      </c>
      <c r="AD11684" t="s">
        <v>1000</v>
      </c>
    </row>
    <row r="11685" spans="1:30" x14ac:dyDescent="0.25">
      <c r="A11685" t="s">
        <v>2278</v>
      </c>
      <c r="B11685" t="s">
        <v>25</v>
      </c>
      <c r="C11685">
        <v>7</v>
      </c>
      <c r="D11685" t="s">
        <v>33</v>
      </c>
      <c r="E11685">
        <v>44.411493149999998</v>
      </c>
      <c r="F11685">
        <v>8.9326992000000001</v>
      </c>
      <c r="G11685">
        <v>72</v>
      </c>
      <c r="H11685">
        <v>10</v>
      </c>
      <c r="I11685">
        <v>82</v>
      </c>
      <c r="J11685">
        <v>1868</v>
      </c>
      <c r="K11685">
        <v>1950</v>
      </c>
      <c r="L11685">
        <v>38</v>
      </c>
      <c r="M11685">
        <v>168</v>
      </c>
      <c r="N11685">
        <v>103774</v>
      </c>
      <c r="O11685">
        <v>4386</v>
      </c>
      <c r="R11685">
        <v>110110</v>
      </c>
      <c r="S11685">
        <v>2128778</v>
      </c>
      <c r="T11685">
        <v>807646</v>
      </c>
      <c r="V11685">
        <v>1</v>
      </c>
      <c r="X11685" t="s">
        <v>1409</v>
      </c>
      <c r="Y11685">
        <v>110110</v>
      </c>
      <c r="Z11685">
        <v>0</v>
      </c>
      <c r="AA11685">
        <v>1553472</v>
      </c>
      <c r="AB11685">
        <v>575306</v>
      </c>
      <c r="AC11685" t="s">
        <v>1002</v>
      </c>
      <c r="AD11685" t="s">
        <v>1003</v>
      </c>
    </row>
    <row r="11686" spans="1:30" x14ac:dyDescent="0.25">
      <c r="A11686" t="s">
        <v>2278</v>
      </c>
      <c r="B11686" t="s">
        <v>25</v>
      </c>
      <c r="C11686">
        <v>3</v>
      </c>
      <c r="D11686" t="s">
        <v>34</v>
      </c>
      <c r="E11686">
        <v>45.46679409</v>
      </c>
      <c r="F11686">
        <v>9.1903474040000006</v>
      </c>
      <c r="G11686">
        <v>348</v>
      </c>
      <c r="H11686">
        <v>50</v>
      </c>
      <c r="I11686">
        <v>398</v>
      </c>
      <c r="J11686">
        <v>10720</v>
      </c>
      <c r="K11686">
        <v>11118</v>
      </c>
      <c r="L11686">
        <v>38</v>
      </c>
      <c r="M11686">
        <v>656</v>
      </c>
      <c r="N11686">
        <v>825993</v>
      </c>
      <c r="O11686">
        <v>33927</v>
      </c>
      <c r="R11686">
        <v>871038</v>
      </c>
      <c r="S11686">
        <v>13646663</v>
      </c>
      <c r="T11686">
        <v>5170681</v>
      </c>
      <c r="V11686">
        <v>4</v>
      </c>
      <c r="Y11686">
        <v>809263</v>
      </c>
      <c r="Z11686">
        <v>61775</v>
      </c>
      <c r="AA11686">
        <v>10295235</v>
      </c>
      <c r="AB11686">
        <v>3351428</v>
      </c>
      <c r="AC11686" t="s">
        <v>1002</v>
      </c>
      <c r="AD11686" t="s">
        <v>1004</v>
      </c>
    </row>
    <row r="11687" spans="1:30" x14ac:dyDescent="0.25">
      <c r="A11687" t="s">
        <v>2278</v>
      </c>
      <c r="B11687" t="s">
        <v>25</v>
      </c>
      <c r="C11687">
        <v>11</v>
      </c>
      <c r="D11687" t="s">
        <v>35</v>
      </c>
      <c r="E11687">
        <v>43.616759729999998</v>
      </c>
      <c r="F11687">
        <v>13.518875299999999</v>
      </c>
      <c r="G11687">
        <v>68</v>
      </c>
      <c r="H11687">
        <v>19</v>
      </c>
      <c r="I11687">
        <v>87</v>
      </c>
      <c r="J11687">
        <v>3350</v>
      </c>
      <c r="K11687">
        <v>3437</v>
      </c>
      <c r="L11687">
        <v>18</v>
      </c>
      <c r="M11687">
        <v>224</v>
      </c>
      <c r="N11687">
        <v>104426</v>
      </c>
      <c r="O11687">
        <v>3047</v>
      </c>
      <c r="R11687">
        <v>110910</v>
      </c>
      <c r="S11687">
        <v>1454796</v>
      </c>
      <c r="T11687">
        <v>845380</v>
      </c>
      <c r="V11687">
        <v>0</v>
      </c>
      <c r="Y11687">
        <v>110910</v>
      </c>
      <c r="Z11687">
        <v>0</v>
      </c>
      <c r="AA11687">
        <v>1282670</v>
      </c>
      <c r="AB11687">
        <v>172126</v>
      </c>
      <c r="AC11687" t="s">
        <v>999</v>
      </c>
      <c r="AD11687" t="s">
        <v>1005</v>
      </c>
    </row>
    <row r="11688" spans="1:30" x14ac:dyDescent="0.25">
      <c r="A11688" t="s">
        <v>2278</v>
      </c>
      <c r="B11688" t="s">
        <v>25</v>
      </c>
      <c r="C11688">
        <v>14</v>
      </c>
      <c r="D11688" t="s">
        <v>36</v>
      </c>
      <c r="E11688">
        <v>41.557747540000001</v>
      </c>
      <c r="F11688">
        <v>14.65916051</v>
      </c>
      <c r="G11688">
        <v>9</v>
      </c>
      <c r="H11688">
        <v>0</v>
      </c>
      <c r="I11688">
        <v>9</v>
      </c>
      <c r="J11688">
        <v>216</v>
      </c>
      <c r="K11688">
        <v>225</v>
      </c>
      <c r="L11688">
        <v>-3</v>
      </c>
      <c r="M11688">
        <v>10</v>
      </c>
      <c r="N11688">
        <v>13566</v>
      </c>
      <c r="O11688">
        <v>495</v>
      </c>
      <c r="R11688">
        <v>14286</v>
      </c>
      <c r="S11688">
        <v>263298</v>
      </c>
      <c r="T11688">
        <v>229751</v>
      </c>
      <c r="V11688">
        <v>0</v>
      </c>
      <c r="Y11688">
        <v>14286</v>
      </c>
      <c r="Z11688">
        <v>0</v>
      </c>
      <c r="AA11688">
        <v>250268</v>
      </c>
      <c r="AB11688">
        <v>13030</v>
      </c>
      <c r="AC11688" t="s">
        <v>989</v>
      </c>
      <c r="AD11688" t="s">
        <v>1006</v>
      </c>
    </row>
    <row r="11689" spans="1:30" x14ac:dyDescent="0.25">
      <c r="A11689" t="s">
        <v>2278</v>
      </c>
      <c r="B11689" t="s">
        <v>25</v>
      </c>
      <c r="C11689">
        <v>21</v>
      </c>
      <c r="D11689" t="s">
        <v>37</v>
      </c>
      <c r="E11689">
        <v>46.499334529999999</v>
      </c>
      <c r="F11689">
        <v>11.35662422</v>
      </c>
      <c r="G11689">
        <v>21</v>
      </c>
      <c r="H11689">
        <v>4</v>
      </c>
      <c r="I11689">
        <v>25</v>
      </c>
      <c r="J11689">
        <v>726</v>
      </c>
      <c r="K11689">
        <v>751</v>
      </c>
      <c r="L11689">
        <v>5</v>
      </c>
      <c r="M11689">
        <v>64</v>
      </c>
      <c r="N11689">
        <v>73258</v>
      </c>
      <c r="O11689">
        <v>1185</v>
      </c>
      <c r="R11689">
        <v>75194</v>
      </c>
      <c r="S11689">
        <v>1894166</v>
      </c>
      <c r="T11689">
        <v>459952</v>
      </c>
      <c r="U11689" t="s">
        <v>2283</v>
      </c>
      <c r="V11689">
        <v>1</v>
      </c>
      <c r="Y11689">
        <v>61962</v>
      </c>
      <c r="Z11689">
        <v>13232</v>
      </c>
      <c r="AA11689">
        <v>631426</v>
      </c>
      <c r="AB11689">
        <v>1262740</v>
      </c>
      <c r="AC11689" t="s">
        <v>994</v>
      </c>
      <c r="AD11689" t="s">
        <v>1007</v>
      </c>
    </row>
    <row r="11690" spans="1:30" x14ac:dyDescent="0.25">
      <c r="A11690" t="s">
        <v>2278</v>
      </c>
      <c r="B11690" t="s">
        <v>25</v>
      </c>
      <c r="C11690">
        <v>22</v>
      </c>
      <c r="D11690" t="s">
        <v>38</v>
      </c>
      <c r="E11690">
        <v>46.068935109999998</v>
      </c>
      <c r="F11690">
        <v>11.121230969999999</v>
      </c>
      <c r="G11690">
        <v>18</v>
      </c>
      <c r="H11690">
        <v>0</v>
      </c>
      <c r="I11690">
        <v>18</v>
      </c>
      <c r="J11690">
        <v>495</v>
      </c>
      <c r="K11690">
        <v>513</v>
      </c>
      <c r="L11690">
        <v>19</v>
      </c>
      <c r="M11690">
        <v>37</v>
      </c>
      <c r="N11690">
        <v>45679</v>
      </c>
      <c r="O11690">
        <v>1366</v>
      </c>
      <c r="R11690">
        <v>47558</v>
      </c>
      <c r="S11690">
        <v>1004836</v>
      </c>
      <c r="T11690">
        <v>287434</v>
      </c>
      <c r="V11690">
        <v>0</v>
      </c>
      <c r="Y11690">
        <v>33357</v>
      </c>
      <c r="Z11690">
        <v>14201</v>
      </c>
      <c r="AA11690">
        <v>707465</v>
      </c>
      <c r="AB11690">
        <v>297371</v>
      </c>
      <c r="AC11690" t="s">
        <v>994</v>
      </c>
      <c r="AD11690" t="s">
        <v>1009</v>
      </c>
    </row>
    <row r="11691" spans="1:30" x14ac:dyDescent="0.25">
      <c r="A11691" t="s">
        <v>2278</v>
      </c>
      <c r="B11691" t="s">
        <v>25</v>
      </c>
      <c r="C11691">
        <v>1</v>
      </c>
      <c r="D11691" t="s">
        <v>39</v>
      </c>
      <c r="E11691">
        <v>45.073274499999997</v>
      </c>
      <c r="F11691">
        <v>7.6806874829999998</v>
      </c>
      <c r="G11691">
        <v>158</v>
      </c>
      <c r="H11691">
        <v>20</v>
      </c>
      <c r="I11691">
        <v>178</v>
      </c>
      <c r="J11691">
        <v>3459</v>
      </c>
      <c r="K11691">
        <v>3637</v>
      </c>
      <c r="L11691">
        <v>64</v>
      </c>
      <c r="M11691">
        <v>255</v>
      </c>
      <c r="N11691">
        <v>357664</v>
      </c>
      <c r="O11691">
        <v>11720</v>
      </c>
      <c r="R11691">
        <v>373021</v>
      </c>
      <c r="S11691">
        <v>6038669</v>
      </c>
      <c r="T11691">
        <v>2253396</v>
      </c>
      <c r="V11691">
        <v>3</v>
      </c>
      <c r="Y11691">
        <v>353208</v>
      </c>
      <c r="Z11691">
        <v>19813</v>
      </c>
      <c r="AA11691">
        <v>3350300</v>
      </c>
      <c r="AB11691">
        <v>2688369</v>
      </c>
      <c r="AC11691" t="s">
        <v>1002</v>
      </c>
      <c r="AD11691" t="s">
        <v>1010</v>
      </c>
    </row>
    <row r="11692" spans="1:30" x14ac:dyDescent="0.25">
      <c r="A11692" t="s">
        <v>2278</v>
      </c>
      <c r="B11692" t="s">
        <v>25</v>
      </c>
      <c r="C11692">
        <v>16</v>
      </c>
      <c r="D11692" t="s">
        <v>40</v>
      </c>
      <c r="E11692">
        <v>41.125595760000003</v>
      </c>
      <c r="F11692">
        <v>16.86736689</v>
      </c>
      <c r="G11692">
        <v>232</v>
      </c>
      <c r="H11692">
        <v>24</v>
      </c>
      <c r="I11692">
        <v>256</v>
      </c>
      <c r="J11692">
        <v>4163</v>
      </c>
      <c r="K11692">
        <v>4419</v>
      </c>
      <c r="L11692">
        <v>-81</v>
      </c>
      <c r="M11692">
        <v>209</v>
      </c>
      <c r="N11692">
        <v>252928</v>
      </c>
      <c r="O11692">
        <v>6714</v>
      </c>
      <c r="R11692">
        <v>264061</v>
      </c>
      <c r="S11692">
        <v>3312305</v>
      </c>
      <c r="T11692">
        <v>1371570</v>
      </c>
      <c r="V11692">
        <v>5</v>
      </c>
      <c r="X11692" t="s">
        <v>1605</v>
      </c>
      <c r="Y11692">
        <v>262898</v>
      </c>
      <c r="Z11692">
        <v>1163</v>
      </c>
      <c r="AA11692">
        <v>2640456</v>
      </c>
      <c r="AB11692">
        <v>671849</v>
      </c>
      <c r="AC11692" t="s">
        <v>989</v>
      </c>
      <c r="AD11692" t="s">
        <v>1011</v>
      </c>
    </row>
    <row r="11693" spans="1:30" x14ac:dyDescent="0.25">
      <c r="A11693" t="s">
        <v>2278</v>
      </c>
      <c r="B11693" t="s">
        <v>25</v>
      </c>
      <c r="C11693">
        <v>20</v>
      </c>
      <c r="D11693" t="s">
        <v>41</v>
      </c>
      <c r="E11693">
        <v>39.215311919999998</v>
      </c>
      <c r="F11693">
        <v>9.1106163060000007</v>
      </c>
      <c r="G11693">
        <v>228</v>
      </c>
      <c r="H11693">
        <v>23</v>
      </c>
      <c r="I11693">
        <v>251</v>
      </c>
      <c r="J11693">
        <v>7036</v>
      </c>
      <c r="K11693">
        <v>7287</v>
      </c>
      <c r="L11693">
        <v>-248</v>
      </c>
      <c r="M11693">
        <v>268</v>
      </c>
      <c r="N11693">
        <v>63767</v>
      </c>
      <c r="O11693">
        <v>1587</v>
      </c>
      <c r="R11693">
        <v>72641</v>
      </c>
      <c r="S11693">
        <v>1713245</v>
      </c>
      <c r="T11693">
        <v>973370</v>
      </c>
      <c r="V11693">
        <v>2</v>
      </c>
      <c r="X11693" t="s">
        <v>2284</v>
      </c>
      <c r="Y11693">
        <v>72539</v>
      </c>
      <c r="Z11693">
        <v>102</v>
      </c>
      <c r="AA11693">
        <v>1163649</v>
      </c>
      <c r="AB11693">
        <v>549596</v>
      </c>
      <c r="AC11693" t="s">
        <v>1013</v>
      </c>
      <c r="AD11693" t="s">
        <v>1014</v>
      </c>
    </row>
    <row r="11694" spans="1:30" x14ac:dyDescent="0.25">
      <c r="A11694" t="s">
        <v>2278</v>
      </c>
      <c r="B11694" t="s">
        <v>25</v>
      </c>
      <c r="C11694">
        <v>19</v>
      </c>
      <c r="D11694" t="s">
        <v>42</v>
      </c>
      <c r="E11694">
        <v>38.115697249999997</v>
      </c>
      <c r="F11694">
        <v>13.362356699999999</v>
      </c>
      <c r="G11694">
        <v>849</v>
      </c>
      <c r="H11694">
        <v>118</v>
      </c>
      <c r="I11694">
        <v>967</v>
      </c>
      <c r="J11694">
        <v>27158</v>
      </c>
      <c r="K11694">
        <v>28125</v>
      </c>
      <c r="L11694">
        <v>-175</v>
      </c>
      <c r="M11694">
        <v>1182</v>
      </c>
      <c r="N11694">
        <v>244370</v>
      </c>
      <c r="O11694">
        <v>6392</v>
      </c>
      <c r="R11694">
        <v>278887</v>
      </c>
      <c r="S11694">
        <v>5808957</v>
      </c>
      <c r="T11694">
        <v>2213756</v>
      </c>
      <c r="U11694" t="s">
        <v>2285</v>
      </c>
      <c r="V11694">
        <v>12</v>
      </c>
      <c r="Y11694">
        <v>278887</v>
      </c>
      <c r="Z11694">
        <v>0</v>
      </c>
      <c r="AA11694">
        <v>3005911</v>
      </c>
      <c r="AB11694">
        <v>2803046</v>
      </c>
      <c r="AC11694" t="s">
        <v>1013</v>
      </c>
      <c r="AD11694" t="s">
        <v>1015</v>
      </c>
    </row>
    <row r="11695" spans="1:30" x14ac:dyDescent="0.25">
      <c r="A11695" t="s">
        <v>2278</v>
      </c>
      <c r="B11695" t="s">
        <v>25</v>
      </c>
      <c r="C11695">
        <v>9</v>
      </c>
      <c r="D11695" t="s">
        <v>43</v>
      </c>
      <c r="E11695">
        <v>43.76923077</v>
      </c>
      <c r="F11695">
        <v>11.25588885</v>
      </c>
      <c r="G11695">
        <v>405</v>
      </c>
      <c r="H11695">
        <v>56</v>
      </c>
      <c r="I11695">
        <v>461</v>
      </c>
      <c r="J11695">
        <v>10460</v>
      </c>
      <c r="K11695">
        <v>10921</v>
      </c>
      <c r="L11695">
        <v>-60</v>
      </c>
      <c r="M11695">
        <v>615</v>
      </c>
      <c r="N11695">
        <v>254472</v>
      </c>
      <c r="O11695">
        <v>7025</v>
      </c>
      <c r="R11695">
        <v>272418</v>
      </c>
      <c r="S11695">
        <v>5920388</v>
      </c>
      <c r="T11695">
        <v>2701365</v>
      </c>
      <c r="V11695">
        <v>7</v>
      </c>
      <c r="Y11695">
        <v>268063</v>
      </c>
      <c r="Z11695">
        <v>4355</v>
      </c>
      <c r="AA11695">
        <v>4321779</v>
      </c>
      <c r="AB11695">
        <v>1598609</v>
      </c>
      <c r="AC11695" t="s">
        <v>999</v>
      </c>
      <c r="AD11695" t="s">
        <v>1016</v>
      </c>
    </row>
    <row r="11696" spans="1:30" x14ac:dyDescent="0.25">
      <c r="A11696" t="s">
        <v>2278</v>
      </c>
      <c r="B11696" t="s">
        <v>25</v>
      </c>
      <c r="C11696">
        <v>10</v>
      </c>
      <c r="D11696" t="s">
        <v>44</v>
      </c>
      <c r="E11696">
        <v>43.106758409999998</v>
      </c>
      <c r="F11696">
        <v>12.38824698</v>
      </c>
      <c r="G11696">
        <v>46</v>
      </c>
      <c r="H11696">
        <v>5</v>
      </c>
      <c r="I11696">
        <v>51</v>
      </c>
      <c r="J11696">
        <v>1641</v>
      </c>
      <c r="K11696">
        <v>1692</v>
      </c>
      <c r="L11696">
        <v>57</v>
      </c>
      <c r="M11696">
        <v>131</v>
      </c>
      <c r="N11696">
        <v>58826</v>
      </c>
      <c r="O11696">
        <v>1433</v>
      </c>
      <c r="R11696">
        <v>61951</v>
      </c>
      <c r="S11696">
        <v>1764406</v>
      </c>
      <c r="T11696">
        <v>426137</v>
      </c>
      <c r="U11696" t="s">
        <v>1831</v>
      </c>
      <c r="V11696">
        <v>0</v>
      </c>
      <c r="Y11696">
        <v>61951</v>
      </c>
      <c r="Z11696">
        <v>0</v>
      </c>
      <c r="AA11696">
        <v>1082165</v>
      </c>
      <c r="AB11696">
        <v>682241</v>
      </c>
      <c r="AC11696" t="s">
        <v>999</v>
      </c>
      <c r="AD11696" t="s">
        <v>1017</v>
      </c>
    </row>
    <row r="11697" spans="1:30" x14ac:dyDescent="0.25">
      <c r="A11697" t="s">
        <v>2278</v>
      </c>
      <c r="B11697" t="s">
        <v>25</v>
      </c>
      <c r="C11697">
        <v>2</v>
      </c>
      <c r="D11697" t="s">
        <v>45</v>
      </c>
      <c r="E11697">
        <v>45.737502859999999</v>
      </c>
      <c r="F11697">
        <v>7.3201493659999999</v>
      </c>
      <c r="G11697">
        <v>0</v>
      </c>
      <c r="H11697">
        <v>0</v>
      </c>
      <c r="I11697">
        <v>0</v>
      </c>
      <c r="J11697">
        <v>106</v>
      </c>
      <c r="K11697">
        <v>106</v>
      </c>
      <c r="L11697">
        <v>0</v>
      </c>
      <c r="M11697">
        <v>3</v>
      </c>
      <c r="N11697">
        <v>11446</v>
      </c>
      <c r="O11697">
        <v>473</v>
      </c>
      <c r="R11697">
        <v>12025</v>
      </c>
      <c r="S11697">
        <v>168317</v>
      </c>
      <c r="T11697">
        <v>80786</v>
      </c>
      <c r="V11697">
        <v>0</v>
      </c>
      <c r="Y11697">
        <v>11235</v>
      </c>
      <c r="Z11697">
        <v>790</v>
      </c>
      <c r="AA11697">
        <v>106569</v>
      </c>
      <c r="AB11697">
        <v>61748</v>
      </c>
      <c r="AC11697" t="s">
        <v>1002</v>
      </c>
      <c r="AD11697" t="s">
        <v>1018</v>
      </c>
    </row>
    <row r="11698" spans="1:30" x14ac:dyDescent="0.25">
      <c r="A11698" t="s">
        <v>2278</v>
      </c>
      <c r="B11698" t="s">
        <v>25</v>
      </c>
      <c r="C11698">
        <v>5</v>
      </c>
      <c r="D11698" t="s">
        <v>46</v>
      </c>
      <c r="E11698">
        <v>45.434904850000002</v>
      </c>
      <c r="F11698">
        <v>12.33845213</v>
      </c>
      <c r="G11698">
        <v>198</v>
      </c>
      <c r="H11698">
        <v>52</v>
      </c>
      <c r="I11698">
        <v>250</v>
      </c>
      <c r="J11698">
        <v>12806</v>
      </c>
      <c r="K11698">
        <v>13056</v>
      </c>
      <c r="L11698">
        <v>261</v>
      </c>
      <c r="M11698">
        <v>844</v>
      </c>
      <c r="N11698">
        <v>431591</v>
      </c>
      <c r="O11698">
        <v>11691</v>
      </c>
      <c r="R11698">
        <v>456338</v>
      </c>
      <c r="S11698">
        <v>10711967</v>
      </c>
      <c r="T11698">
        <v>2027033</v>
      </c>
      <c r="U11698" t="s">
        <v>2286</v>
      </c>
      <c r="V11698">
        <v>1</v>
      </c>
      <c r="Y11698">
        <v>442576</v>
      </c>
      <c r="Z11698">
        <v>13762</v>
      </c>
      <c r="AA11698">
        <v>6375611</v>
      </c>
      <c r="AB11698">
        <v>4336356</v>
      </c>
      <c r="AC11698" t="s">
        <v>994</v>
      </c>
      <c r="AD11698" t="s">
        <v>1019</v>
      </c>
    </row>
    <row r="11699" spans="1:30" x14ac:dyDescent="0.25">
      <c r="A11699" t="s">
        <v>2287</v>
      </c>
      <c r="B11699" t="s">
        <v>25</v>
      </c>
      <c r="C11699">
        <v>13</v>
      </c>
      <c r="D11699" t="s">
        <v>26</v>
      </c>
      <c r="E11699">
        <v>42.351221959999997</v>
      </c>
      <c r="F11699">
        <v>13.39843823</v>
      </c>
      <c r="G11699">
        <v>87</v>
      </c>
      <c r="H11699">
        <v>5</v>
      </c>
      <c r="I11699">
        <v>92</v>
      </c>
      <c r="J11699">
        <v>2117</v>
      </c>
      <c r="K11699">
        <v>2209</v>
      </c>
      <c r="L11699">
        <v>-55</v>
      </c>
      <c r="M11699">
        <v>87</v>
      </c>
      <c r="N11699">
        <v>74663</v>
      </c>
      <c r="O11699">
        <v>2532</v>
      </c>
      <c r="R11699">
        <v>79404</v>
      </c>
      <c r="S11699">
        <v>2053625</v>
      </c>
      <c r="T11699">
        <v>802185</v>
      </c>
      <c r="U11699" t="s">
        <v>2288</v>
      </c>
      <c r="V11699">
        <v>0</v>
      </c>
      <c r="Y11699">
        <v>79404</v>
      </c>
      <c r="Z11699">
        <v>0</v>
      </c>
      <c r="AA11699">
        <v>1340470</v>
      </c>
      <c r="AB11699">
        <v>713155</v>
      </c>
      <c r="AC11699" t="s">
        <v>989</v>
      </c>
      <c r="AD11699" t="s">
        <v>990</v>
      </c>
    </row>
    <row r="11700" spans="1:30" x14ac:dyDescent="0.25">
      <c r="A11700" t="s">
        <v>2287</v>
      </c>
      <c r="B11700" t="s">
        <v>25</v>
      </c>
      <c r="C11700">
        <v>17</v>
      </c>
      <c r="D11700" t="s">
        <v>27</v>
      </c>
      <c r="E11700">
        <v>40.639470520000003</v>
      </c>
      <c r="F11700">
        <v>15.805148340000001</v>
      </c>
      <c r="G11700">
        <v>44</v>
      </c>
      <c r="H11700">
        <v>3</v>
      </c>
      <c r="I11700">
        <v>47</v>
      </c>
      <c r="J11700">
        <v>1372</v>
      </c>
      <c r="K11700">
        <v>1419</v>
      </c>
      <c r="L11700">
        <v>19</v>
      </c>
      <c r="M11700">
        <v>61</v>
      </c>
      <c r="N11700">
        <v>27099</v>
      </c>
      <c r="O11700">
        <v>600</v>
      </c>
      <c r="R11700">
        <v>29118</v>
      </c>
      <c r="S11700">
        <v>441092</v>
      </c>
      <c r="T11700">
        <v>229913</v>
      </c>
      <c r="U11700" t="s">
        <v>1995</v>
      </c>
      <c r="V11700">
        <v>1</v>
      </c>
      <c r="Y11700">
        <v>29118</v>
      </c>
      <c r="Z11700">
        <v>0</v>
      </c>
      <c r="AA11700">
        <v>419793</v>
      </c>
      <c r="AB11700">
        <v>21299</v>
      </c>
      <c r="AC11700" t="s">
        <v>989</v>
      </c>
      <c r="AD11700" t="s">
        <v>991</v>
      </c>
    </row>
    <row r="11701" spans="1:30" x14ac:dyDescent="0.25">
      <c r="A11701" t="s">
        <v>2287</v>
      </c>
      <c r="B11701" t="s">
        <v>25</v>
      </c>
      <c r="C11701">
        <v>18</v>
      </c>
      <c r="D11701" t="s">
        <v>28</v>
      </c>
      <c r="E11701">
        <v>38.905975980000001</v>
      </c>
      <c r="F11701">
        <v>16.594401940000001</v>
      </c>
      <c r="G11701">
        <v>171</v>
      </c>
      <c r="H11701">
        <v>14</v>
      </c>
      <c r="I11701">
        <v>185</v>
      </c>
      <c r="J11701">
        <v>4886</v>
      </c>
      <c r="K11701">
        <v>5071</v>
      </c>
      <c r="L11701">
        <v>48</v>
      </c>
      <c r="M11701">
        <v>298</v>
      </c>
      <c r="N11701">
        <v>72272</v>
      </c>
      <c r="O11701">
        <v>1327</v>
      </c>
      <c r="R11701">
        <v>78670</v>
      </c>
      <c r="S11701">
        <v>1094643</v>
      </c>
      <c r="T11701">
        <v>989611</v>
      </c>
      <c r="V11701">
        <v>1</v>
      </c>
      <c r="X11701" t="s">
        <v>2289</v>
      </c>
      <c r="Y11701">
        <v>78655</v>
      </c>
      <c r="Z11701">
        <v>15</v>
      </c>
      <c r="AA11701">
        <v>985212</v>
      </c>
      <c r="AB11701">
        <v>109431</v>
      </c>
      <c r="AC11701" t="s">
        <v>989</v>
      </c>
      <c r="AD11701" t="s">
        <v>992</v>
      </c>
    </row>
    <row r="11702" spans="1:30" x14ac:dyDescent="0.25">
      <c r="A11702" t="s">
        <v>2287</v>
      </c>
      <c r="B11702" t="s">
        <v>25</v>
      </c>
      <c r="C11702">
        <v>15</v>
      </c>
      <c r="D11702" t="s">
        <v>29</v>
      </c>
      <c r="E11702">
        <v>40.839565550000003</v>
      </c>
      <c r="F11702">
        <v>14.250849840000001</v>
      </c>
      <c r="G11702">
        <v>347</v>
      </c>
      <c r="H11702">
        <v>25</v>
      </c>
      <c r="I11702">
        <v>372</v>
      </c>
      <c r="J11702">
        <v>8465</v>
      </c>
      <c r="K11702">
        <v>8837</v>
      </c>
      <c r="L11702">
        <v>-71</v>
      </c>
      <c r="M11702">
        <v>369</v>
      </c>
      <c r="N11702">
        <v>430495</v>
      </c>
      <c r="O11702">
        <v>7766</v>
      </c>
      <c r="R11702">
        <v>447098</v>
      </c>
      <c r="S11702">
        <v>6162109</v>
      </c>
      <c r="T11702">
        <v>3443939</v>
      </c>
      <c r="V11702">
        <v>1</v>
      </c>
      <c r="X11702" t="s">
        <v>2290</v>
      </c>
      <c r="Y11702">
        <v>435510</v>
      </c>
      <c r="Z11702">
        <v>11588</v>
      </c>
      <c r="AA11702">
        <v>5025724</v>
      </c>
      <c r="AB11702">
        <v>1136385</v>
      </c>
      <c r="AC11702" t="s">
        <v>989</v>
      </c>
      <c r="AD11702" t="s">
        <v>993</v>
      </c>
    </row>
    <row r="11703" spans="1:30" x14ac:dyDescent="0.25">
      <c r="A11703" t="s">
        <v>2287</v>
      </c>
      <c r="B11703" t="s">
        <v>25</v>
      </c>
      <c r="C11703">
        <v>8</v>
      </c>
      <c r="D11703" t="s">
        <v>30</v>
      </c>
      <c r="E11703">
        <v>44.494366810000002</v>
      </c>
      <c r="F11703">
        <v>11.341720799999999</v>
      </c>
      <c r="G11703">
        <v>395</v>
      </c>
      <c r="H11703">
        <v>49</v>
      </c>
      <c r="I11703">
        <v>444</v>
      </c>
      <c r="J11703">
        <v>16045</v>
      </c>
      <c r="K11703">
        <v>16489</v>
      </c>
      <c r="L11703">
        <v>532</v>
      </c>
      <c r="M11703">
        <v>721</v>
      </c>
      <c r="N11703">
        <v>383644</v>
      </c>
      <c r="O11703">
        <v>13375</v>
      </c>
      <c r="R11703">
        <v>413508</v>
      </c>
      <c r="S11703">
        <v>8080019</v>
      </c>
      <c r="T11703">
        <v>2028298</v>
      </c>
      <c r="U11703" t="s">
        <v>1131</v>
      </c>
      <c r="V11703">
        <v>3</v>
      </c>
      <c r="Y11703">
        <v>413147</v>
      </c>
      <c r="Z11703">
        <v>361</v>
      </c>
      <c r="AA11703">
        <v>5558146</v>
      </c>
      <c r="AB11703">
        <v>2521873</v>
      </c>
      <c r="AC11703" t="s">
        <v>994</v>
      </c>
      <c r="AD11703" t="s">
        <v>995</v>
      </c>
    </row>
    <row r="11704" spans="1:30" x14ac:dyDescent="0.25">
      <c r="A11704" t="s">
        <v>2287</v>
      </c>
      <c r="B11704" t="s">
        <v>25</v>
      </c>
      <c r="C11704">
        <v>6</v>
      </c>
      <c r="D11704" t="s">
        <v>31</v>
      </c>
      <c r="E11704">
        <v>45.649435400000002</v>
      </c>
      <c r="F11704">
        <v>13.76813649</v>
      </c>
      <c r="G11704">
        <v>53</v>
      </c>
      <c r="H11704">
        <v>13</v>
      </c>
      <c r="I11704">
        <v>66</v>
      </c>
      <c r="J11704">
        <v>1259</v>
      </c>
      <c r="K11704">
        <v>1325</v>
      </c>
      <c r="L11704">
        <v>43</v>
      </c>
      <c r="M11704">
        <v>138</v>
      </c>
      <c r="N11704">
        <v>106138</v>
      </c>
      <c r="O11704">
        <v>3804</v>
      </c>
      <c r="R11704">
        <v>111267</v>
      </c>
      <c r="S11704">
        <v>2507215</v>
      </c>
      <c r="T11704">
        <v>761669</v>
      </c>
      <c r="U11704" t="s">
        <v>2291</v>
      </c>
      <c r="V11704">
        <v>3</v>
      </c>
      <c r="X11704" t="s">
        <v>2161</v>
      </c>
      <c r="Y11704">
        <v>96211</v>
      </c>
      <c r="Z11704">
        <v>15056</v>
      </c>
      <c r="AA11704">
        <v>2018100</v>
      </c>
      <c r="AB11704">
        <v>489115</v>
      </c>
      <c r="AC11704" t="s">
        <v>994</v>
      </c>
      <c r="AD11704" t="s">
        <v>996</v>
      </c>
    </row>
    <row r="11705" spans="1:30" x14ac:dyDescent="0.25">
      <c r="A11705" t="s">
        <v>2287</v>
      </c>
      <c r="B11705" t="s">
        <v>25</v>
      </c>
      <c r="C11705">
        <v>12</v>
      </c>
      <c r="D11705" t="s">
        <v>32</v>
      </c>
      <c r="E11705">
        <v>41.89277044</v>
      </c>
      <c r="F11705">
        <v>12.483667219999999</v>
      </c>
      <c r="G11705">
        <v>446</v>
      </c>
      <c r="H11705">
        <v>67</v>
      </c>
      <c r="I11705">
        <v>513</v>
      </c>
      <c r="J11705">
        <v>14147</v>
      </c>
      <c r="K11705">
        <v>14660</v>
      </c>
      <c r="L11705">
        <v>-167</v>
      </c>
      <c r="M11705">
        <v>430</v>
      </c>
      <c r="N11705">
        <v>352645</v>
      </c>
      <c r="O11705">
        <v>8532</v>
      </c>
      <c r="R11705">
        <v>375837</v>
      </c>
      <c r="S11705">
        <v>8553405</v>
      </c>
      <c r="T11705">
        <v>4584574</v>
      </c>
      <c r="U11705" t="s">
        <v>2292</v>
      </c>
      <c r="V11705">
        <v>2</v>
      </c>
      <c r="Y11705">
        <v>366830</v>
      </c>
      <c r="Z11705">
        <v>9007</v>
      </c>
      <c r="AA11705">
        <v>5273135</v>
      </c>
      <c r="AB11705">
        <v>3280270</v>
      </c>
      <c r="AC11705" t="s">
        <v>999</v>
      </c>
      <c r="AD11705" t="s">
        <v>1000</v>
      </c>
    </row>
    <row r="11706" spans="1:30" x14ac:dyDescent="0.25">
      <c r="A11706" t="s">
        <v>2287</v>
      </c>
      <c r="B11706" t="s">
        <v>25</v>
      </c>
      <c r="C11706">
        <v>7</v>
      </c>
      <c r="D11706" t="s">
        <v>33</v>
      </c>
      <c r="E11706">
        <v>44.411493149999998</v>
      </c>
      <c r="F11706">
        <v>8.9326992000000001</v>
      </c>
      <c r="G11706">
        <v>70</v>
      </c>
      <c r="H11706">
        <v>10</v>
      </c>
      <c r="I11706">
        <v>80</v>
      </c>
      <c r="J11706">
        <v>1925</v>
      </c>
      <c r="K11706">
        <v>2005</v>
      </c>
      <c r="L11706">
        <v>55</v>
      </c>
      <c r="M11706">
        <v>159</v>
      </c>
      <c r="N11706">
        <v>103877</v>
      </c>
      <c r="O11706">
        <v>4387</v>
      </c>
      <c r="R11706">
        <v>110269</v>
      </c>
      <c r="S11706">
        <v>2136038</v>
      </c>
      <c r="T11706">
        <v>809610</v>
      </c>
      <c r="U11706" t="s">
        <v>2293</v>
      </c>
      <c r="V11706">
        <v>3</v>
      </c>
      <c r="X11706" t="s">
        <v>1409</v>
      </c>
      <c r="Y11706">
        <v>110269</v>
      </c>
      <c r="Z11706">
        <v>0</v>
      </c>
      <c r="AA11706">
        <v>1556773</v>
      </c>
      <c r="AB11706">
        <v>579265</v>
      </c>
      <c r="AC11706" t="s">
        <v>1002</v>
      </c>
      <c r="AD11706" t="s">
        <v>1003</v>
      </c>
    </row>
    <row r="11707" spans="1:30" x14ac:dyDescent="0.25">
      <c r="A11707" t="s">
        <v>2287</v>
      </c>
      <c r="B11707" t="s">
        <v>25</v>
      </c>
      <c r="C11707">
        <v>3</v>
      </c>
      <c r="D11707" t="s">
        <v>34</v>
      </c>
      <c r="E11707">
        <v>45.46679409</v>
      </c>
      <c r="F11707">
        <v>9.1903474040000006</v>
      </c>
      <c r="G11707">
        <v>352</v>
      </c>
      <c r="H11707">
        <v>51</v>
      </c>
      <c r="I11707">
        <v>403</v>
      </c>
      <c r="J11707">
        <v>10611</v>
      </c>
      <c r="K11707">
        <v>11014</v>
      </c>
      <c r="L11707">
        <v>-104</v>
      </c>
      <c r="M11707">
        <v>647</v>
      </c>
      <c r="N11707">
        <v>826742</v>
      </c>
      <c r="O11707">
        <v>33929</v>
      </c>
      <c r="R11707">
        <v>871685</v>
      </c>
      <c r="S11707">
        <v>13691933</v>
      </c>
      <c r="T11707">
        <v>5181406</v>
      </c>
      <c r="V11707">
        <v>3</v>
      </c>
      <c r="Y11707">
        <v>809788</v>
      </c>
      <c r="Z11707">
        <v>61897</v>
      </c>
      <c r="AA11707">
        <v>10327940</v>
      </c>
      <c r="AB11707">
        <v>3363993</v>
      </c>
      <c r="AC11707" t="s">
        <v>1002</v>
      </c>
      <c r="AD11707" t="s">
        <v>1004</v>
      </c>
    </row>
    <row r="11708" spans="1:30" x14ac:dyDescent="0.25">
      <c r="A11708" t="s">
        <v>2287</v>
      </c>
      <c r="B11708" t="s">
        <v>25</v>
      </c>
      <c r="C11708">
        <v>11</v>
      </c>
      <c r="D11708" t="s">
        <v>35</v>
      </c>
      <c r="E11708">
        <v>43.616759729999998</v>
      </c>
      <c r="F11708">
        <v>13.518875299999999</v>
      </c>
      <c r="G11708">
        <v>59</v>
      </c>
      <c r="H11708">
        <v>20</v>
      </c>
      <c r="I11708">
        <v>79</v>
      </c>
      <c r="J11708">
        <v>3381</v>
      </c>
      <c r="K11708">
        <v>3460</v>
      </c>
      <c r="L11708">
        <v>23</v>
      </c>
      <c r="M11708">
        <v>172</v>
      </c>
      <c r="N11708">
        <v>104574</v>
      </c>
      <c r="O11708">
        <v>3048</v>
      </c>
      <c r="R11708">
        <v>111082</v>
      </c>
      <c r="S11708">
        <v>1457542</v>
      </c>
      <c r="T11708">
        <v>846903</v>
      </c>
      <c r="V11708">
        <v>1</v>
      </c>
      <c r="Y11708">
        <v>111082</v>
      </c>
      <c r="Z11708">
        <v>0</v>
      </c>
      <c r="AA11708">
        <v>1284829</v>
      </c>
      <c r="AB11708">
        <v>172713</v>
      </c>
      <c r="AC11708" t="s">
        <v>999</v>
      </c>
      <c r="AD11708" t="s">
        <v>1005</v>
      </c>
    </row>
    <row r="11709" spans="1:30" x14ac:dyDescent="0.25">
      <c r="A11709" t="s">
        <v>2287</v>
      </c>
      <c r="B11709" t="s">
        <v>25</v>
      </c>
      <c r="C11709">
        <v>14</v>
      </c>
      <c r="D11709" t="s">
        <v>36</v>
      </c>
      <c r="E11709">
        <v>41.557747540000001</v>
      </c>
      <c r="F11709">
        <v>14.65916051</v>
      </c>
      <c r="G11709">
        <v>11</v>
      </c>
      <c r="H11709">
        <v>0</v>
      </c>
      <c r="I11709">
        <v>11</v>
      </c>
      <c r="J11709">
        <v>215</v>
      </c>
      <c r="K11709">
        <v>226</v>
      </c>
      <c r="L11709">
        <v>1</v>
      </c>
      <c r="M11709">
        <v>26</v>
      </c>
      <c r="N11709">
        <v>13590</v>
      </c>
      <c r="O11709">
        <v>495</v>
      </c>
      <c r="R11709">
        <v>14311</v>
      </c>
      <c r="S11709">
        <v>263651</v>
      </c>
      <c r="T11709">
        <v>230090</v>
      </c>
      <c r="U11709" t="s">
        <v>2294</v>
      </c>
      <c r="V11709">
        <v>0</v>
      </c>
      <c r="Y11709">
        <v>14311</v>
      </c>
      <c r="Z11709">
        <v>0</v>
      </c>
      <c r="AA11709">
        <v>250621</v>
      </c>
      <c r="AB11709">
        <v>13030</v>
      </c>
      <c r="AC11709" t="s">
        <v>989</v>
      </c>
      <c r="AD11709" t="s">
        <v>1006</v>
      </c>
    </row>
    <row r="11710" spans="1:30" x14ac:dyDescent="0.25">
      <c r="A11710" t="s">
        <v>2287</v>
      </c>
      <c r="B11710" t="s">
        <v>25</v>
      </c>
      <c r="C11710">
        <v>21</v>
      </c>
      <c r="D11710" t="s">
        <v>37</v>
      </c>
      <c r="E11710">
        <v>46.499334529999999</v>
      </c>
      <c r="F11710">
        <v>11.35662422</v>
      </c>
      <c r="G11710">
        <v>19</v>
      </c>
      <c r="H11710">
        <v>5</v>
      </c>
      <c r="I11710">
        <v>24</v>
      </c>
      <c r="J11710">
        <v>756</v>
      </c>
      <c r="K11710">
        <v>780</v>
      </c>
      <c r="L11710">
        <v>29</v>
      </c>
      <c r="M11710">
        <v>71</v>
      </c>
      <c r="N11710">
        <v>73300</v>
      </c>
      <c r="O11710">
        <v>1185</v>
      </c>
      <c r="R11710">
        <v>75265</v>
      </c>
      <c r="S11710">
        <v>1901126</v>
      </c>
      <c r="T11710">
        <v>460815</v>
      </c>
      <c r="U11710" t="s">
        <v>2295</v>
      </c>
      <c r="V11710">
        <v>3</v>
      </c>
      <c r="Y11710">
        <v>62033</v>
      </c>
      <c r="Z11710">
        <v>13232</v>
      </c>
      <c r="AA11710">
        <v>632095</v>
      </c>
      <c r="AB11710">
        <v>1269031</v>
      </c>
      <c r="AC11710" t="s">
        <v>994</v>
      </c>
      <c r="AD11710" t="s">
        <v>1007</v>
      </c>
    </row>
    <row r="11711" spans="1:30" x14ac:dyDescent="0.25">
      <c r="A11711" t="s">
        <v>2287</v>
      </c>
      <c r="B11711" t="s">
        <v>25</v>
      </c>
      <c r="C11711">
        <v>22</v>
      </c>
      <c r="D11711" t="s">
        <v>38</v>
      </c>
      <c r="E11711">
        <v>46.068935109999998</v>
      </c>
      <c r="F11711">
        <v>11.121230969999999</v>
      </c>
      <c r="G11711">
        <v>19</v>
      </c>
      <c r="H11711">
        <v>0</v>
      </c>
      <c r="I11711">
        <v>19</v>
      </c>
      <c r="J11711">
        <v>478</v>
      </c>
      <c r="K11711">
        <v>497</v>
      </c>
      <c r="L11711">
        <v>-16</v>
      </c>
      <c r="M11711">
        <v>30</v>
      </c>
      <c r="N11711">
        <v>45725</v>
      </c>
      <c r="O11711">
        <v>1366</v>
      </c>
      <c r="R11711">
        <v>47588</v>
      </c>
      <c r="S11711">
        <v>1008283</v>
      </c>
      <c r="T11711">
        <v>288813</v>
      </c>
      <c r="V11711">
        <v>0</v>
      </c>
      <c r="Y11711">
        <v>33380</v>
      </c>
      <c r="Z11711">
        <v>14208</v>
      </c>
      <c r="AA11711">
        <v>708023</v>
      </c>
      <c r="AB11711">
        <v>300260</v>
      </c>
      <c r="AC11711" t="s">
        <v>994</v>
      </c>
      <c r="AD11711" t="s">
        <v>1009</v>
      </c>
    </row>
    <row r="11712" spans="1:30" x14ac:dyDescent="0.25">
      <c r="A11712" t="s">
        <v>2287</v>
      </c>
      <c r="B11712" t="s">
        <v>25</v>
      </c>
      <c r="C11712">
        <v>1</v>
      </c>
      <c r="D11712" t="s">
        <v>39</v>
      </c>
      <c r="E11712">
        <v>45.073274499999997</v>
      </c>
      <c r="F11712">
        <v>7.6806874829999998</v>
      </c>
      <c r="G11712">
        <v>159</v>
      </c>
      <c r="H11712">
        <v>20</v>
      </c>
      <c r="I11712">
        <v>179</v>
      </c>
      <c r="J11712">
        <v>3538</v>
      </c>
      <c r="K11712">
        <v>3717</v>
      </c>
      <c r="L11712">
        <v>80</v>
      </c>
      <c r="M11712">
        <v>286</v>
      </c>
      <c r="N11712">
        <v>357870</v>
      </c>
      <c r="O11712">
        <v>11720</v>
      </c>
      <c r="R11712">
        <v>373307</v>
      </c>
      <c r="S11712">
        <v>6067269</v>
      </c>
      <c r="T11712">
        <v>2259618</v>
      </c>
      <c r="V11712">
        <v>1</v>
      </c>
      <c r="Y11712">
        <v>353463</v>
      </c>
      <c r="Z11712">
        <v>19844</v>
      </c>
      <c r="AA11712">
        <v>3355544</v>
      </c>
      <c r="AB11712">
        <v>2711725</v>
      </c>
      <c r="AC11712" t="s">
        <v>1002</v>
      </c>
      <c r="AD11712" t="s">
        <v>1010</v>
      </c>
    </row>
    <row r="11713" spans="1:30" x14ac:dyDescent="0.25">
      <c r="A11713" t="s">
        <v>2287</v>
      </c>
      <c r="B11713" t="s">
        <v>25</v>
      </c>
      <c r="C11713">
        <v>16</v>
      </c>
      <c r="D11713" t="s">
        <v>40</v>
      </c>
      <c r="E11713">
        <v>41.125595760000003</v>
      </c>
      <c r="F11713">
        <v>16.86736689</v>
      </c>
      <c r="G11713">
        <v>228</v>
      </c>
      <c r="H11713">
        <v>20</v>
      </c>
      <c r="I11713">
        <v>248</v>
      </c>
      <c r="J11713">
        <v>4135</v>
      </c>
      <c r="K11713">
        <v>4383</v>
      </c>
      <c r="L11713">
        <v>-36</v>
      </c>
      <c r="M11713">
        <v>338</v>
      </c>
      <c r="N11713">
        <v>253299</v>
      </c>
      <c r="O11713">
        <v>6717</v>
      </c>
      <c r="R11713">
        <v>264399</v>
      </c>
      <c r="S11713">
        <v>3327048</v>
      </c>
      <c r="T11713">
        <v>1374596</v>
      </c>
      <c r="V11713">
        <v>1</v>
      </c>
      <c r="Y11713">
        <v>263214</v>
      </c>
      <c r="Z11713">
        <v>1185</v>
      </c>
      <c r="AA11713">
        <v>2645636</v>
      </c>
      <c r="AB11713">
        <v>681412</v>
      </c>
      <c r="AC11713" t="s">
        <v>989</v>
      </c>
      <c r="AD11713" t="s">
        <v>1011</v>
      </c>
    </row>
    <row r="11714" spans="1:30" x14ac:dyDescent="0.25">
      <c r="A11714" t="s">
        <v>2287</v>
      </c>
      <c r="B11714" t="s">
        <v>25</v>
      </c>
      <c r="C11714">
        <v>20</v>
      </c>
      <c r="D11714" t="s">
        <v>41</v>
      </c>
      <c r="E11714">
        <v>39.215311919999998</v>
      </c>
      <c r="F11714">
        <v>9.1106163060000007</v>
      </c>
      <c r="G11714">
        <v>227</v>
      </c>
      <c r="H11714">
        <v>24</v>
      </c>
      <c r="I11714">
        <v>251</v>
      </c>
      <c r="J11714">
        <v>6835</v>
      </c>
      <c r="K11714">
        <v>7086</v>
      </c>
      <c r="L11714">
        <v>-201</v>
      </c>
      <c r="M11714">
        <v>269</v>
      </c>
      <c r="N11714">
        <v>64236</v>
      </c>
      <c r="O11714">
        <v>1588</v>
      </c>
      <c r="R11714">
        <v>72910</v>
      </c>
      <c r="S11714">
        <v>1721567</v>
      </c>
      <c r="T11714">
        <v>976477</v>
      </c>
      <c r="V11714">
        <v>1</v>
      </c>
      <c r="X11714" t="s">
        <v>2296</v>
      </c>
      <c r="Y11714">
        <v>72808</v>
      </c>
      <c r="Z11714">
        <v>102</v>
      </c>
      <c r="AA11714">
        <v>1167533</v>
      </c>
      <c r="AB11714">
        <v>554034</v>
      </c>
      <c r="AC11714" t="s">
        <v>1013</v>
      </c>
      <c r="AD11714" t="s">
        <v>1014</v>
      </c>
    </row>
    <row r="11715" spans="1:30" x14ac:dyDescent="0.25">
      <c r="A11715" t="s">
        <v>2287</v>
      </c>
      <c r="B11715" t="s">
        <v>25</v>
      </c>
      <c r="C11715">
        <v>19</v>
      </c>
      <c r="D11715" t="s">
        <v>42</v>
      </c>
      <c r="E11715">
        <v>38.115697249999997</v>
      </c>
      <c r="F11715">
        <v>13.362356699999999</v>
      </c>
      <c r="G11715">
        <v>842</v>
      </c>
      <c r="H11715">
        <v>115</v>
      </c>
      <c r="I11715">
        <v>957</v>
      </c>
      <c r="J11715">
        <v>27173</v>
      </c>
      <c r="K11715">
        <v>28130</v>
      </c>
      <c r="L11715">
        <v>5</v>
      </c>
      <c r="M11715">
        <v>1348</v>
      </c>
      <c r="N11715">
        <v>245692</v>
      </c>
      <c r="O11715">
        <v>6413</v>
      </c>
      <c r="R11715">
        <v>280235</v>
      </c>
      <c r="S11715">
        <v>5830935</v>
      </c>
      <c r="T11715">
        <v>2223120</v>
      </c>
      <c r="U11715" t="s">
        <v>2297</v>
      </c>
      <c r="V11715">
        <v>12</v>
      </c>
      <c r="Y11715">
        <v>280235</v>
      </c>
      <c r="Z11715">
        <v>0</v>
      </c>
      <c r="AA11715">
        <v>3015559</v>
      </c>
      <c r="AB11715">
        <v>2815376</v>
      </c>
      <c r="AC11715" t="s">
        <v>1013</v>
      </c>
      <c r="AD11715" t="s">
        <v>1015</v>
      </c>
    </row>
    <row r="11716" spans="1:30" x14ac:dyDescent="0.25">
      <c r="A11716" t="s">
        <v>2287</v>
      </c>
      <c r="B11716" t="s">
        <v>25</v>
      </c>
      <c r="C11716">
        <v>9</v>
      </c>
      <c r="D11716" t="s">
        <v>43</v>
      </c>
      <c r="E11716">
        <v>43.76923077</v>
      </c>
      <c r="F11716">
        <v>11.25588885</v>
      </c>
      <c r="G11716">
        <v>397</v>
      </c>
      <c r="H11716">
        <v>59</v>
      </c>
      <c r="I11716">
        <v>456</v>
      </c>
      <c r="J11716">
        <v>10390</v>
      </c>
      <c r="K11716">
        <v>10846</v>
      </c>
      <c r="L11716">
        <v>-75</v>
      </c>
      <c r="M11716">
        <v>525</v>
      </c>
      <c r="N11716">
        <v>255070</v>
      </c>
      <c r="O11716">
        <v>7027</v>
      </c>
      <c r="R11716">
        <v>272943</v>
      </c>
      <c r="S11716">
        <v>5938624</v>
      </c>
      <c r="T11716">
        <v>2707661</v>
      </c>
      <c r="V11716">
        <v>5</v>
      </c>
      <c r="Y11716">
        <v>268566</v>
      </c>
      <c r="Z11716">
        <v>4377</v>
      </c>
      <c r="AA11716">
        <v>4330848</v>
      </c>
      <c r="AB11716">
        <v>1607776</v>
      </c>
      <c r="AC11716" t="s">
        <v>999</v>
      </c>
      <c r="AD11716" t="s">
        <v>1016</v>
      </c>
    </row>
    <row r="11717" spans="1:30" x14ac:dyDescent="0.25">
      <c r="A11717" t="s">
        <v>2287</v>
      </c>
      <c r="B11717" t="s">
        <v>25</v>
      </c>
      <c r="C11717">
        <v>10</v>
      </c>
      <c r="D11717" t="s">
        <v>44</v>
      </c>
      <c r="E11717">
        <v>43.106758409999998</v>
      </c>
      <c r="F11717">
        <v>12.38824698</v>
      </c>
      <c r="G11717">
        <v>45</v>
      </c>
      <c r="H11717">
        <v>6</v>
      </c>
      <c r="I11717">
        <v>51</v>
      </c>
      <c r="J11717">
        <v>1639</v>
      </c>
      <c r="K11717">
        <v>1690</v>
      </c>
      <c r="L11717">
        <v>-2</v>
      </c>
      <c r="M11717">
        <v>120</v>
      </c>
      <c r="N11717">
        <v>58948</v>
      </c>
      <c r="O11717">
        <v>1433</v>
      </c>
      <c r="R11717">
        <v>62071</v>
      </c>
      <c r="S11717">
        <v>1770413</v>
      </c>
      <c r="T11717">
        <v>426655</v>
      </c>
      <c r="U11717" t="s">
        <v>2298</v>
      </c>
      <c r="V11717">
        <v>1</v>
      </c>
      <c r="Y11717">
        <v>62071</v>
      </c>
      <c r="Z11717">
        <v>0</v>
      </c>
      <c r="AA11717">
        <v>1084018</v>
      </c>
      <c r="AB11717">
        <v>686395</v>
      </c>
      <c r="AC11717" t="s">
        <v>999</v>
      </c>
      <c r="AD11717" t="s">
        <v>1017</v>
      </c>
    </row>
    <row r="11718" spans="1:30" x14ac:dyDescent="0.25">
      <c r="A11718" t="s">
        <v>2287</v>
      </c>
      <c r="B11718" t="s">
        <v>25</v>
      </c>
      <c r="C11718">
        <v>2</v>
      </c>
      <c r="D11718" t="s">
        <v>45</v>
      </c>
      <c r="E11718">
        <v>45.737502859999999</v>
      </c>
      <c r="F11718">
        <v>7.3201493659999999</v>
      </c>
      <c r="G11718">
        <v>0</v>
      </c>
      <c r="H11718">
        <v>0</v>
      </c>
      <c r="I11718">
        <v>0</v>
      </c>
      <c r="J11718">
        <v>102</v>
      </c>
      <c r="K11718">
        <v>102</v>
      </c>
      <c r="L11718">
        <v>-4</v>
      </c>
      <c r="M11718">
        <v>3</v>
      </c>
      <c r="N11718">
        <v>11453</v>
      </c>
      <c r="O11718">
        <v>473</v>
      </c>
      <c r="R11718">
        <v>12028</v>
      </c>
      <c r="S11718">
        <v>168963</v>
      </c>
      <c r="T11718">
        <v>81051</v>
      </c>
      <c r="V11718">
        <v>0</v>
      </c>
      <c r="Y11718">
        <v>11237</v>
      </c>
      <c r="Z11718">
        <v>791</v>
      </c>
      <c r="AA11718">
        <v>106642</v>
      </c>
      <c r="AB11718">
        <v>62321</v>
      </c>
      <c r="AC11718" t="s">
        <v>1002</v>
      </c>
      <c r="AD11718" t="s">
        <v>1018</v>
      </c>
    </row>
    <row r="11719" spans="1:30" x14ac:dyDescent="0.25">
      <c r="A11719" t="s">
        <v>2287</v>
      </c>
      <c r="B11719" t="s">
        <v>25</v>
      </c>
      <c r="C11719">
        <v>5</v>
      </c>
      <c r="D11719" t="s">
        <v>46</v>
      </c>
      <c r="E11719">
        <v>45.434904850000002</v>
      </c>
      <c r="F11719">
        <v>12.33845213</v>
      </c>
      <c r="G11719">
        <v>193</v>
      </c>
      <c r="H11719">
        <v>50</v>
      </c>
      <c r="I11719">
        <v>243</v>
      </c>
      <c r="J11719">
        <v>12836</v>
      </c>
      <c r="K11719">
        <v>13079</v>
      </c>
      <c r="L11719">
        <v>23</v>
      </c>
      <c r="M11719">
        <v>637</v>
      </c>
      <c r="N11719">
        <v>432203</v>
      </c>
      <c r="O11719">
        <v>11693</v>
      </c>
      <c r="R11719">
        <v>456975</v>
      </c>
      <c r="S11719">
        <v>10753397</v>
      </c>
      <c r="T11719">
        <v>2029589</v>
      </c>
      <c r="U11719" t="s">
        <v>2299</v>
      </c>
      <c r="V11719">
        <v>0</v>
      </c>
      <c r="Y11719">
        <v>443259</v>
      </c>
      <c r="Z11719">
        <v>13716</v>
      </c>
      <c r="AA11719">
        <v>6388893</v>
      </c>
      <c r="AB11719">
        <v>4364504</v>
      </c>
      <c r="AC11719" t="s">
        <v>994</v>
      </c>
      <c r="AD11719" t="s">
        <v>1019</v>
      </c>
    </row>
    <row r="11720" spans="1:30" x14ac:dyDescent="0.25">
      <c r="A11720" t="s">
        <v>2300</v>
      </c>
      <c r="B11720" t="s">
        <v>25</v>
      </c>
      <c r="C11720">
        <v>13</v>
      </c>
      <c r="D11720" t="s">
        <v>26</v>
      </c>
      <c r="E11720">
        <v>42.351221959999997</v>
      </c>
      <c r="F11720">
        <v>13.39843823</v>
      </c>
      <c r="G11720">
        <v>83</v>
      </c>
      <c r="H11720">
        <v>6</v>
      </c>
      <c r="I11720">
        <v>89</v>
      </c>
      <c r="J11720">
        <v>2104</v>
      </c>
      <c r="K11720">
        <v>2193</v>
      </c>
      <c r="L11720">
        <v>-16</v>
      </c>
      <c r="M11720">
        <v>85</v>
      </c>
      <c r="N11720">
        <v>74765</v>
      </c>
      <c r="O11720">
        <v>2532</v>
      </c>
      <c r="R11720">
        <v>79490</v>
      </c>
      <c r="S11720">
        <v>2063238</v>
      </c>
      <c r="T11720">
        <v>805014</v>
      </c>
      <c r="U11720" t="s">
        <v>2301</v>
      </c>
      <c r="V11720">
        <v>1</v>
      </c>
      <c r="Y11720">
        <v>79490</v>
      </c>
      <c r="Z11720">
        <v>0</v>
      </c>
      <c r="AA11720">
        <v>1343465</v>
      </c>
      <c r="AB11720">
        <v>719773</v>
      </c>
      <c r="AC11720" t="s">
        <v>989</v>
      </c>
      <c r="AD11720" t="s">
        <v>990</v>
      </c>
    </row>
    <row r="11721" spans="1:30" x14ac:dyDescent="0.25">
      <c r="A11721" t="s">
        <v>2300</v>
      </c>
      <c r="B11721" t="s">
        <v>25</v>
      </c>
      <c r="C11721">
        <v>17</v>
      </c>
      <c r="D11721" t="s">
        <v>27</v>
      </c>
      <c r="E11721">
        <v>40.639470520000003</v>
      </c>
      <c r="F11721">
        <v>15.805148340000001</v>
      </c>
      <c r="G11721">
        <v>40</v>
      </c>
      <c r="H11721">
        <v>3</v>
      </c>
      <c r="I11721">
        <v>43</v>
      </c>
      <c r="J11721">
        <v>1380</v>
      </c>
      <c r="K11721">
        <v>1423</v>
      </c>
      <c r="L11721">
        <v>4</v>
      </c>
      <c r="M11721">
        <v>48</v>
      </c>
      <c r="N11721">
        <v>27143</v>
      </c>
      <c r="O11721">
        <v>600</v>
      </c>
      <c r="R11721">
        <v>29166</v>
      </c>
      <c r="S11721">
        <v>442296</v>
      </c>
      <c r="T11721">
        <v>230331</v>
      </c>
      <c r="U11721" t="s">
        <v>1995</v>
      </c>
      <c r="V11721">
        <v>0</v>
      </c>
      <c r="Y11721">
        <v>29166</v>
      </c>
      <c r="Z11721">
        <v>0</v>
      </c>
      <c r="AA11721">
        <v>420944</v>
      </c>
      <c r="AB11721">
        <v>21352</v>
      </c>
      <c r="AC11721" t="s">
        <v>989</v>
      </c>
      <c r="AD11721" t="s">
        <v>991</v>
      </c>
    </row>
    <row r="11722" spans="1:30" x14ac:dyDescent="0.25">
      <c r="A11722" t="s">
        <v>2300</v>
      </c>
      <c r="B11722" t="s">
        <v>25</v>
      </c>
      <c r="C11722">
        <v>18</v>
      </c>
      <c r="D11722" t="s">
        <v>28</v>
      </c>
      <c r="E11722">
        <v>38.905975980000001</v>
      </c>
      <c r="F11722">
        <v>16.594401940000001</v>
      </c>
      <c r="G11722">
        <v>175</v>
      </c>
      <c r="H11722">
        <v>15</v>
      </c>
      <c r="I11722">
        <v>190</v>
      </c>
      <c r="J11722">
        <v>4946</v>
      </c>
      <c r="K11722">
        <v>5136</v>
      </c>
      <c r="L11722">
        <v>65</v>
      </c>
      <c r="M11722">
        <v>294</v>
      </c>
      <c r="N11722">
        <v>72498</v>
      </c>
      <c r="O11722">
        <v>1330</v>
      </c>
      <c r="R11722">
        <v>78964</v>
      </c>
      <c r="S11722">
        <v>1098388</v>
      </c>
      <c r="T11722">
        <v>992404</v>
      </c>
      <c r="U11722" t="s">
        <v>2302</v>
      </c>
      <c r="V11722">
        <v>1</v>
      </c>
      <c r="Y11722">
        <v>78950</v>
      </c>
      <c r="Z11722">
        <v>14</v>
      </c>
      <c r="AA11722">
        <v>987774</v>
      </c>
      <c r="AB11722">
        <v>110614</v>
      </c>
      <c r="AC11722" t="s">
        <v>989</v>
      </c>
      <c r="AD11722" t="s">
        <v>992</v>
      </c>
    </row>
    <row r="11723" spans="1:30" x14ac:dyDescent="0.25">
      <c r="A11723" t="s">
        <v>2300</v>
      </c>
      <c r="B11723" t="s">
        <v>25</v>
      </c>
      <c r="C11723">
        <v>15</v>
      </c>
      <c r="D11723" t="s">
        <v>29</v>
      </c>
      <c r="E11723">
        <v>40.839565550000003</v>
      </c>
      <c r="F11723">
        <v>14.250849840000001</v>
      </c>
      <c r="G11723">
        <v>373</v>
      </c>
      <c r="H11723">
        <v>26</v>
      </c>
      <c r="I11723">
        <v>399</v>
      </c>
      <c r="J11723">
        <v>8546</v>
      </c>
      <c r="K11723">
        <v>8945</v>
      </c>
      <c r="L11723">
        <v>108</v>
      </c>
      <c r="M11723">
        <v>455</v>
      </c>
      <c r="N11723">
        <v>430840</v>
      </c>
      <c r="O11723">
        <v>7768</v>
      </c>
      <c r="R11723">
        <v>447553</v>
      </c>
      <c r="S11723">
        <v>6182887</v>
      </c>
      <c r="T11723">
        <v>3448123</v>
      </c>
      <c r="V11723">
        <v>1</v>
      </c>
      <c r="Y11723">
        <v>435965</v>
      </c>
      <c r="Z11723">
        <v>11588</v>
      </c>
      <c r="AA11723">
        <v>5035882</v>
      </c>
      <c r="AB11723">
        <v>1147005</v>
      </c>
      <c r="AC11723" t="s">
        <v>989</v>
      </c>
      <c r="AD11723" t="s">
        <v>993</v>
      </c>
    </row>
    <row r="11724" spans="1:30" x14ac:dyDescent="0.25">
      <c r="A11724" t="s">
        <v>2300</v>
      </c>
      <c r="B11724" t="s">
        <v>25</v>
      </c>
      <c r="C11724">
        <v>8</v>
      </c>
      <c r="D11724" t="s">
        <v>30</v>
      </c>
      <c r="E11724">
        <v>44.494366810000002</v>
      </c>
      <c r="F11724">
        <v>11.341720799999999</v>
      </c>
      <c r="G11724">
        <v>396</v>
      </c>
      <c r="H11724">
        <v>49</v>
      </c>
      <c r="I11724">
        <v>445</v>
      </c>
      <c r="J11724">
        <v>16194</v>
      </c>
      <c r="K11724">
        <v>16639</v>
      </c>
      <c r="L11724">
        <v>150</v>
      </c>
      <c r="M11724">
        <v>545</v>
      </c>
      <c r="N11724">
        <v>384037</v>
      </c>
      <c r="O11724">
        <v>13376</v>
      </c>
      <c r="R11724">
        <v>414052</v>
      </c>
      <c r="S11724">
        <v>8114876</v>
      </c>
      <c r="T11724">
        <v>2030201</v>
      </c>
      <c r="U11724" t="s">
        <v>1596</v>
      </c>
      <c r="V11724">
        <v>7</v>
      </c>
      <c r="Y11724">
        <v>413691</v>
      </c>
      <c r="Z11724">
        <v>361</v>
      </c>
      <c r="AA11724">
        <v>5568301</v>
      </c>
      <c r="AB11724">
        <v>2546575</v>
      </c>
      <c r="AC11724" t="s">
        <v>994</v>
      </c>
      <c r="AD11724" t="s">
        <v>995</v>
      </c>
    </row>
    <row r="11725" spans="1:30" x14ac:dyDescent="0.25">
      <c r="A11725" t="s">
        <v>2300</v>
      </c>
      <c r="B11725" t="s">
        <v>25</v>
      </c>
      <c r="C11725">
        <v>6</v>
      </c>
      <c r="D11725" t="s">
        <v>31</v>
      </c>
      <c r="E11725">
        <v>45.649435400000002</v>
      </c>
      <c r="F11725">
        <v>13.76813649</v>
      </c>
      <c r="G11725">
        <v>48</v>
      </c>
      <c r="H11725">
        <v>15</v>
      </c>
      <c r="I11725">
        <v>63</v>
      </c>
      <c r="J11725">
        <v>1320</v>
      </c>
      <c r="K11725">
        <v>1383</v>
      </c>
      <c r="L11725">
        <v>58</v>
      </c>
      <c r="M11725">
        <v>162</v>
      </c>
      <c r="N11725">
        <v>106241</v>
      </c>
      <c r="O11725">
        <v>3804</v>
      </c>
      <c r="R11725">
        <v>111428</v>
      </c>
      <c r="S11725">
        <v>2516759</v>
      </c>
      <c r="T11725">
        <v>764346</v>
      </c>
      <c r="U11725" t="s">
        <v>2303</v>
      </c>
      <c r="V11725">
        <v>2</v>
      </c>
      <c r="X11725" t="s">
        <v>2304</v>
      </c>
      <c r="Y11725">
        <v>96355</v>
      </c>
      <c r="Z11725">
        <v>15073</v>
      </c>
      <c r="AA11725">
        <v>2021982</v>
      </c>
      <c r="AB11725">
        <v>494777</v>
      </c>
      <c r="AC11725" t="s">
        <v>994</v>
      </c>
      <c r="AD11725" t="s">
        <v>996</v>
      </c>
    </row>
    <row r="11726" spans="1:30" x14ac:dyDescent="0.25">
      <c r="A11726" t="s">
        <v>2300</v>
      </c>
      <c r="B11726" t="s">
        <v>25</v>
      </c>
      <c r="C11726">
        <v>12</v>
      </c>
      <c r="D11726" t="s">
        <v>32</v>
      </c>
      <c r="E11726">
        <v>41.89277044</v>
      </c>
      <c r="F11726">
        <v>12.483667219999999</v>
      </c>
      <c r="G11726">
        <v>448</v>
      </c>
      <c r="H11726">
        <v>65</v>
      </c>
      <c r="I11726">
        <v>513</v>
      </c>
      <c r="J11726">
        <v>13622</v>
      </c>
      <c r="K11726">
        <v>14135</v>
      </c>
      <c r="L11726">
        <v>-525</v>
      </c>
      <c r="M11726">
        <v>404</v>
      </c>
      <c r="N11726">
        <v>353566</v>
      </c>
      <c r="O11726">
        <v>8540</v>
      </c>
      <c r="R11726">
        <v>376241</v>
      </c>
      <c r="S11726">
        <v>8576849</v>
      </c>
      <c r="T11726">
        <v>4587207</v>
      </c>
      <c r="U11726" t="s">
        <v>2305</v>
      </c>
      <c r="V11726">
        <v>3</v>
      </c>
      <c r="Y11726">
        <v>367234</v>
      </c>
      <c r="Z11726">
        <v>9007</v>
      </c>
      <c r="AA11726">
        <v>5280410</v>
      </c>
      <c r="AB11726">
        <v>3296439</v>
      </c>
      <c r="AC11726" t="s">
        <v>999</v>
      </c>
      <c r="AD11726" t="s">
        <v>1000</v>
      </c>
    </row>
    <row r="11727" spans="1:30" x14ac:dyDescent="0.25">
      <c r="A11727" t="s">
        <v>2300</v>
      </c>
      <c r="B11727" t="s">
        <v>25</v>
      </c>
      <c r="C11727">
        <v>7</v>
      </c>
      <c r="D11727" t="s">
        <v>33</v>
      </c>
      <c r="E11727">
        <v>44.411493149999998</v>
      </c>
      <c r="F11727">
        <v>8.9326992000000001</v>
      </c>
      <c r="G11727">
        <v>70</v>
      </c>
      <c r="H11727">
        <v>8</v>
      </c>
      <c r="I11727">
        <v>78</v>
      </c>
      <c r="J11727">
        <v>1984</v>
      </c>
      <c r="K11727">
        <v>2062</v>
      </c>
      <c r="L11727">
        <v>57</v>
      </c>
      <c r="M11727">
        <v>143</v>
      </c>
      <c r="N11727">
        <v>103963</v>
      </c>
      <c r="O11727">
        <v>4387</v>
      </c>
      <c r="R11727">
        <v>110412</v>
      </c>
      <c r="S11727">
        <v>2144741</v>
      </c>
      <c r="T11727">
        <v>812246</v>
      </c>
      <c r="U11727" t="s">
        <v>2306</v>
      </c>
      <c r="V11727">
        <v>0</v>
      </c>
      <c r="X11727" t="s">
        <v>1409</v>
      </c>
      <c r="Y11727">
        <v>110412</v>
      </c>
      <c r="Z11727">
        <v>0</v>
      </c>
      <c r="AA11727">
        <v>1559871</v>
      </c>
      <c r="AB11727">
        <v>584870</v>
      </c>
      <c r="AC11727" t="s">
        <v>1002</v>
      </c>
      <c r="AD11727" t="s">
        <v>1003</v>
      </c>
    </row>
    <row r="11728" spans="1:30" x14ac:dyDescent="0.25">
      <c r="A11728" t="s">
        <v>2300</v>
      </c>
      <c r="B11728" t="s">
        <v>25</v>
      </c>
      <c r="C11728">
        <v>3</v>
      </c>
      <c r="D11728" t="s">
        <v>34</v>
      </c>
      <c r="E11728">
        <v>45.46679409</v>
      </c>
      <c r="F11728">
        <v>9.1903474040000006</v>
      </c>
      <c r="G11728">
        <v>352</v>
      </c>
      <c r="H11728">
        <v>57</v>
      </c>
      <c r="I11728">
        <v>409</v>
      </c>
      <c r="J11728">
        <v>10820</v>
      </c>
      <c r="K11728">
        <v>11229</v>
      </c>
      <c r="L11728">
        <v>215</v>
      </c>
      <c r="M11728">
        <v>577</v>
      </c>
      <c r="N11728">
        <v>827102</v>
      </c>
      <c r="O11728">
        <v>33931</v>
      </c>
      <c r="R11728">
        <v>872262</v>
      </c>
      <c r="S11728">
        <v>13740343</v>
      </c>
      <c r="T11728">
        <v>5196012</v>
      </c>
      <c r="V11728">
        <v>9</v>
      </c>
      <c r="Y11728">
        <v>810204</v>
      </c>
      <c r="Z11728">
        <v>62058</v>
      </c>
      <c r="AA11728">
        <v>10331523</v>
      </c>
      <c r="AB11728">
        <v>3408820</v>
      </c>
      <c r="AC11728" t="s">
        <v>1002</v>
      </c>
      <c r="AD11728" t="s">
        <v>1004</v>
      </c>
    </row>
    <row r="11729" spans="1:30" x14ac:dyDescent="0.25">
      <c r="A11729" t="s">
        <v>2300</v>
      </c>
      <c r="B11729" t="s">
        <v>25</v>
      </c>
      <c r="C11729">
        <v>11</v>
      </c>
      <c r="D11729" t="s">
        <v>35</v>
      </c>
      <c r="E11729">
        <v>43.616759729999998</v>
      </c>
      <c r="F11729">
        <v>13.518875299999999</v>
      </c>
      <c r="G11729">
        <v>58</v>
      </c>
      <c r="H11729">
        <v>22</v>
      </c>
      <c r="I11729">
        <v>80</v>
      </c>
      <c r="J11729">
        <v>3406</v>
      </c>
      <c r="K11729">
        <v>3486</v>
      </c>
      <c r="L11729">
        <v>26</v>
      </c>
      <c r="M11729">
        <v>171</v>
      </c>
      <c r="N11729">
        <v>104718</v>
      </c>
      <c r="O11729">
        <v>3049</v>
      </c>
      <c r="R11729">
        <v>111253</v>
      </c>
      <c r="S11729">
        <v>1460443</v>
      </c>
      <c r="T11729">
        <v>848402</v>
      </c>
      <c r="V11729">
        <v>3</v>
      </c>
      <c r="Y11729">
        <v>111253</v>
      </c>
      <c r="Z11729">
        <v>0</v>
      </c>
      <c r="AA11729">
        <v>1287068</v>
      </c>
      <c r="AB11729">
        <v>173375</v>
      </c>
      <c r="AC11729" t="s">
        <v>999</v>
      </c>
      <c r="AD11729" t="s">
        <v>1005</v>
      </c>
    </row>
    <row r="11730" spans="1:30" x14ac:dyDescent="0.25">
      <c r="A11730" t="s">
        <v>2300</v>
      </c>
      <c r="B11730" t="s">
        <v>25</v>
      </c>
      <c r="C11730">
        <v>14</v>
      </c>
      <c r="D11730" t="s">
        <v>36</v>
      </c>
      <c r="E11730">
        <v>41.557747540000001</v>
      </c>
      <c r="F11730">
        <v>14.65916051</v>
      </c>
      <c r="G11730">
        <v>12</v>
      </c>
      <c r="H11730">
        <v>0</v>
      </c>
      <c r="I11730">
        <v>12</v>
      </c>
      <c r="J11730">
        <v>221</v>
      </c>
      <c r="K11730">
        <v>233</v>
      </c>
      <c r="L11730">
        <v>7</v>
      </c>
      <c r="M11730">
        <v>11</v>
      </c>
      <c r="N11730">
        <v>13594</v>
      </c>
      <c r="O11730">
        <v>495</v>
      </c>
      <c r="R11730">
        <v>14322</v>
      </c>
      <c r="S11730">
        <v>264142</v>
      </c>
      <c r="T11730">
        <v>230576</v>
      </c>
      <c r="V11730">
        <v>0</v>
      </c>
      <c r="Y11730">
        <v>14322</v>
      </c>
      <c r="Z11730">
        <v>0</v>
      </c>
      <c r="AA11730">
        <v>251112</v>
      </c>
      <c r="AB11730">
        <v>13030</v>
      </c>
      <c r="AC11730" t="s">
        <v>989</v>
      </c>
      <c r="AD11730" t="s">
        <v>1006</v>
      </c>
    </row>
    <row r="11731" spans="1:30" x14ac:dyDescent="0.25">
      <c r="A11731" t="s">
        <v>2300</v>
      </c>
      <c r="B11731" t="s">
        <v>25</v>
      </c>
      <c r="C11731">
        <v>21</v>
      </c>
      <c r="D11731" t="s">
        <v>37</v>
      </c>
      <c r="E11731">
        <v>46.499334529999999</v>
      </c>
      <c r="F11731">
        <v>11.35662422</v>
      </c>
      <c r="G11731">
        <v>25</v>
      </c>
      <c r="H11731">
        <v>4</v>
      </c>
      <c r="I11731">
        <v>29</v>
      </c>
      <c r="J11731">
        <v>779</v>
      </c>
      <c r="K11731">
        <v>808</v>
      </c>
      <c r="L11731">
        <v>28</v>
      </c>
      <c r="M11731">
        <v>81</v>
      </c>
      <c r="N11731">
        <v>73353</v>
      </c>
      <c r="O11731">
        <v>1185</v>
      </c>
      <c r="R11731">
        <v>75346</v>
      </c>
      <c r="S11731">
        <v>1912100</v>
      </c>
      <c r="T11731">
        <v>462265</v>
      </c>
      <c r="U11731" t="s">
        <v>2307</v>
      </c>
      <c r="V11731">
        <v>0</v>
      </c>
      <c r="Y11731">
        <v>62114</v>
      </c>
      <c r="Z11731">
        <v>13232</v>
      </c>
      <c r="AA11731">
        <v>632990</v>
      </c>
      <c r="AB11731">
        <v>1279110</v>
      </c>
      <c r="AC11731" t="s">
        <v>994</v>
      </c>
      <c r="AD11731" t="s">
        <v>1007</v>
      </c>
    </row>
    <row r="11732" spans="1:30" x14ac:dyDescent="0.25">
      <c r="A11732" t="s">
        <v>2300</v>
      </c>
      <c r="B11732" t="s">
        <v>25</v>
      </c>
      <c r="C11732">
        <v>22</v>
      </c>
      <c r="D11732" t="s">
        <v>38</v>
      </c>
      <c r="E11732">
        <v>46.068935109999998</v>
      </c>
      <c r="F11732">
        <v>11.121230969999999</v>
      </c>
      <c r="G11732">
        <v>18</v>
      </c>
      <c r="H11732">
        <v>0</v>
      </c>
      <c r="I11732">
        <v>18</v>
      </c>
      <c r="J11732">
        <v>458</v>
      </c>
      <c r="K11732">
        <v>476</v>
      </c>
      <c r="L11732">
        <v>-21</v>
      </c>
      <c r="M11732">
        <v>39</v>
      </c>
      <c r="N11732">
        <v>45785</v>
      </c>
      <c r="O11732">
        <v>1366</v>
      </c>
      <c r="R11732">
        <v>47627</v>
      </c>
      <c r="S11732">
        <v>1012823</v>
      </c>
      <c r="T11732">
        <v>290629</v>
      </c>
      <c r="V11732">
        <v>0</v>
      </c>
      <c r="Y11732">
        <v>33394</v>
      </c>
      <c r="Z11732">
        <v>14233</v>
      </c>
      <c r="AA11732">
        <v>708619</v>
      </c>
      <c r="AB11732">
        <v>304204</v>
      </c>
      <c r="AC11732" t="s">
        <v>994</v>
      </c>
      <c r="AD11732" t="s">
        <v>1009</v>
      </c>
    </row>
    <row r="11733" spans="1:30" x14ac:dyDescent="0.25">
      <c r="A11733" t="s">
        <v>2300</v>
      </c>
      <c r="B11733" t="s">
        <v>25</v>
      </c>
      <c r="C11733">
        <v>1</v>
      </c>
      <c r="D11733" t="s">
        <v>39</v>
      </c>
      <c r="E11733">
        <v>45.073274499999997</v>
      </c>
      <c r="F11733">
        <v>7.6806874829999998</v>
      </c>
      <c r="G11733">
        <v>159</v>
      </c>
      <c r="H11733">
        <v>23</v>
      </c>
      <c r="I11733">
        <v>182</v>
      </c>
      <c r="J11733">
        <v>3673</v>
      </c>
      <c r="K11733">
        <v>3855</v>
      </c>
      <c r="L11733">
        <v>138</v>
      </c>
      <c r="M11733">
        <v>302</v>
      </c>
      <c r="N11733">
        <v>358031</v>
      </c>
      <c r="O11733">
        <v>11723</v>
      </c>
      <c r="R11733">
        <v>373609</v>
      </c>
      <c r="S11733">
        <v>6100371</v>
      </c>
      <c r="T11733">
        <v>2268299</v>
      </c>
      <c r="V11733">
        <v>4</v>
      </c>
      <c r="Y11733">
        <v>353737</v>
      </c>
      <c r="Z11733">
        <v>19872</v>
      </c>
      <c r="AA11733">
        <v>3360899</v>
      </c>
      <c r="AB11733">
        <v>2739472</v>
      </c>
      <c r="AC11733" t="s">
        <v>1002</v>
      </c>
      <c r="AD11733" t="s">
        <v>1010</v>
      </c>
    </row>
    <row r="11734" spans="1:30" x14ac:dyDescent="0.25">
      <c r="A11734" t="s">
        <v>2300</v>
      </c>
      <c r="B11734" t="s">
        <v>25</v>
      </c>
      <c r="C11734">
        <v>16</v>
      </c>
      <c r="D11734" t="s">
        <v>40</v>
      </c>
      <c r="E11734">
        <v>41.125595760000003</v>
      </c>
      <c r="F11734">
        <v>16.86736689</v>
      </c>
      <c r="G11734">
        <v>230</v>
      </c>
      <c r="H11734">
        <v>20</v>
      </c>
      <c r="I11734">
        <v>250</v>
      </c>
      <c r="J11734">
        <v>4073</v>
      </c>
      <c r="K11734">
        <v>4323</v>
      </c>
      <c r="L11734">
        <v>-60</v>
      </c>
      <c r="M11734">
        <v>228</v>
      </c>
      <c r="N11734">
        <v>253582</v>
      </c>
      <c r="O11734">
        <v>6722</v>
      </c>
      <c r="R11734">
        <v>264627</v>
      </c>
      <c r="S11734">
        <v>3343272</v>
      </c>
      <c r="T11734">
        <v>1376898</v>
      </c>
      <c r="V11734">
        <v>1</v>
      </c>
      <c r="Y11734">
        <v>263434</v>
      </c>
      <c r="Z11734">
        <v>1193</v>
      </c>
      <c r="AA11734">
        <v>2650253</v>
      </c>
      <c r="AB11734">
        <v>693019</v>
      </c>
      <c r="AC11734" t="s">
        <v>989</v>
      </c>
      <c r="AD11734" t="s">
        <v>1011</v>
      </c>
    </row>
    <row r="11735" spans="1:30" x14ac:dyDescent="0.25">
      <c r="A11735" t="s">
        <v>2300</v>
      </c>
      <c r="B11735" t="s">
        <v>25</v>
      </c>
      <c r="C11735">
        <v>20</v>
      </c>
      <c r="D11735" t="s">
        <v>41</v>
      </c>
      <c r="E11735">
        <v>39.215311919999998</v>
      </c>
      <c r="F11735">
        <v>9.1106163060000007</v>
      </c>
      <c r="G11735">
        <v>233</v>
      </c>
      <c r="H11735">
        <v>25</v>
      </c>
      <c r="I11735">
        <v>258</v>
      </c>
      <c r="J11735">
        <v>6554</v>
      </c>
      <c r="K11735">
        <v>6812</v>
      </c>
      <c r="L11735">
        <v>-274</v>
      </c>
      <c r="M11735">
        <v>173</v>
      </c>
      <c r="N11735">
        <v>64681</v>
      </c>
      <c r="O11735">
        <v>1590</v>
      </c>
      <c r="R11735">
        <v>73083</v>
      </c>
      <c r="S11735">
        <v>1729955</v>
      </c>
      <c r="T11735">
        <v>979161</v>
      </c>
      <c r="V11735">
        <v>2</v>
      </c>
      <c r="X11735" t="s">
        <v>2308</v>
      </c>
      <c r="Y11735">
        <v>72979</v>
      </c>
      <c r="Z11735">
        <v>104</v>
      </c>
      <c r="AA11735">
        <v>1170889</v>
      </c>
      <c r="AB11735">
        <v>559066</v>
      </c>
      <c r="AC11735" t="s">
        <v>1013</v>
      </c>
      <c r="AD11735" t="s">
        <v>1014</v>
      </c>
    </row>
    <row r="11736" spans="1:30" x14ac:dyDescent="0.25">
      <c r="A11736" t="s">
        <v>2300</v>
      </c>
      <c r="B11736" t="s">
        <v>25</v>
      </c>
      <c r="C11736">
        <v>19</v>
      </c>
      <c r="D11736" t="s">
        <v>42</v>
      </c>
      <c r="E11736">
        <v>38.115697249999997</v>
      </c>
      <c r="F11736">
        <v>13.362356699999999</v>
      </c>
      <c r="G11736">
        <v>848</v>
      </c>
      <c r="H11736">
        <v>117</v>
      </c>
      <c r="I11736">
        <v>965</v>
      </c>
      <c r="J11736">
        <v>27320</v>
      </c>
      <c r="K11736">
        <v>28285</v>
      </c>
      <c r="L11736">
        <v>155</v>
      </c>
      <c r="M11736">
        <v>1200</v>
      </c>
      <c r="N11736">
        <v>246715</v>
      </c>
      <c r="O11736">
        <v>6435</v>
      </c>
      <c r="R11736">
        <v>281435</v>
      </c>
      <c r="S11736">
        <v>5849195</v>
      </c>
      <c r="T11736">
        <v>2231379</v>
      </c>
      <c r="U11736" t="s">
        <v>2309</v>
      </c>
      <c r="V11736">
        <v>12</v>
      </c>
      <c r="Y11736">
        <v>281435</v>
      </c>
      <c r="Z11736">
        <v>0</v>
      </c>
      <c r="AA11736">
        <v>3024003</v>
      </c>
      <c r="AB11736">
        <v>2825192</v>
      </c>
      <c r="AC11736" t="s">
        <v>1013</v>
      </c>
      <c r="AD11736" t="s">
        <v>1015</v>
      </c>
    </row>
    <row r="11737" spans="1:30" x14ac:dyDescent="0.25">
      <c r="A11737" t="s">
        <v>2300</v>
      </c>
      <c r="B11737" t="s">
        <v>25</v>
      </c>
      <c r="C11737">
        <v>9</v>
      </c>
      <c r="D11737" t="s">
        <v>43</v>
      </c>
      <c r="E11737">
        <v>43.76923077</v>
      </c>
      <c r="F11737">
        <v>11.25588885</v>
      </c>
      <c r="G11737">
        <v>400</v>
      </c>
      <c r="H11737">
        <v>59</v>
      </c>
      <c r="I11737">
        <v>459</v>
      </c>
      <c r="J11737">
        <v>10416</v>
      </c>
      <c r="K11737">
        <v>10875</v>
      </c>
      <c r="L11737">
        <v>29</v>
      </c>
      <c r="M11737">
        <v>491</v>
      </c>
      <c r="N11737">
        <v>255531</v>
      </c>
      <c r="O11737">
        <v>7028</v>
      </c>
      <c r="R11737">
        <v>273434</v>
      </c>
      <c r="S11737">
        <v>5958066</v>
      </c>
      <c r="T11737">
        <v>2713260</v>
      </c>
      <c r="V11737">
        <v>4</v>
      </c>
      <c r="Y11737">
        <v>269051</v>
      </c>
      <c r="Z11737">
        <v>4383</v>
      </c>
      <c r="AA11737">
        <v>4339091</v>
      </c>
      <c r="AB11737">
        <v>1618975</v>
      </c>
      <c r="AC11737" t="s">
        <v>999</v>
      </c>
      <c r="AD11737" t="s">
        <v>1016</v>
      </c>
    </row>
    <row r="11738" spans="1:30" x14ac:dyDescent="0.25">
      <c r="A11738" t="s">
        <v>2300</v>
      </c>
      <c r="B11738" t="s">
        <v>25</v>
      </c>
      <c r="C11738">
        <v>10</v>
      </c>
      <c r="D11738" t="s">
        <v>44</v>
      </c>
      <c r="E11738">
        <v>43.106758409999998</v>
      </c>
      <c r="F11738">
        <v>12.38824698</v>
      </c>
      <c r="G11738">
        <v>45</v>
      </c>
      <c r="H11738">
        <v>8</v>
      </c>
      <c r="I11738">
        <v>53</v>
      </c>
      <c r="J11738">
        <v>1622</v>
      </c>
      <c r="K11738">
        <v>1675</v>
      </c>
      <c r="L11738">
        <v>-15</v>
      </c>
      <c r="M11738">
        <v>100</v>
      </c>
      <c r="N11738">
        <v>59062</v>
      </c>
      <c r="O11738">
        <v>1434</v>
      </c>
      <c r="R11738">
        <v>62171</v>
      </c>
      <c r="S11738">
        <v>1777369</v>
      </c>
      <c r="T11738">
        <v>427165</v>
      </c>
      <c r="U11738" t="s">
        <v>2298</v>
      </c>
      <c r="V11738">
        <v>2</v>
      </c>
      <c r="Y11738">
        <v>62171</v>
      </c>
      <c r="Z11738">
        <v>0</v>
      </c>
      <c r="AA11738">
        <v>1085800</v>
      </c>
      <c r="AB11738">
        <v>691569</v>
      </c>
      <c r="AC11738" t="s">
        <v>999</v>
      </c>
      <c r="AD11738" t="s">
        <v>1017</v>
      </c>
    </row>
    <row r="11739" spans="1:30" x14ac:dyDescent="0.25">
      <c r="A11739" t="s">
        <v>2300</v>
      </c>
      <c r="B11739" t="s">
        <v>25</v>
      </c>
      <c r="C11739">
        <v>2</v>
      </c>
      <c r="D11739" t="s">
        <v>45</v>
      </c>
      <c r="E11739">
        <v>45.737502859999999</v>
      </c>
      <c r="F11739">
        <v>7.3201493659999999</v>
      </c>
      <c r="G11739">
        <v>0</v>
      </c>
      <c r="H11739">
        <v>0</v>
      </c>
      <c r="I11739">
        <v>0</v>
      </c>
      <c r="J11739">
        <v>100</v>
      </c>
      <c r="K11739">
        <v>100</v>
      </c>
      <c r="L11739">
        <v>-2</v>
      </c>
      <c r="M11739">
        <v>3</v>
      </c>
      <c r="N11739">
        <v>11458</v>
      </c>
      <c r="O11739">
        <v>473</v>
      </c>
      <c r="R11739">
        <v>12031</v>
      </c>
      <c r="S11739">
        <v>169665</v>
      </c>
      <c r="T11739">
        <v>81325</v>
      </c>
      <c r="V11739">
        <v>0</v>
      </c>
      <c r="Y11739">
        <v>11238</v>
      </c>
      <c r="Z11739">
        <v>793</v>
      </c>
      <c r="AA11739">
        <v>106710</v>
      </c>
      <c r="AB11739">
        <v>62955</v>
      </c>
      <c r="AC11739" t="s">
        <v>1002</v>
      </c>
      <c r="AD11739" t="s">
        <v>1018</v>
      </c>
    </row>
    <row r="11740" spans="1:30" x14ac:dyDescent="0.25">
      <c r="A11740" t="s">
        <v>2300</v>
      </c>
      <c r="B11740" t="s">
        <v>25</v>
      </c>
      <c r="C11740">
        <v>5</v>
      </c>
      <c r="D11740" t="s">
        <v>46</v>
      </c>
      <c r="E11740">
        <v>45.434904850000002</v>
      </c>
      <c r="F11740">
        <v>12.33845213</v>
      </c>
      <c r="G11740">
        <v>191</v>
      </c>
      <c r="H11740">
        <v>47</v>
      </c>
      <c r="I11740">
        <v>238</v>
      </c>
      <c r="J11740">
        <v>12728</v>
      </c>
      <c r="K11740">
        <v>12966</v>
      </c>
      <c r="L11740">
        <v>-113</v>
      </c>
      <c r="M11740">
        <v>645</v>
      </c>
      <c r="N11740">
        <v>432956</v>
      </c>
      <c r="O11740">
        <v>11698</v>
      </c>
      <c r="R11740">
        <v>457620</v>
      </c>
      <c r="S11740">
        <v>10802469</v>
      </c>
      <c r="T11740">
        <v>2032045</v>
      </c>
      <c r="U11740" t="s">
        <v>1733</v>
      </c>
      <c r="V11740">
        <v>1</v>
      </c>
      <c r="Y11740">
        <v>443802</v>
      </c>
      <c r="Z11740">
        <v>13818</v>
      </c>
      <c r="AA11740">
        <v>6401394</v>
      </c>
      <c r="AB11740">
        <v>4401075</v>
      </c>
      <c r="AC11740" t="s">
        <v>994</v>
      </c>
      <c r="AD11740" t="s">
        <v>1019</v>
      </c>
    </row>
    <row r="11741" spans="1:30" x14ac:dyDescent="0.25">
      <c r="A11741" t="s">
        <v>2310</v>
      </c>
      <c r="B11741" t="s">
        <v>25</v>
      </c>
      <c r="C11741">
        <v>13</v>
      </c>
      <c r="D11741" t="s">
        <v>26</v>
      </c>
      <c r="E11741">
        <v>42.351221959999997</v>
      </c>
      <c r="F11741">
        <v>13.39843823</v>
      </c>
      <c r="G11741">
        <v>83</v>
      </c>
      <c r="H11741">
        <v>5</v>
      </c>
      <c r="I11741">
        <v>88</v>
      </c>
      <c r="J11741">
        <v>2205</v>
      </c>
      <c r="K11741">
        <v>2293</v>
      </c>
      <c r="L11741">
        <v>100</v>
      </c>
      <c r="M11741">
        <v>101</v>
      </c>
      <c r="N11741">
        <v>74765</v>
      </c>
      <c r="O11741">
        <v>2533</v>
      </c>
      <c r="R11741">
        <v>79591</v>
      </c>
      <c r="S11741">
        <v>2073529</v>
      </c>
      <c r="T11741">
        <v>807748</v>
      </c>
      <c r="V11741">
        <v>0</v>
      </c>
      <c r="Y11741">
        <v>79591</v>
      </c>
      <c r="Z11741">
        <v>0</v>
      </c>
      <c r="AA11741">
        <v>1346284</v>
      </c>
      <c r="AB11741">
        <v>727245</v>
      </c>
      <c r="AC11741" t="s">
        <v>989</v>
      </c>
      <c r="AD11741" t="s">
        <v>990</v>
      </c>
    </row>
    <row r="11742" spans="1:30" x14ac:dyDescent="0.25">
      <c r="A11742" t="s">
        <v>2310</v>
      </c>
      <c r="B11742" t="s">
        <v>25</v>
      </c>
      <c r="C11742">
        <v>17</v>
      </c>
      <c r="D11742" t="s">
        <v>27</v>
      </c>
      <c r="E11742">
        <v>40.639470520000003</v>
      </c>
      <c r="F11742">
        <v>15.805148340000001</v>
      </c>
      <c r="G11742">
        <v>45</v>
      </c>
      <c r="H11742">
        <v>3</v>
      </c>
      <c r="I11742">
        <v>48</v>
      </c>
      <c r="J11742">
        <v>1388</v>
      </c>
      <c r="K11742">
        <v>1436</v>
      </c>
      <c r="L11742">
        <v>13</v>
      </c>
      <c r="M11742">
        <v>34</v>
      </c>
      <c r="N11742">
        <v>27164</v>
      </c>
      <c r="O11742">
        <v>600</v>
      </c>
      <c r="R11742">
        <v>29200</v>
      </c>
      <c r="S11742">
        <v>443138</v>
      </c>
      <c r="T11742">
        <v>230599</v>
      </c>
      <c r="U11742" t="s">
        <v>1995</v>
      </c>
      <c r="V11742">
        <v>0</v>
      </c>
      <c r="Y11742">
        <v>29200</v>
      </c>
      <c r="Z11742">
        <v>0</v>
      </c>
      <c r="AA11742">
        <v>421735</v>
      </c>
      <c r="AB11742">
        <v>21403</v>
      </c>
      <c r="AC11742" t="s">
        <v>989</v>
      </c>
      <c r="AD11742" t="s">
        <v>991</v>
      </c>
    </row>
    <row r="11743" spans="1:30" x14ac:dyDescent="0.25">
      <c r="A11743" t="s">
        <v>2310</v>
      </c>
      <c r="B11743" t="s">
        <v>25</v>
      </c>
      <c r="C11743">
        <v>18</v>
      </c>
      <c r="D11743" t="s">
        <v>28</v>
      </c>
      <c r="E11743">
        <v>38.905975980000001</v>
      </c>
      <c r="F11743">
        <v>16.594401940000001</v>
      </c>
      <c r="G11743">
        <v>176</v>
      </c>
      <c r="H11743">
        <v>13</v>
      </c>
      <c r="I11743">
        <v>189</v>
      </c>
      <c r="J11743">
        <v>5053</v>
      </c>
      <c r="K11743">
        <v>5242</v>
      </c>
      <c r="L11743">
        <v>106</v>
      </c>
      <c r="M11743">
        <v>264</v>
      </c>
      <c r="N11743">
        <v>72653</v>
      </c>
      <c r="O11743">
        <v>1333</v>
      </c>
      <c r="R11743">
        <v>79228</v>
      </c>
      <c r="S11743">
        <v>1101860</v>
      </c>
      <c r="T11743">
        <v>995333</v>
      </c>
      <c r="U11743" t="s">
        <v>2311</v>
      </c>
      <c r="V11743">
        <v>0</v>
      </c>
      <c r="Y11743">
        <v>79214</v>
      </c>
      <c r="Z11743">
        <v>14</v>
      </c>
      <c r="AA11743">
        <v>990041</v>
      </c>
      <c r="AB11743">
        <v>111819</v>
      </c>
      <c r="AC11743" t="s">
        <v>989</v>
      </c>
      <c r="AD11743" t="s">
        <v>992</v>
      </c>
    </row>
    <row r="11744" spans="1:30" x14ac:dyDescent="0.25">
      <c r="A11744" t="s">
        <v>2310</v>
      </c>
      <c r="B11744" t="s">
        <v>25</v>
      </c>
      <c r="C11744">
        <v>15</v>
      </c>
      <c r="D11744" t="s">
        <v>29</v>
      </c>
      <c r="E11744">
        <v>40.839565550000003</v>
      </c>
      <c r="F11744">
        <v>14.250849840000001</v>
      </c>
      <c r="G11744">
        <v>369</v>
      </c>
      <c r="H11744">
        <v>31</v>
      </c>
      <c r="I11744">
        <v>400</v>
      </c>
      <c r="J11744">
        <v>8488</v>
      </c>
      <c r="K11744">
        <v>8888</v>
      </c>
      <c r="L11744">
        <v>-57</v>
      </c>
      <c r="M11744">
        <v>394</v>
      </c>
      <c r="N11744">
        <v>431280</v>
      </c>
      <c r="O11744">
        <v>7779</v>
      </c>
      <c r="R11744">
        <v>447947</v>
      </c>
      <c r="S11744">
        <v>6190658</v>
      </c>
      <c r="T11744">
        <v>3452421</v>
      </c>
      <c r="V11744">
        <v>7</v>
      </c>
      <c r="X11744" t="s">
        <v>2312</v>
      </c>
      <c r="Y11744">
        <v>436359</v>
      </c>
      <c r="Z11744">
        <v>11588</v>
      </c>
      <c r="AA11744">
        <v>5043644</v>
      </c>
      <c r="AB11744">
        <v>1147014</v>
      </c>
      <c r="AC11744" t="s">
        <v>989</v>
      </c>
      <c r="AD11744" t="s">
        <v>993</v>
      </c>
    </row>
    <row r="11745" spans="1:30" x14ac:dyDescent="0.25">
      <c r="A11745" t="s">
        <v>2310</v>
      </c>
      <c r="B11745" t="s">
        <v>25</v>
      </c>
      <c r="C11745">
        <v>8</v>
      </c>
      <c r="D11745" t="s">
        <v>30</v>
      </c>
      <c r="E11745">
        <v>44.494366810000002</v>
      </c>
      <c r="F11745">
        <v>11.341720799999999</v>
      </c>
      <c r="G11745">
        <v>391</v>
      </c>
      <c r="H11745">
        <v>51</v>
      </c>
      <c r="I11745">
        <v>442</v>
      </c>
      <c r="J11745">
        <v>15147</v>
      </c>
      <c r="K11745">
        <v>15589</v>
      </c>
      <c r="L11745">
        <v>-1050</v>
      </c>
      <c r="M11745">
        <v>497</v>
      </c>
      <c r="N11745">
        <v>385576</v>
      </c>
      <c r="O11745">
        <v>13383</v>
      </c>
      <c r="R11745">
        <v>414548</v>
      </c>
      <c r="S11745">
        <v>8139110</v>
      </c>
      <c r="T11745">
        <v>2032090</v>
      </c>
      <c r="U11745" t="s">
        <v>1596</v>
      </c>
      <c r="V11745">
        <v>4</v>
      </c>
      <c r="Y11745">
        <v>414187</v>
      </c>
      <c r="Z11745">
        <v>361</v>
      </c>
      <c r="AA11745">
        <v>5575954</v>
      </c>
      <c r="AB11745">
        <v>2563156</v>
      </c>
      <c r="AC11745" t="s">
        <v>994</v>
      </c>
      <c r="AD11745" t="s">
        <v>995</v>
      </c>
    </row>
    <row r="11746" spans="1:30" x14ac:dyDescent="0.25">
      <c r="A11746" t="s">
        <v>2310</v>
      </c>
      <c r="B11746" t="s">
        <v>25</v>
      </c>
      <c r="C11746">
        <v>6</v>
      </c>
      <c r="D11746" t="s">
        <v>31</v>
      </c>
      <c r="E11746">
        <v>45.649435400000002</v>
      </c>
      <c r="F11746">
        <v>13.76813649</v>
      </c>
      <c r="G11746">
        <v>43</v>
      </c>
      <c r="H11746">
        <v>15</v>
      </c>
      <c r="I11746">
        <v>58</v>
      </c>
      <c r="J11746">
        <v>1315</v>
      </c>
      <c r="K11746">
        <v>1373</v>
      </c>
      <c r="L11746">
        <v>-10</v>
      </c>
      <c r="M11746">
        <v>95</v>
      </c>
      <c r="N11746">
        <v>106345</v>
      </c>
      <c r="O11746">
        <v>3805</v>
      </c>
      <c r="R11746">
        <v>111523</v>
      </c>
      <c r="S11746">
        <v>2523676</v>
      </c>
      <c r="T11746">
        <v>766243</v>
      </c>
      <c r="V11746">
        <v>1</v>
      </c>
      <c r="X11746" t="s">
        <v>2313</v>
      </c>
      <c r="Y11746">
        <v>96444</v>
      </c>
      <c r="Z11746">
        <v>15079</v>
      </c>
      <c r="AA11746">
        <v>2024070</v>
      </c>
      <c r="AB11746">
        <v>499606</v>
      </c>
      <c r="AC11746" t="s">
        <v>994</v>
      </c>
      <c r="AD11746" t="s">
        <v>996</v>
      </c>
    </row>
    <row r="11747" spans="1:30" x14ac:dyDescent="0.25">
      <c r="A11747" t="s">
        <v>2310</v>
      </c>
      <c r="B11747" t="s">
        <v>25</v>
      </c>
      <c r="C11747">
        <v>12</v>
      </c>
      <c r="D11747" t="s">
        <v>32</v>
      </c>
      <c r="E11747">
        <v>41.89277044</v>
      </c>
      <c r="F11747">
        <v>12.483667219999999</v>
      </c>
      <c r="G11747">
        <v>449</v>
      </c>
      <c r="H11747">
        <v>63</v>
      </c>
      <c r="I11747">
        <v>512</v>
      </c>
      <c r="J11747">
        <v>13477</v>
      </c>
      <c r="K11747">
        <v>13989</v>
      </c>
      <c r="L11747">
        <v>-146</v>
      </c>
      <c r="M11747">
        <v>417</v>
      </c>
      <c r="N11747">
        <v>354127</v>
      </c>
      <c r="O11747">
        <v>8542</v>
      </c>
      <c r="R11747">
        <v>376658</v>
      </c>
      <c r="S11747">
        <v>8593816</v>
      </c>
      <c r="T11747">
        <v>4589295</v>
      </c>
      <c r="V11747">
        <v>2</v>
      </c>
      <c r="Y11747">
        <v>367651</v>
      </c>
      <c r="Z11747">
        <v>9007</v>
      </c>
      <c r="AA11747">
        <v>5286280</v>
      </c>
      <c r="AB11747">
        <v>3307536</v>
      </c>
      <c r="AC11747" t="s">
        <v>999</v>
      </c>
      <c r="AD11747" t="s">
        <v>1000</v>
      </c>
    </row>
    <row r="11748" spans="1:30" x14ac:dyDescent="0.25">
      <c r="A11748" t="s">
        <v>2310</v>
      </c>
      <c r="B11748" t="s">
        <v>25</v>
      </c>
      <c r="C11748">
        <v>7</v>
      </c>
      <c r="D11748" t="s">
        <v>33</v>
      </c>
      <c r="E11748">
        <v>44.411493149999998</v>
      </c>
      <c r="F11748">
        <v>8.9326992000000001</v>
      </c>
      <c r="G11748">
        <v>72</v>
      </c>
      <c r="H11748">
        <v>8</v>
      </c>
      <c r="I11748">
        <v>80</v>
      </c>
      <c r="J11748">
        <v>1992</v>
      </c>
      <c r="K11748">
        <v>2072</v>
      </c>
      <c r="L11748">
        <v>10</v>
      </c>
      <c r="M11748">
        <v>109</v>
      </c>
      <c r="N11748">
        <v>104062</v>
      </c>
      <c r="O11748">
        <v>4387</v>
      </c>
      <c r="R11748">
        <v>110521</v>
      </c>
      <c r="S11748">
        <v>2150765</v>
      </c>
      <c r="T11748">
        <v>814499</v>
      </c>
      <c r="U11748" t="s">
        <v>2314</v>
      </c>
      <c r="V11748">
        <v>0</v>
      </c>
      <c r="X11748" t="s">
        <v>1409</v>
      </c>
      <c r="Y11748">
        <v>110521</v>
      </c>
      <c r="Z11748">
        <v>0</v>
      </c>
      <c r="AA11748">
        <v>1562218</v>
      </c>
      <c r="AB11748">
        <v>588547</v>
      </c>
      <c r="AC11748" t="s">
        <v>1002</v>
      </c>
      <c r="AD11748" t="s">
        <v>1003</v>
      </c>
    </row>
    <row r="11749" spans="1:30" x14ac:dyDescent="0.25">
      <c r="A11749" t="s">
        <v>2310</v>
      </c>
      <c r="B11749" t="s">
        <v>25</v>
      </c>
      <c r="C11749">
        <v>3</v>
      </c>
      <c r="D11749" t="s">
        <v>34</v>
      </c>
      <c r="E11749">
        <v>45.46679409</v>
      </c>
      <c r="F11749">
        <v>9.1903474040000006</v>
      </c>
      <c r="G11749">
        <v>365</v>
      </c>
      <c r="H11749">
        <v>58</v>
      </c>
      <c r="I11749">
        <v>423</v>
      </c>
      <c r="J11749">
        <v>11009</v>
      </c>
      <c r="K11749">
        <v>11432</v>
      </c>
      <c r="L11749">
        <v>203</v>
      </c>
      <c r="M11749">
        <v>404</v>
      </c>
      <c r="N11749">
        <v>827301</v>
      </c>
      <c r="O11749">
        <v>33933</v>
      </c>
      <c r="R11749">
        <v>872666</v>
      </c>
      <c r="S11749">
        <v>13795578</v>
      </c>
      <c r="T11749">
        <v>5208240</v>
      </c>
      <c r="V11749">
        <v>3</v>
      </c>
      <c r="Y11749">
        <v>810512</v>
      </c>
      <c r="Z11749">
        <v>62154</v>
      </c>
      <c r="AA11749">
        <v>10338318</v>
      </c>
      <c r="AB11749">
        <v>3457260</v>
      </c>
      <c r="AC11749" t="s">
        <v>1002</v>
      </c>
      <c r="AD11749" t="s">
        <v>1004</v>
      </c>
    </row>
    <row r="11750" spans="1:30" x14ac:dyDescent="0.25">
      <c r="A11750" t="s">
        <v>2310</v>
      </c>
      <c r="B11750" t="s">
        <v>25</v>
      </c>
      <c r="C11750">
        <v>11</v>
      </c>
      <c r="D11750" t="s">
        <v>35</v>
      </c>
      <c r="E11750">
        <v>43.616759729999998</v>
      </c>
      <c r="F11750">
        <v>13.518875299999999</v>
      </c>
      <c r="G11750">
        <v>60</v>
      </c>
      <c r="H11750">
        <v>22</v>
      </c>
      <c r="I11750">
        <v>82</v>
      </c>
      <c r="J11750">
        <v>3425</v>
      </c>
      <c r="K11750">
        <v>3507</v>
      </c>
      <c r="L11750">
        <v>21</v>
      </c>
      <c r="M11750">
        <v>139</v>
      </c>
      <c r="N11750">
        <v>104834</v>
      </c>
      <c r="O11750">
        <v>3051</v>
      </c>
      <c r="R11750">
        <v>111392</v>
      </c>
      <c r="S11750">
        <v>1465676</v>
      </c>
      <c r="T11750">
        <v>852337</v>
      </c>
      <c r="V11750">
        <v>0</v>
      </c>
      <c r="Y11750">
        <v>111392</v>
      </c>
      <c r="Z11750">
        <v>0</v>
      </c>
      <c r="AA11750">
        <v>1289152</v>
      </c>
      <c r="AB11750">
        <v>176524</v>
      </c>
      <c r="AC11750" t="s">
        <v>999</v>
      </c>
      <c r="AD11750" t="s">
        <v>1005</v>
      </c>
    </row>
    <row r="11751" spans="1:30" x14ac:dyDescent="0.25">
      <c r="A11751" t="s">
        <v>2310</v>
      </c>
      <c r="B11751" t="s">
        <v>25</v>
      </c>
      <c r="C11751">
        <v>14</v>
      </c>
      <c r="D11751" t="s">
        <v>36</v>
      </c>
      <c r="E11751">
        <v>41.557747540000001</v>
      </c>
      <c r="F11751">
        <v>14.65916051</v>
      </c>
      <c r="G11751">
        <v>13</v>
      </c>
      <c r="H11751">
        <v>0</v>
      </c>
      <c r="I11751">
        <v>13</v>
      </c>
      <c r="J11751">
        <v>244</v>
      </c>
      <c r="K11751">
        <v>257</v>
      </c>
      <c r="L11751">
        <v>24</v>
      </c>
      <c r="M11751">
        <v>31</v>
      </c>
      <c r="N11751">
        <v>13601</v>
      </c>
      <c r="O11751">
        <v>495</v>
      </c>
      <c r="R11751">
        <v>14353</v>
      </c>
      <c r="S11751">
        <v>264699</v>
      </c>
      <c r="T11751">
        <v>231109</v>
      </c>
      <c r="V11751">
        <v>0</v>
      </c>
      <c r="Y11751">
        <v>14353</v>
      </c>
      <c r="Z11751">
        <v>0</v>
      </c>
      <c r="AA11751">
        <v>251669</v>
      </c>
      <c r="AB11751">
        <v>13030</v>
      </c>
      <c r="AC11751" t="s">
        <v>989</v>
      </c>
      <c r="AD11751" t="s">
        <v>1006</v>
      </c>
    </row>
    <row r="11752" spans="1:30" x14ac:dyDescent="0.25">
      <c r="A11752" t="s">
        <v>2310</v>
      </c>
      <c r="B11752" t="s">
        <v>25</v>
      </c>
      <c r="C11752">
        <v>21</v>
      </c>
      <c r="D11752" t="s">
        <v>37</v>
      </c>
      <c r="E11752">
        <v>46.499334529999999</v>
      </c>
      <c r="F11752">
        <v>11.35662422</v>
      </c>
      <c r="G11752">
        <v>28</v>
      </c>
      <c r="H11752">
        <v>5</v>
      </c>
      <c r="I11752">
        <v>33</v>
      </c>
      <c r="J11752">
        <v>832</v>
      </c>
      <c r="K11752">
        <v>865</v>
      </c>
      <c r="L11752">
        <v>57</v>
      </c>
      <c r="M11752">
        <v>74</v>
      </c>
      <c r="N11752">
        <v>73369</v>
      </c>
      <c r="O11752">
        <v>1186</v>
      </c>
      <c r="R11752">
        <v>75420</v>
      </c>
      <c r="S11752">
        <v>1919162</v>
      </c>
      <c r="T11752">
        <v>463076</v>
      </c>
      <c r="U11752" t="s">
        <v>2315</v>
      </c>
      <c r="V11752">
        <v>1</v>
      </c>
      <c r="Y11752">
        <v>62188</v>
      </c>
      <c r="Z11752">
        <v>13232</v>
      </c>
      <c r="AA11752">
        <v>633512</v>
      </c>
      <c r="AB11752">
        <v>1285650</v>
      </c>
      <c r="AC11752" t="s">
        <v>994</v>
      </c>
      <c r="AD11752" t="s">
        <v>1007</v>
      </c>
    </row>
    <row r="11753" spans="1:30" x14ac:dyDescent="0.25">
      <c r="A11753" t="s">
        <v>2310</v>
      </c>
      <c r="B11753" t="s">
        <v>25</v>
      </c>
      <c r="C11753">
        <v>22</v>
      </c>
      <c r="D11753" t="s">
        <v>38</v>
      </c>
      <c r="E11753">
        <v>46.068935109999998</v>
      </c>
      <c r="F11753">
        <v>11.121230969999999</v>
      </c>
      <c r="G11753">
        <v>18</v>
      </c>
      <c r="H11753">
        <v>0</v>
      </c>
      <c r="I11753">
        <v>18</v>
      </c>
      <c r="J11753">
        <v>449</v>
      </c>
      <c r="K11753">
        <v>467</v>
      </c>
      <c r="L11753">
        <v>-9</v>
      </c>
      <c r="M11753">
        <v>25</v>
      </c>
      <c r="N11753">
        <v>45819</v>
      </c>
      <c r="O11753">
        <v>1366</v>
      </c>
      <c r="R11753">
        <v>47652</v>
      </c>
      <c r="S11753">
        <v>1016501</v>
      </c>
      <c r="T11753">
        <v>292100</v>
      </c>
      <c r="V11753">
        <v>0</v>
      </c>
      <c r="Y11753">
        <v>33404</v>
      </c>
      <c r="Z11753">
        <v>14248</v>
      </c>
      <c r="AA11753">
        <v>708879</v>
      </c>
      <c r="AB11753">
        <v>307622</v>
      </c>
      <c r="AC11753" t="s">
        <v>994</v>
      </c>
      <c r="AD11753" t="s">
        <v>1009</v>
      </c>
    </row>
    <row r="11754" spans="1:30" x14ac:dyDescent="0.25">
      <c r="A11754" t="s">
        <v>2310</v>
      </c>
      <c r="B11754" t="s">
        <v>25</v>
      </c>
      <c r="C11754">
        <v>1</v>
      </c>
      <c r="D11754" t="s">
        <v>39</v>
      </c>
      <c r="E11754">
        <v>45.073274499999997</v>
      </c>
      <c r="F11754">
        <v>7.6806874829999998</v>
      </c>
      <c r="G11754">
        <v>164</v>
      </c>
      <c r="H11754">
        <v>22</v>
      </c>
      <c r="I11754">
        <v>186</v>
      </c>
      <c r="J11754">
        <v>3680</v>
      </c>
      <c r="K11754">
        <v>3866</v>
      </c>
      <c r="L11754">
        <v>11</v>
      </c>
      <c r="M11754">
        <v>173</v>
      </c>
      <c r="N11754">
        <v>358192</v>
      </c>
      <c r="O11754">
        <v>11724</v>
      </c>
      <c r="R11754">
        <v>373782</v>
      </c>
      <c r="S11754">
        <v>6116540</v>
      </c>
      <c r="T11754">
        <v>2273697</v>
      </c>
      <c r="V11754">
        <v>2</v>
      </c>
      <c r="Y11754">
        <v>353900</v>
      </c>
      <c r="Z11754">
        <v>19882</v>
      </c>
      <c r="AA11754">
        <v>3364967</v>
      </c>
      <c r="AB11754">
        <v>2751573</v>
      </c>
      <c r="AC11754" t="s">
        <v>1002</v>
      </c>
      <c r="AD11754" t="s">
        <v>1010</v>
      </c>
    </row>
    <row r="11755" spans="1:30" x14ac:dyDescent="0.25">
      <c r="A11755" t="s">
        <v>2310</v>
      </c>
      <c r="B11755" t="s">
        <v>25</v>
      </c>
      <c r="C11755">
        <v>16</v>
      </c>
      <c r="D11755" t="s">
        <v>40</v>
      </c>
      <c r="E11755">
        <v>41.125595760000003</v>
      </c>
      <c r="F11755">
        <v>16.86736689</v>
      </c>
      <c r="G11755">
        <v>226</v>
      </c>
      <c r="H11755">
        <v>20</v>
      </c>
      <c r="I11755">
        <v>246</v>
      </c>
      <c r="J11755">
        <v>4072</v>
      </c>
      <c r="K11755">
        <v>4318</v>
      </c>
      <c r="L11755">
        <v>-5</v>
      </c>
      <c r="M11755">
        <v>156</v>
      </c>
      <c r="N11755">
        <v>253743</v>
      </c>
      <c r="O11755">
        <v>6722</v>
      </c>
      <c r="R11755">
        <v>264783</v>
      </c>
      <c r="S11755">
        <v>3356534</v>
      </c>
      <c r="T11755">
        <v>1378845</v>
      </c>
      <c r="V11755">
        <v>0</v>
      </c>
      <c r="Y11755">
        <v>263586</v>
      </c>
      <c r="Z11755">
        <v>1197</v>
      </c>
      <c r="AA11755">
        <v>2654102</v>
      </c>
      <c r="AB11755">
        <v>702432</v>
      </c>
      <c r="AC11755" t="s">
        <v>989</v>
      </c>
      <c r="AD11755" t="s">
        <v>1011</v>
      </c>
    </row>
    <row r="11756" spans="1:30" x14ac:dyDescent="0.25">
      <c r="A11756" t="s">
        <v>2310</v>
      </c>
      <c r="B11756" t="s">
        <v>25</v>
      </c>
      <c r="C11756">
        <v>20</v>
      </c>
      <c r="D11756" t="s">
        <v>41</v>
      </c>
      <c r="E11756">
        <v>39.215311919999998</v>
      </c>
      <c r="F11756">
        <v>9.1106163060000007</v>
      </c>
      <c r="G11756">
        <v>231</v>
      </c>
      <c r="H11756">
        <v>27</v>
      </c>
      <c r="I11756">
        <v>258</v>
      </c>
      <c r="J11756">
        <v>6455</v>
      </c>
      <c r="K11756">
        <v>6713</v>
      </c>
      <c r="L11756">
        <v>-99</v>
      </c>
      <c r="M11756">
        <v>144</v>
      </c>
      <c r="N11756">
        <v>64921</v>
      </c>
      <c r="O11756">
        <v>1593</v>
      </c>
      <c r="R11756">
        <v>73227</v>
      </c>
      <c r="S11756">
        <v>1732498</v>
      </c>
      <c r="T11756">
        <v>981339</v>
      </c>
      <c r="V11756">
        <v>2</v>
      </c>
      <c r="X11756" t="s">
        <v>2316</v>
      </c>
      <c r="Y11756">
        <v>73123</v>
      </c>
      <c r="Z11756">
        <v>104</v>
      </c>
      <c r="AA11756">
        <v>1173432</v>
      </c>
      <c r="AB11756">
        <v>559066</v>
      </c>
      <c r="AC11756" t="s">
        <v>1013</v>
      </c>
      <c r="AD11756" t="s">
        <v>1014</v>
      </c>
    </row>
    <row r="11757" spans="1:30" x14ac:dyDescent="0.25">
      <c r="A11757" t="s">
        <v>2310</v>
      </c>
      <c r="B11757" t="s">
        <v>25</v>
      </c>
      <c r="C11757">
        <v>19</v>
      </c>
      <c r="D11757" t="s">
        <v>42</v>
      </c>
      <c r="E11757">
        <v>38.115697249999997</v>
      </c>
      <c r="F11757">
        <v>13.362356699999999</v>
      </c>
      <c r="G11757">
        <v>845</v>
      </c>
      <c r="H11757">
        <v>120</v>
      </c>
      <c r="I11757">
        <v>965</v>
      </c>
      <c r="J11757">
        <v>27497</v>
      </c>
      <c r="K11757">
        <v>28462</v>
      </c>
      <c r="L11757">
        <v>177</v>
      </c>
      <c r="M11757">
        <v>1024</v>
      </c>
      <c r="N11757">
        <v>247552</v>
      </c>
      <c r="O11757">
        <v>6445</v>
      </c>
      <c r="R11757">
        <v>282459</v>
      </c>
      <c r="S11757">
        <v>5863437</v>
      </c>
      <c r="T11757">
        <v>2237410</v>
      </c>
      <c r="U11757" t="s">
        <v>2317</v>
      </c>
      <c r="V11757">
        <v>10</v>
      </c>
      <c r="Y11757">
        <v>282459</v>
      </c>
      <c r="Z11757">
        <v>0</v>
      </c>
      <c r="AA11757">
        <v>3030279</v>
      </c>
      <c r="AB11757">
        <v>2833158</v>
      </c>
      <c r="AC11757" t="s">
        <v>1013</v>
      </c>
      <c r="AD11757" t="s">
        <v>1015</v>
      </c>
    </row>
    <row r="11758" spans="1:30" x14ac:dyDescent="0.25">
      <c r="A11758" t="s">
        <v>2310</v>
      </c>
      <c r="B11758" t="s">
        <v>25</v>
      </c>
      <c r="C11758">
        <v>9</v>
      </c>
      <c r="D11758" t="s">
        <v>43</v>
      </c>
      <c r="E11758">
        <v>43.76923077</v>
      </c>
      <c r="F11758">
        <v>11.25588885</v>
      </c>
      <c r="G11758">
        <v>392</v>
      </c>
      <c r="H11758">
        <v>58</v>
      </c>
      <c r="I11758">
        <v>450</v>
      </c>
      <c r="J11758">
        <v>10502</v>
      </c>
      <c r="K11758">
        <v>10952</v>
      </c>
      <c r="L11758">
        <v>77</v>
      </c>
      <c r="M11758">
        <v>557</v>
      </c>
      <c r="N11758">
        <v>256008</v>
      </c>
      <c r="O11758">
        <v>7031</v>
      </c>
      <c r="R11758">
        <v>273991</v>
      </c>
      <c r="S11758">
        <v>5976155</v>
      </c>
      <c r="T11758">
        <v>2719105</v>
      </c>
      <c r="V11758">
        <v>4</v>
      </c>
      <c r="Y11758">
        <v>269594</v>
      </c>
      <c r="Z11758">
        <v>4397</v>
      </c>
      <c r="AA11758">
        <v>4348231</v>
      </c>
      <c r="AB11758">
        <v>1627924</v>
      </c>
      <c r="AC11758" t="s">
        <v>999</v>
      </c>
      <c r="AD11758" t="s">
        <v>1016</v>
      </c>
    </row>
    <row r="11759" spans="1:30" x14ac:dyDescent="0.25">
      <c r="A11759" t="s">
        <v>2310</v>
      </c>
      <c r="B11759" t="s">
        <v>25</v>
      </c>
      <c r="C11759">
        <v>10</v>
      </c>
      <c r="D11759" t="s">
        <v>44</v>
      </c>
      <c r="E11759">
        <v>43.106758409999998</v>
      </c>
      <c r="F11759">
        <v>12.38824698</v>
      </c>
      <c r="G11759">
        <v>48</v>
      </c>
      <c r="H11759">
        <v>7</v>
      </c>
      <c r="I11759">
        <v>55</v>
      </c>
      <c r="J11759">
        <v>1619</v>
      </c>
      <c r="K11759">
        <v>1674</v>
      </c>
      <c r="L11759">
        <v>-1</v>
      </c>
      <c r="M11759">
        <v>101</v>
      </c>
      <c r="N11759">
        <v>59164</v>
      </c>
      <c r="O11759">
        <v>1434</v>
      </c>
      <c r="R11759">
        <v>62272</v>
      </c>
      <c r="S11759">
        <v>1784672</v>
      </c>
      <c r="T11759">
        <v>427614</v>
      </c>
      <c r="U11759" t="s">
        <v>2318</v>
      </c>
      <c r="V11759">
        <v>0</v>
      </c>
      <c r="Y11759">
        <v>62272</v>
      </c>
      <c r="Z11759">
        <v>0</v>
      </c>
      <c r="AA11759">
        <v>1087526</v>
      </c>
      <c r="AB11759">
        <v>697146</v>
      </c>
      <c r="AC11759" t="s">
        <v>999</v>
      </c>
      <c r="AD11759" t="s">
        <v>1017</v>
      </c>
    </row>
    <row r="11760" spans="1:30" x14ac:dyDescent="0.25">
      <c r="A11760" t="s">
        <v>2310</v>
      </c>
      <c r="B11760" t="s">
        <v>25</v>
      </c>
      <c r="C11760">
        <v>2</v>
      </c>
      <c r="D11760" t="s">
        <v>45</v>
      </c>
      <c r="E11760">
        <v>45.737502859999999</v>
      </c>
      <c r="F11760">
        <v>7.3201493659999999</v>
      </c>
      <c r="G11760">
        <v>0</v>
      </c>
      <c r="H11760">
        <v>0</v>
      </c>
      <c r="I11760">
        <v>0</v>
      </c>
      <c r="J11760">
        <v>97</v>
      </c>
      <c r="K11760">
        <v>97</v>
      </c>
      <c r="L11760">
        <v>-3</v>
      </c>
      <c r="M11760">
        <v>3</v>
      </c>
      <c r="N11760">
        <v>11464</v>
      </c>
      <c r="O11760">
        <v>473</v>
      </c>
      <c r="R11760">
        <v>12034</v>
      </c>
      <c r="S11760">
        <v>170361</v>
      </c>
      <c r="T11760">
        <v>81561</v>
      </c>
      <c r="V11760">
        <v>0</v>
      </c>
      <c r="Y11760">
        <v>11239</v>
      </c>
      <c r="Z11760">
        <v>795</v>
      </c>
      <c r="AA11760">
        <v>106799</v>
      </c>
      <c r="AB11760">
        <v>63562</v>
      </c>
      <c r="AC11760" t="s">
        <v>1002</v>
      </c>
      <c r="AD11760" t="s">
        <v>1018</v>
      </c>
    </row>
    <row r="11761" spans="1:30" x14ac:dyDescent="0.25">
      <c r="A11761" t="s">
        <v>2310</v>
      </c>
      <c r="B11761" t="s">
        <v>25</v>
      </c>
      <c r="C11761">
        <v>5</v>
      </c>
      <c r="D11761" t="s">
        <v>46</v>
      </c>
      <c r="E11761">
        <v>45.434904850000002</v>
      </c>
      <c r="F11761">
        <v>12.33845213</v>
      </c>
      <c r="G11761">
        <v>198</v>
      </c>
      <c r="H11761">
        <v>44</v>
      </c>
      <c r="I11761">
        <v>242</v>
      </c>
      <c r="J11761">
        <v>12968</v>
      </c>
      <c r="K11761">
        <v>13210</v>
      </c>
      <c r="L11761">
        <v>244</v>
      </c>
      <c r="M11761">
        <v>573</v>
      </c>
      <c r="N11761">
        <v>433283</v>
      </c>
      <c r="O11761">
        <v>11700</v>
      </c>
      <c r="R11761">
        <v>458193</v>
      </c>
      <c r="S11761">
        <v>10841638</v>
      </c>
      <c r="T11761">
        <v>2034156</v>
      </c>
      <c r="U11761" t="s">
        <v>2319</v>
      </c>
      <c r="V11761">
        <v>1</v>
      </c>
      <c r="Y11761">
        <v>444371</v>
      </c>
      <c r="Z11761">
        <v>13822</v>
      </c>
      <c r="AA11761">
        <v>6410734</v>
      </c>
      <c r="AB11761">
        <v>4430904</v>
      </c>
      <c r="AC11761" t="s">
        <v>994</v>
      </c>
      <c r="AD11761" t="s">
        <v>1019</v>
      </c>
    </row>
    <row r="11762" spans="1:30" x14ac:dyDescent="0.25">
      <c r="A11762" t="s">
        <v>2320</v>
      </c>
      <c r="B11762" t="s">
        <v>25</v>
      </c>
      <c r="C11762">
        <v>13</v>
      </c>
      <c r="D11762" t="s">
        <v>26</v>
      </c>
      <c r="E11762">
        <v>42.351221959999997</v>
      </c>
      <c r="F11762">
        <v>13.39843823</v>
      </c>
      <c r="G11762">
        <v>83</v>
      </c>
      <c r="H11762">
        <v>4</v>
      </c>
      <c r="I11762">
        <v>87</v>
      </c>
      <c r="J11762">
        <v>2096</v>
      </c>
      <c r="K11762">
        <v>2183</v>
      </c>
      <c r="L11762">
        <v>-110</v>
      </c>
      <c r="M11762">
        <v>4</v>
      </c>
      <c r="N11762">
        <v>74874</v>
      </c>
      <c r="O11762">
        <v>2534</v>
      </c>
      <c r="R11762">
        <v>79591</v>
      </c>
      <c r="S11762">
        <v>2075329</v>
      </c>
      <c r="T11762">
        <v>808266</v>
      </c>
      <c r="U11762" t="s">
        <v>2321</v>
      </c>
      <c r="V11762">
        <v>0</v>
      </c>
      <c r="Y11762">
        <v>79591</v>
      </c>
      <c r="Z11762">
        <v>0</v>
      </c>
      <c r="AA11762">
        <v>1346777</v>
      </c>
      <c r="AB11762">
        <v>728552</v>
      </c>
      <c r="AC11762" t="s">
        <v>989</v>
      </c>
      <c r="AD11762" t="s">
        <v>990</v>
      </c>
    </row>
    <row r="11763" spans="1:30" x14ac:dyDescent="0.25">
      <c r="A11763" t="s">
        <v>2320</v>
      </c>
      <c r="B11763" t="s">
        <v>25</v>
      </c>
      <c r="C11763">
        <v>17</v>
      </c>
      <c r="D11763" t="s">
        <v>27</v>
      </c>
      <c r="E11763">
        <v>40.639470520000003</v>
      </c>
      <c r="F11763">
        <v>15.805148340000001</v>
      </c>
      <c r="G11763">
        <v>47</v>
      </c>
      <c r="H11763">
        <v>3</v>
      </c>
      <c r="I11763">
        <v>50</v>
      </c>
      <c r="J11763">
        <v>1358</v>
      </c>
      <c r="K11763">
        <v>1408</v>
      </c>
      <c r="L11763">
        <v>-28</v>
      </c>
      <c r="M11763">
        <v>4</v>
      </c>
      <c r="N11763">
        <v>27196</v>
      </c>
      <c r="O11763">
        <v>600</v>
      </c>
      <c r="R11763">
        <v>29204</v>
      </c>
      <c r="S11763">
        <v>443463</v>
      </c>
      <c r="T11763">
        <v>230745</v>
      </c>
      <c r="U11763" t="s">
        <v>1995</v>
      </c>
      <c r="V11763">
        <v>0</v>
      </c>
      <c r="Y11763">
        <v>29204</v>
      </c>
      <c r="Z11763">
        <v>0</v>
      </c>
      <c r="AA11763">
        <v>422037</v>
      </c>
      <c r="AB11763">
        <v>21426</v>
      </c>
      <c r="AC11763" t="s">
        <v>989</v>
      </c>
      <c r="AD11763" t="s">
        <v>991</v>
      </c>
    </row>
    <row r="11764" spans="1:30" x14ac:dyDescent="0.25">
      <c r="A11764" t="s">
        <v>2320</v>
      </c>
      <c r="B11764" t="s">
        <v>25</v>
      </c>
      <c r="C11764">
        <v>18</v>
      </c>
      <c r="D11764" t="s">
        <v>28</v>
      </c>
      <c r="E11764">
        <v>38.905975980000001</v>
      </c>
      <c r="F11764">
        <v>16.594401940000001</v>
      </c>
      <c r="G11764">
        <v>178</v>
      </c>
      <c r="H11764">
        <v>13</v>
      </c>
      <c r="I11764">
        <v>191</v>
      </c>
      <c r="J11764">
        <v>4985</v>
      </c>
      <c r="K11764">
        <v>5176</v>
      </c>
      <c r="L11764">
        <v>-66</v>
      </c>
      <c r="M11764">
        <v>121</v>
      </c>
      <c r="N11764">
        <v>72832</v>
      </c>
      <c r="O11764">
        <v>1337</v>
      </c>
      <c r="R11764">
        <v>79345</v>
      </c>
      <c r="S11764">
        <v>1103686</v>
      </c>
      <c r="T11764">
        <v>996481</v>
      </c>
      <c r="V11764">
        <v>1</v>
      </c>
      <c r="X11764" t="s">
        <v>2322</v>
      </c>
      <c r="Y11764">
        <v>79330</v>
      </c>
      <c r="Z11764">
        <v>15</v>
      </c>
      <c r="AA11764">
        <v>991292</v>
      </c>
      <c r="AB11764">
        <v>112394</v>
      </c>
      <c r="AC11764" t="s">
        <v>989</v>
      </c>
      <c r="AD11764" t="s">
        <v>992</v>
      </c>
    </row>
    <row r="11765" spans="1:30" x14ac:dyDescent="0.25">
      <c r="A11765" t="s">
        <v>2320</v>
      </c>
      <c r="B11765" t="s">
        <v>25</v>
      </c>
      <c r="C11765">
        <v>15</v>
      </c>
      <c r="D11765" t="s">
        <v>29</v>
      </c>
      <c r="E11765">
        <v>40.839565550000003</v>
      </c>
      <c r="F11765">
        <v>14.250849840000001</v>
      </c>
      <c r="G11765">
        <v>351</v>
      </c>
      <c r="H11765">
        <v>28</v>
      </c>
      <c r="I11765">
        <v>379</v>
      </c>
      <c r="J11765">
        <v>8182</v>
      </c>
      <c r="K11765">
        <v>8561</v>
      </c>
      <c r="L11765">
        <v>-327</v>
      </c>
      <c r="M11765">
        <v>192</v>
      </c>
      <c r="N11765">
        <v>431788</v>
      </c>
      <c r="O11765">
        <v>7790</v>
      </c>
      <c r="R11765">
        <v>448139</v>
      </c>
      <c r="S11765">
        <v>6212403</v>
      </c>
      <c r="T11765">
        <v>3453153</v>
      </c>
      <c r="V11765">
        <v>3</v>
      </c>
      <c r="X11765" t="s">
        <v>2323</v>
      </c>
      <c r="Y11765">
        <v>436551</v>
      </c>
      <c r="Z11765">
        <v>11588</v>
      </c>
      <c r="AA11765">
        <v>5046269</v>
      </c>
      <c r="AB11765">
        <v>1166134</v>
      </c>
      <c r="AC11765" t="s">
        <v>989</v>
      </c>
      <c r="AD11765" t="s">
        <v>993</v>
      </c>
    </row>
    <row r="11766" spans="1:30" x14ac:dyDescent="0.25">
      <c r="A11766" t="s">
        <v>2320</v>
      </c>
      <c r="B11766" t="s">
        <v>25</v>
      </c>
      <c r="C11766">
        <v>8</v>
      </c>
      <c r="D11766" t="s">
        <v>30</v>
      </c>
      <c r="E11766">
        <v>44.494366810000002</v>
      </c>
      <c r="F11766">
        <v>11.341720799999999</v>
      </c>
      <c r="G11766">
        <v>410</v>
      </c>
      <c r="H11766">
        <v>49</v>
      </c>
      <c r="I11766">
        <v>459</v>
      </c>
      <c r="J11766">
        <v>15199</v>
      </c>
      <c r="K11766">
        <v>15658</v>
      </c>
      <c r="L11766">
        <v>69</v>
      </c>
      <c r="M11766">
        <v>513</v>
      </c>
      <c r="N11766">
        <v>386013</v>
      </c>
      <c r="O11766">
        <v>13386</v>
      </c>
      <c r="R11766">
        <v>415057</v>
      </c>
      <c r="S11766">
        <v>8153122</v>
      </c>
      <c r="T11766">
        <v>2033470</v>
      </c>
      <c r="U11766" t="s">
        <v>1131</v>
      </c>
      <c r="V11766">
        <v>1</v>
      </c>
      <c r="Y11766">
        <v>414696</v>
      </c>
      <c r="Z11766">
        <v>361</v>
      </c>
      <c r="AA11766">
        <v>5580607</v>
      </c>
      <c r="AB11766">
        <v>2572515</v>
      </c>
      <c r="AC11766" t="s">
        <v>994</v>
      </c>
      <c r="AD11766" t="s">
        <v>995</v>
      </c>
    </row>
    <row r="11767" spans="1:30" x14ac:dyDescent="0.25">
      <c r="A11767" t="s">
        <v>2320</v>
      </c>
      <c r="B11767" t="s">
        <v>25</v>
      </c>
      <c r="C11767">
        <v>6</v>
      </c>
      <c r="D11767" t="s">
        <v>31</v>
      </c>
      <c r="E11767">
        <v>45.649435400000002</v>
      </c>
      <c r="F11767">
        <v>13.76813649</v>
      </c>
      <c r="G11767">
        <v>48</v>
      </c>
      <c r="H11767">
        <v>15</v>
      </c>
      <c r="I11767">
        <v>63</v>
      </c>
      <c r="J11767">
        <v>1275</v>
      </c>
      <c r="K11767">
        <v>1338</v>
      </c>
      <c r="L11767">
        <v>-35</v>
      </c>
      <c r="M11767">
        <v>35</v>
      </c>
      <c r="N11767">
        <v>106415</v>
      </c>
      <c r="O11767">
        <v>3805</v>
      </c>
      <c r="R11767">
        <v>111558</v>
      </c>
      <c r="S11767">
        <v>2525516</v>
      </c>
      <c r="T11767">
        <v>766675</v>
      </c>
      <c r="V11767">
        <v>0</v>
      </c>
      <c r="X11767" t="s">
        <v>2324</v>
      </c>
      <c r="Y11767">
        <v>96476</v>
      </c>
      <c r="Z11767">
        <v>15082</v>
      </c>
      <c r="AA11767">
        <v>2025214</v>
      </c>
      <c r="AB11767">
        <v>500302</v>
      </c>
      <c r="AC11767" t="s">
        <v>994</v>
      </c>
      <c r="AD11767" t="s">
        <v>996</v>
      </c>
    </row>
    <row r="11768" spans="1:30" x14ac:dyDescent="0.25">
      <c r="A11768" t="s">
        <v>2320</v>
      </c>
      <c r="B11768" t="s">
        <v>25</v>
      </c>
      <c r="C11768">
        <v>12</v>
      </c>
      <c r="D11768" t="s">
        <v>32</v>
      </c>
      <c r="E11768">
        <v>41.89277044</v>
      </c>
      <c r="F11768">
        <v>12.483667219999999</v>
      </c>
      <c r="G11768">
        <v>469</v>
      </c>
      <c r="H11768">
        <v>64</v>
      </c>
      <c r="I11768">
        <v>533</v>
      </c>
      <c r="J11768">
        <v>13434</v>
      </c>
      <c r="K11768">
        <v>13967</v>
      </c>
      <c r="L11768">
        <v>-22</v>
      </c>
      <c r="M11768">
        <v>295</v>
      </c>
      <c r="N11768">
        <v>354437</v>
      </c>
      <c r="O11768">
        <v>8549</v>
      </c>
      <c r="R11768">
        <v>376953</v>
      </c>
      <c r="S11768">
        <v>8608346</v>
      </c>
      <c r="T11768">
        <v>4591886</v>
      </c>
      <c r="U11768" t="s">
        <v>2325</v>
      </c>
      <c r="V11768">
        <v>1</v>
      </c>
      <c r="Y11768">
        <v>367946</v>
      </c>
      <c r="Z11768">
        <v>9007</v>
      </c>
      <c r="AA11768">
        <v>5290765</v>
      </c>
      <c r="AB11768">
        <v>3317581</v>
      </c>
      <c r="AC11768" t="s">
        <v>999</v>
      </c>
      <c r="AD11768" t="s">
        <v>1000</v>
      </c>
    </row>
    <row r="11769" spans="1:30" x14ac:dyDescent="0.25">
      <c r="A11769" t="s">
        <v>2320</v>
      </c>
      <c r="B11769" t="s">
        <v>25</v>
      </c>
      <c r="C11769">
        <v>7</v>
      </c>
      <c r="D11769" t="s">
        <v>33</v>
      </c>
      <c r="E11769">
        <v>44.411493149999998</v>
      </c>
      <c r="F11769">
        <v>8.9326992000000001</v>
      </c>
      <c r="G11769">
        <v>74</v>
      </c>
      <c r="H11769">
        <v>9</v>
      </c>
      <c r="I11769">
        <v>83</v>
      </c>
      <c r="J11769">
        <v>1925</v>
      </c>
      <c r="K11769">
        <v>2008</v>
      </c>
      <c r="L11769">
        <v>-64</v>
      </c>
      <c r="M11769">
        <v>52</v>
      </c>
      <c r="N11769">
        <v>104178</v>
      </c>
      <c r="O11769">
        <v>4387</v>
      </c>
      <c r="R11769">
        <v>110573</v>
      </c>
      <c r="S11769">
        <v>2152966</v>
      </c>
      <c r="T11769">
        <v>815162</v>
      </c>
      <c r="V11769">
        <v>1</v>
      </c>
      <c r="X11769" t="s">
        <v>2326</v>
      </c>
      <c r="Y11769">
        <v>110573</v>
      </c>
      <c r="Z11769">
        <v>0</v>
      </c>
      <c r="AA11769">
        <v>1563422</v>
      </c>
      <c r="AB11769">
        <v>589544</v>
      </c>
      <c r="AC11769" t="s">
        <v>1002</v>
      </c>
      <c r="AD11769" t="s">
        <v>1003</v>
      </c>
    </row>
    <row r="11770" spans="1:30" x14ac:dyDescent="0.25">
      <c r="A11770" t="s">
        <v>2320</v>
      </c>
      <c r="B11770" t="s">
        <v>25</v>
      </c>
      <c r="C11770">
        <v>3</v>
      </c>
      <c r="D11770" t="s">
        <v>34</v>
      </c>
      <c r="E11770">
        <v>45.46679409</v>
      </c>
      <c r="F11770">
        <v>9.1903474040000006</v>
      </c>
      <c r="G11770">
        <v>375</v>
      </c>
      <c r="H11770">
        <v>56</v>
      </c>
      <c r="I11770">
        <v>431</v>
      </c>
      <c r="J11770">
        <v>10936</v>
      </c>
      <c r="K11770">
        <v>11367</v>
      </c>
      <c r="L11770">
        <v>-65</v>
      </c>
      <c r="M11770">
        <v>177</v>
      </c>
      <c r="N11770">
        <v>827540</v>
      </c>
      <c r="O11770">
        <v>33936</v>
      </c>
      <c r="R11770">
        <v>872843</v>
      </c>
      <c r="S11770">
        <v>13808261</v>
      </c>
      <c r="T11770">
        <v>5211350</v>
      </c>
      <c r="V11770">
        <v>4</v>
      </c>
      <c r="Y11770">
        <v>810668</v>
      </c>
      <c r="Z11770">
        <v>62175</v>
      </c>
      <c r="AA11770">
        <v>10343289</v>
      </c>
      <c r="AB11770">
        <v>3464972</v>
      </c>
      <c r="AC11770" t="s">
        <v>1002</v>
      </c>
      <c r="AD11770" t="s">
        <v>1004</v>
      </c>
    </row>
    <row r="11771" spans="1:30" x14ac:dyDescent="0.25">
      <c r="A11771" t="s">
        <v>2320</v>
      </c>
      <c r="B11771" t="s">
        <v>25</v>
      </c>
      <c r="C11771">
        <v>11</v>
      </c>
      <c r="D11771" t="s">
        <v>35</v>
      </c>
      <c r="E11771">
        <v>43.616759729999998</v>
      </c>
      <c r="F11771">
        <v>13.518875299999999</v>
      </c>
      <c r="G11771">
        <v>57</v>
      </c>
      <c r="H11771">
        <v>21</v>
      </c>
      <c r="I11771">
        <v>78</v>
      </c>
      <c r="J11771">
        <v>3403</v>
      </c>
      <c r="K11771">
        <v>3481</v>
      </c>
      <c r="L11771">
        <v>-26</v>
      </c>
      <c r="M11771">
        <v>49</v>
      </c>
      <c r="N11771">
        <v>104908</v>
      </c>
      <c r="O11771">
        <v>3052</v>
      </c>
      <c r="R11771">
        <v>111441</v>
      </c>
      <c r="S11771">
        <v>1466840</v>
      </c>
      <c r="T11771">
        <v>852968</v>
      </c>
      <c r="V11771">
        <v>0</v>
      </c>
      <c r="Y11771">
        <v>111441</v>
      </c>
      <c r="Z11771">
        <v>0</v>
      </c>
      <c r="AA11771">
        <v>1289961</v>
      </c>
      <c r="AB11771">
        <v>176879</v>
      </c>
      <c r="AC11771" t="s">
        <v>999</v>
      </c>
      <c r="AD11771" t="s">
        <v>1005</v>
      </c>
    </row>
    <row r="11772" spans="1:30" x14ac:dyDescent="0.25">
      <c r="A11772" t="s">
        <v>2320</v>
      </c>
      <c r="B11772" t="s">
        <v>25</v>
      </c>
      <c r="C11772">
        <v>14</v>
      </c>
      <c r="D11772" t="s">
        <v>36</v>
      </c>
      <c r="E11772">
        <v>41.557747540000001</v>
      </c>
      <c r="F11772">
        <v>14.65916051</v>
      </c>
      <c r="G11772">
        <v>13</v>
      </c>
      <c r="H11772">
        <v>0</v>
      </c>
      <c r="I11772">
        <v>13</v>
      </c>
      <c r="J11772">
        <v>239</v>
      </c>
      <c r="K11772">
        <v>252</v>
      </c>
      <c r="L11772">
        <v>-5</v>
      </c>
      <c r="M11772">
        <v>4</v>
      </c>
      <c r="N11772">
        <v>13608</v>
      </c>
      <c r="O11772">
        <v>495</v>
      </c>
      <c r="R11772">
        <v>14355</v>
      </c>
      <c r="S11772">
        <v>264801</v>
      </c>
      <c r="T11772">
        <v>231211</v>
      </c>
      <c r="U11772" t="s">
        <v>2327</v>
      </c>
      <c r="V11772">
        <v>0</v>
      </c>
      <c r="Y11772">
        <v>14355</v>
      </c>
      <c r="Z11772">
        <v>0</v>
      </c>
      <c r="AA11772">
        <v>251771</v>
      </c>
      <c r="AB11772">
        <v>13030</v>
      </c>
      <c r="AC11772" t="s">
        <v>989</v>
      </c>
      <c r="AD11772" t="s">
        <v>1006</v>
      </c>
    </row>
    <row r="11773" spans="1:30" x14ac:dyDescent="0.25">
      <c r="A11773" t="s">
        <v>2320</v>
      </c>
      <c r="B11773" t="s">
        <v>25</v>
      </c>
      <c r="C11773">
        <v>21</v>
      </c>
      <c r="D11773" t="s">
        <v>37</v>
      </c>
      <c r="E11773">
        <v>46.499334529999999</v>
      </c>
      <c r="F11773">
        <v>11.35662422</v>
      </c>
      <c r="G11773">
        <v>24</v>
      </c>
      <c r="H11773">
        <v>7</v>
      </c>
      <c r="I11773">
        <v>31</v>
      </c>
      <c r="J11773">
        <v>792</v>
      </c>
      <c r="K11773">
        <v>823</v>
      </c>
      <c r="L11773">
        <v>-42</v>
      </c>
      <c r="M11773">
        <v>17</v>
      </c>
      <c r="N11773">
        <v>73427</v>
      </c>
      <c r="O11773">
        <v>1187</v>
      </c>
      <c r="R11773">
        <v>75437</v>
      </c>
      <c r="S11773">
        <v>1920759</v>
      </c>
      <c r="T11773">
        <v>463307</v>
      </c>
      <c r="V11773">
        <v>2</v>
      </c>
      <c r="X11773" t="s">
        <v>2328</v>
      </c>
      <c r="Y11773">
        <v>62205</v>
      </c>
      <c r="Z11773">
        <v>13232</v>
      </c>
      <c r="AA11773">
        <v>633736</v>
      </c>
      <c r="AB11773">
        <v>1287023</v>
      </c>
      <c r="AC11773" t="s">
        <v>994</v>
      </c>
      <c r="AD11773" t="s">
        <v>1007</v>
      </c>
    </row>
    <row r="11774" spans="1:30" x14ac:dyDescent="0.25">
      <c r="A11774" t="s">
        <v>2320</v>
      </c>
      <c r="B11774" t="s">
        <v>25</v>
      </c>
      <c r="C11774">
        <v>22</v>
      </c>
      <c r="D11774" t="s">
        <v>38</v>
      </c>
      <c r="E11774">
        <v>46.068935109999998</v>
      </c>
      <c r="F11774">
        <v>11.121230969999999</v>
      </c>
      <c r="G11774">
        <v>17</v>
      </c>
      <c r="H11774">
        <v>0</v>
      </c>
      <c r="I11774">
        <v>17</v>
      </c>
      <c r="J11774">
        <v>412</v>
      </c>
      <c r="K11774">
        <v>429</v>
      </c>
      <c r="L11774">
        <v>-38</v>
      </c>
      <c r="M11774">
        <v>17</v>
      </c>
      <c r="N11774">
        <v>45873</v>
      </c>
      <c r="O11774">
        <v>1367</v>
      </c>
      <c r="R11774">
        <v>47669</v>
      </c>
      <c r="S11774">
        <v>1017903</v>
      </c>
      <c r="T11774">
        <v>292661</v>
      </c>
      <c r="V11774">
        <v>0</v>
      </c>
      <c r="Y11774">
        <v>33414</v>
      </c>
      <c r="Z11774">
        <v>14255</v>
      </c>
      <c r="AA11774">
        <v>709067</v>
      </c>
      <c r="AB11774">
        <v>308836</v>
      </c>
      <c r="AC11774" t="s">
        <v>994</v>
      </c>
      <c r="AD11774" t="s">
        <v>1009</v>
      </c>
    </row>
    <row r="11775" spans="1:30" x14ac:dyDescent="0.25">
      <c r="A11775" t="s">
        <v>2320</v>
      </c>
      <c r="B11775" t="s">
        <v>25</v>
      </c>
      <c r="C11775">
        <v>1</v>
      </c>
      <c r="D11775" t="s">
        <v>39</v>
      </c>
      <c r="E11775">
        <v>45.073274499999997</v>
      </c>
      <c r="F11775">
        <v>7.6806874829999998</v>
      </c>
      <c r="G11775">
        <v>186</v>
      </c>
      <c r="H11775">
        <v>21</v>
      </c>
      <c r="I11775">
        <v>207</v>
      </c>
      <c r="J11775">
        <v>3628</v>
      </c>
      <c r="K11775">
        <v>3835</v>
      </c>
      <c r="L11775">
        <v>-31</v>
      </c>
      <c r="M11775">
        <v>99</v>
      </c>
      <c r="N11775">
        <v>358322</v>
      </c>
      <c r="O11775">
        <v>11724</v>
      </c>
      <c r="R11775">
        <v>373881</v>
      </c>
      <c r="S11775">
        <v>6131397</v>
      </c>
      <c r="T11775">
        <v>2276427</v>
      </c>
      <c r="V11775">
        <v>0</v>
      </c>
      <c r="Y11775">
        <v>353989</v>
      </c>
      <c r="Z11775">
        <v>19892</v>
      </c>
      <c r="AA11775">
        <v>3367981</v>
      </c>
      <c r="AB11775">
        <v>2763416</v>
      </c>
      <c r="AC11775" t="s">
        <v>1002</v>
      </c>
      <c r="AD11775" t="s">
        <v>1010</v>
      </c>
    </row>
    <row r="11776" spans="1:30" x14ac:dyDescent="0.25">
      <c r="A11776" t="s">
        <v>2320</v>
      </c>
      <c r="B11776" t="s">
        <v>25</v>
      </c>
      <c r="C11776">
        <v>16</v>
      </c>
      <c r="D11776" t="s">
        <v>40</v>
      </c>
      <c r="E11776">
        <v>41.125595760000003</v>
      </c>
      <c r="F11776">
        <v>16.86736689</v>
      </c>
      <c r="G11776">
        <v>228</v>
      </c>
      <c r="H11776">
        <v>22</v>
      </c>
      <c r="I11776">
        <v>250</v>
      </c>
      <c r="J11776">
        <v>4047</v>
      </c>
      <c r="K11776">
        <v>4297</v>
      </c>
      <c r="L11776">
        <v>-21</v>
      </c>
      <c r="M11776">
        <v>122</v>
      </c>
      <c r="N11776">
        <v>253884</v>
      </c>
      <c r="O11776">
        <v>6724</v>
      </c>
      <c r="R11776">
        <v>264905</v>
      </c>
      <c r="S11776">
        <v>3364480</v>
      </c>
      <c r="T11776">
        <v>1380677</v>
      </c>
      <c r="V11776">
        <v>3</v>
      </c>
      <c r="X11776" t="s">
        <v>1605</v>
      </c>
      <c r="Y11776">
        <v>263712</v>
      </c>
      <c r="Z11776">
        <v>1193</v>
      </c>
      <c r="AA11776">
        <v>2657073</v>
      </c>
      <c r="AB11776">
        <v>707407</v>
      </c>
      <c r="AC11776" t="s">
        <v>989</v>
      </c>
      <c r="AD11776" t="s">
        <v>1011</v>
      </c>
    </row>
    <row r="11777" spans="1:30" x14ac:dyDescent="0.25">
      <c r="A11777" t="s">
        <v>2320</v>
      </c>
      <c r="B11777" t="s">
        <v>25</v>
      </c>
      <c r="C11777">
        <v>20</v>
      </c>
      <c r="D11777" t="s">
        <v>41</v>
      </c>
      <c r="E11777">
        <v>39.215311919999998</v>
      </c>
      <c r="F11777">
        <v>9.1106163060000007</v>
      </c>
      <c r="G11777">
        <v>235</v>
      </c>
      <c r="H11777">
        <v>28</v>
      </c>
      <c r="I11777">
        <v>263</v>
      </c>
      <c r="J11777">
        <v>6305</v>
      </c>
      <c r="K11777">
        <v>6568</v>
      </c>
      <c r="L11777">
        <v>-145</v>
      </c>
      <c r="M11777">
        <v>123</v>
      </c>
      <c r="N11777">
        <v>65186</v>
      </c>
      <c r="O11777">
        <v>1596</v>
      </c>
      <c r="R11777">
        <v>73350</v>
      </c>
      <c r="S11777">
        <v>1734360</v>
      </c>
      <c r="T11777">
        <v>982665</v>
      </c>
      <c r="V11777">
        <v>4</v>
      </c>
      <c r="X11777" t="s">
        <v>2329</v>
      </c>
      <c r="Y11777">
        <v>73246</v>
      </c>
      <c r="Z11777">
        <v>104</v>
      </c>
      <c r="AA11777">
        <v>1175089</v>
      </c>
      <c r="AB11777">
        <v>559271</v>
      </c>
      <c r="AC11777" t="s">
        <v>1013</v>
      </c>
      <c r="AD11777" t="s">
        <v>1014</v>
      </c>
    </row>
    <row r="11778" spans="1:30" x14ac:dyDescent="0.25">
      <c r="A11778" t="s">
        <v>2320</v>
      </c>
      <c r="B11778" t="s">
        <v>25</v>
      </c>
      <c r="C11778">
        <v>19</v>
      </c>
      <c r="D11778" t="s">
        <v>42</v>
      </c>
      <c r="E11778">
        <v>38.115697249999997</v>
      </c>
      <c r="F11778">
        <v>13.362356699999999</v>
      </c>
      <c r="G11778">
        <v>855</v>
      </c>
      <c r="H11778">
        <v>120</v>
      </c>
      <c r="I11778">
        <v>975</v>
      </c>
      <c r="J11778">
        <v>27976</v>
      </c>
      <c r="K11778">
        <v>28951</v>
      </c>
      <c r="L11778">
        <v>489</v>
      </c>
      <c r="M11778">
        <v>943</v>
      </c>
      <c r="N11778">
        <v>247996</v>
      </c>
      <c r="O11778">
        <v>6455</v>
      </c>
      <c r="R11778">
        <v>283402</v>
      </c>
      <c r="S11778">
        <v>5876241</v>
      </c>
      <c r="T11778">
        <v>2244083</v>
      </c>
      <c r="U11778" t="s">
        <v>2330</v>
      </c>
      <c r="V11778">
        <v>6</v>
      </c>
      <c r="Y11778">
        <v>283402</v>
      </c>
      <c r="Z11778">
        <v>0</v>
      </c>
      <c r="AA11778">
        <v>3037281</v>
      </c>
      <c r="AB11778">
        <v>2838960</v>
      </c>
      <c r="AC11778" t="s">
        <v>1013</v>
      </c>
      <c r="AD11778" t="s">
        <v>1015</v>
      </c>
    </row>
    <row r="11779" spans="1:30" x14ac:dyDescent="0.25">
      <c r="A11779" t="s">
        <v>2320</v>
      </c>
      <c r="B11779" t="s">
        <v>25</v>
      </c>
      <c r="C11779">
        <v>9</v>
      </c>
      <c r="D11779" t="s">
        <v>43</v>
      </c>
      <c r="E11779">
        <v>43.76923077</v>
      </c>
      <c r="F11779">
        <v>11.25588885</v>
      </c>
      <c r="G11779">
        <v>396</v>
      </c>
      <c r="H11779">
        <v>56</v>
      </c>
      <c r="I11779">
        <v>452</v>
      </c>
      <c r="J11779">
        <v>10336</v>
      </c>
      <c r="K11779">
        <v>10788</v>
      </c>
      <c r="L11779">
        <v>-164</v>
      </c>
      <c r="M11779">
        <v>313</v>
      </c>
      <c r="N11779">
        <v>256481</v>
      </c>
      <c r="O11779">
        <v>7035</v>
      </c>
      <c r="R11779">
        <v>274304</v>
      </c>
      <c r="S11779">
        <v>5983161</v>
      </c>
      <c r="T11779">
        <v>2721736</v>
      </c>
      <c r="V11779">
        <v>3</v>
      </c>
      <c r="Y11779">
        <v>269901</v>
      </c>
      <c r="Z11779">
        <v>4403</v>
      </c>
      <c r="AA11779">
        <v>4353443</v>
      </c>
      <c r="AB11779">
        <v>1629718</v>
      </c>
      <c r="AC11779" t="s">
        <v>999</v>
      </c>
      <c r="AD11779" t="s">
        <v>1016</v>
      </c>
    </row>
    <row r="11780" spans="1:30" x14ac:dyDescent="0.25">
      <c r="A11780" t="s">
        <v>2320</v>
      </c>
      <c r="B11780" t="s">
        <v>25</v>
      </c>
      <c r="C11780">
        <v>10</v>
      </c>
      <c r="D11780" t="s">
        <v>44</v>
      </c>
      <c r="E11780">
        <v>43.106758409999998</v>
      </c>
      <c r="F11780">
        <v>12.38824698</v>
      </c>
      <c r="G11780">
        <v>50</v>
      </c>
      <c r="H11780">
        <v>7</v>
      </c>
      <c r="I11780">
        <v>57</v>
      </c>
      <c r="J11780">
        <v>1536</v>
      </c>
      <c r="K11780">
        <v>1593</v>
      </c>
      <c r="L11780">
        <v>-81</v>
      </c>
      <c r="M11780">
        <v>7</v>
      </c>
      <c r="N11780">
        <v>59252</v>
      </c>
      <c r="O11780">
        <v>1434</v>
      </c>
      <c r="R11780">
        <v>62279</v>
      </c>
      <c r="S11780">
        <v>1786269</v>
      </c>
      <c r="T11780">
        <v>427763</v>
      </c>
      <c r="U11780" t="s">
        <v>2318</v>
      </c>
      <c r="V11780">
        <v>0</v>
      </c>
      <c r="Y11780">
        <v>62279</v>
      </c>
      <c r="Z11780">
        <v>0</v>
      </c>
      <c r="AA11780">
        <v>1088031</v>
      </c>
      <c r="AB11780">
        <v>698238</v>
      </c>
      <c r="AC11780" t="s">
        <v>999</v>
      </c>
      <c r="AD11780" t="s">
        <v>1017</v>
      </c>
    </row>
    <row r="11781" spans="1:30" x14ac:dyDescent="0.25">
      <c r="A11781" t="s">
        <v>2320</v>
      </c>
      <c r="B11781" t="s">
        <v>25</v>
      </c>
      <c r="C11781">
        <v>2</v>
      </c>
      <c r="D11781" t="s">
        <v>45</v>
      </c>
      <c r="E11781">
        <v>45.737502859999999</v>
      </c>
      <c r="F11781">
        <v>7.3201493659999999</v>
      </c>
      <c r="G11781">
        <v>1</v>
      </c>
      <c r="H11781">
        <v>0</v>
      </c>
      <c r="I11781">
        <v>1</v>
      </c>
      <c r="J11781">
        <v>94</v>
      </c>
      <c r="K11781">
        <v>95</v>
      </c>
      <c r="L11781">
        <v>-2</v>
      </c>
      <c r="M11781">
        <v>0</v>
      </c>
      <c r="N11781">
        <v>11466</v>
      </c>
      <c r="O11781">
        <v>473</v>
      </c>
      <c r="R11781">
        <v>12034</v>
      </c>
      <c r="S11781">
        <v>170431</v>
      </c>
      <c r="T11781">
        <v>81596</v>
      </c>
      <c r="V11781">
        <v>0</v>
      </c>
      <c r="Y11781">
        <v>11239</v>
      </c>
      <c r="Z11781">
        <v>795</v>
      </c>
      <c r="AA11781">
        <v>106804</v>
      </c>
      <c r="AB11781">
        <v>63627</v>
      </c>
      <c r="AC11781" t="s">
        <v>1002</v>
      </c>
      <c r="AD11781" t="s">
        <v>1018</v>
      </c>
    </row>
    <row r="11782" spans="1:30" x14ac:dyDescent="0.25">
      <c r="A11782" t="s">
        <v>2320</v>
      </c>
      <c r="B11782" t="s">
        <v>25</v>
      </c>
      <c r="C11782">
        <v>5</v>
      </c>
      <c r="D11782" t="s">
        <v>46</v>
      </c>
      <c r="E11782">
        <v>45.434904850000002</v>
      </c>
      <c r="F11782">
        <v>12.33845213</v>
      </c>
      <c r="G11782">
        <v>205</v>
      </c>
      <c r="H11782">
        <v>47</v>
      </c>
      <c r="I11782">
        <v>252</v>
      </c>
      <c r="J11782">
        <v>12990</v>
      </c>
      <c r="K11782">
        <v>13242</v>
      </c>
      <c r="L11782">
        <v>32</v>
      </c>
      <c r="M11782">
        <v>274</v>
      </c>
      <c r="N11782">
        <v>433524</v>
      </c>
      <c r="O11782">
        <v>11701</v>
      </c>
      <c r="R11782">
        <v>458467</v>
      </c>
      <c r="S11782">
        <v>10854662</v>
      </c>
      <c r="T11782">
        <v>2035431</v>
      </c>
      <c r="U11782" t="s">
        <v>2331</v>
      </c>
      <c r="V11782">
        <v>3</v>
      </c>
      <c r="Y11782">
        <v>444719</v>
      </c>
      <c r="Z11782">
        <v>13748</v>
      </c>
      <c r="AA11782">
        <v>6416222</v>
      </c>
      <c r="AB11782">
        <v>4438440</v>
      </c>
      <c r="AC11782" t="s">
        <v>994</v>
      </c>
      <c r="AD11782" t="s">
        <v>1019</v>
      </c>
    </row>
    <row r="11783" spans="1:30" x14ac:dyDescent="0.25">
      <c r="A11783" t="s">
        <v>2332</v>
      </c>
      <c r="B11783" t="s">
        <v>25</v>
      </c>
      <c r="C11783">
        <v>13</v>
      </c>
      <c r="D11783" t="s">
        <v>26</v>
      </c>
      <c r="E11783">
        <v>42.351221959999997</v>
      </c>
      <c r="F11783">
        <v>13.39843823</v>
      </c>
      <c r="G11783">
        <v>83</v>
      </c>
      <c r="H11783">
        <v>6</v>
      </c>
      <c r="I11783">
        <v>89</v>
      </c>
      <c r="J11783">
        <v>2075</v>
      </c>
      <c r="K11783">
        <v>2164</v>
      </c>
      <c r="L11783">
        <v>-19</v>
      </c>
      <c r="M11783">
        <v>70</v>
      </c>
      <c r="N11783">
        <v>74963</v>
      </c>
      <c r="O11783">
        <v>2534</v>
      </c>
      <c r="R11783">
        <v>79661</v>
      </c>
      <c r="S11783">
        <v>2082164</v>
      </c>
      <c r="T11783">
        <v>810059</v>
      </c>
      <c r="V11783">
        <v>2</v>
      </c>
      <c r="Y11783">
        <v>79661</v>
      </c>
      <c r="Z11783">
        <v>0</v>
      </c>
      <c r="AA11783">
        <v>1349015</v>
      </c>
      <c r="AB11783">
        <v>733149</v>
      </c>
      <c r="AC11783" t="s">
        <v>989</v>
      </c>
      <c r="AD11783" t="s">
        <v>990</v>
      </c>
    </row>
    <row r="11784" spans="1:30" x14ac:dyDescent="0.25">
      <c r="A11784" t="s">
        <v>2332</v>
      </c>
      <c r="B11784" t="s">
        <v>25</v>
      </c>
      <c r="C11784">
        <v>17</v>
      </c>
      <c r="D11784" t="s">
        <v>27</v>
      </c>
      <c r="E11784">
        <v>40.639470520000003</v>
      </c>
      <c r="F11784">
        <v>15.805148340000001</v>
      </c>
      <c r="G11784">
        <v>50</v>
      </c>
      <c r="H11784">
        <v>3</v>
      </c>
      <c r="I11784">
        <v>53</v>
      </c>
      <c r="J11784">
        <v>1372</v>
      </c>
      <c r="K11784">
        <v>1425</v>
      </c>
      <c r="L11784">
        <v>17</v>
      </c>
      <c r="M11784">
        <v>94</v>
      </c>
      <c r="N11784">
        <v>27272</v>
      </c>
      <c r="O11784">
        <v>601</v>
      </c>
      <c r="R11784">
        <v>29298</v>
      </c>
      <c r="S11784">
        <v>444765</v>
      </c>
      <c r="T11784">
        <v>231116</v>
      </c>
      <c r="U11784" t="s">
        <v>1995</v>
      </c>
      <c r="V11784">
        <v>0</v>
      </c>
      <c r="Y11784">
        <v>29298</v>
      </c>
      <c r="Z11784">
        <v>0</v>
      </c>
      <c r="AA11784">
        <v>423300</v>
      </c>
      <c r="AB11784">
        <v>21465</v>
      </c>
      <c r="AC11784" t="s">
        <v>989</v>
      </c>
      <c r="AD11784" t="s">
        <v>991</v>
      </c>
    </row>
    <row r="11785" spans="1:30" x14ac:dyDescent="0.25">
      <c r="A11785" t="s">
        <v>2332</v>
      </c>
      <c r="B11785" t="s">
        <v>25</v>
      </c>
      <c r="C11785">
        <v>18</v>
      </c>
      <c r="D11785" t="s">
        <v>28</v>
      </c>
      <c r="E11785">
        <v>38.905975980000001</v>
      </c>
      <c r="F11785">
        <v>16.594401940000001</v>
      </c>
      <c r="G11785">
        <v>181</v>
      </c>
      <c r="H11785">
        <v>13</v>
      </c>
      <c r="I11785">
        <v>194</v>
      </c>
      <c r="J11785">
        <v>4889</v>
      </c>
      <c r="K11785">
        <v>5083</v>
      </c>
      <c r="L11785">
        <v>-93</v>
      </c>
      <c r="M11785">
        <v>245</v>
      </c>
      <c r="N11785">
        <v>73169</v>
      </c>
      <c r="O11785">
        <v>1338</v>
      </c>
      <c r="R11785">
        <v>79590</v>
      </c>
      <c r="S11785">
        <v>1108589</v>
      </c>
      <c r="T11785">
        <v>999560</v>
      </c>
      <c r="V11785">
        <v>1</v>
      </c>
      <c r="X11785" t="s">
        <v>2333</v>
      </c>
      <c r="Y11785">
        <v>79575</v>
      </c>
      <c r="Z11785">
        <v>15</v>
      </c>
      <c r="AA11785">
        <v>993918</v>
      </c>
      <c r="AB11785">
        <v>114671</v>
      </c>
      <c r="AC11785" t="s">
        <v>989</v>
      </c>
      <c r="AD11785" t="s">
        <v>992</v>
      </c>
    </row>
    <row r="11786" spans="1:30" x14ac:dyDescent="0.25">
      <c r="A11786" t="s">
        <v>2332</v>
      </c>
      <c r="B11786" t="s">
        <v>25</v>
      </c>
      <c r="C11786">
        <v>15</v>
      </c>
      <c r="D11786" t="s">
        <v>29</v>
      </c>
      <c r="E11786">
        <v>40.839565550000003</v>
      </c>
      <c r="F11786">
        <v>14.250849840000001</v>
      </c>
      <c r="G11786">
        <v>354</v>
      </c>
      <c r="H11786">
        <v>26</v>
      </c>
      <c r="I11786">
        <v>380</v>
      </c>
      <c r="J11786">
        <v>7868</v>
      </c>
      <c r="K11786">
        <v>8248</v>
      </c>
      <c r="L11786">
        <v>-313</v>
      </c>
      <c r="M11786">
        <v>311</v>
      </c>
      <c r="N11786">
        <v>432405</v>
      </c>
      <c r="O11786">
        <v>7797</v>
      </c>
      <c r="R11786">
        <v>448450</v>
      </c>
      <c r="S11786">
        <v>6226755</v>
      </c>
      <c r="T11786">
        <v>3457047</v>
      </c>
      <c r="V11786">
        <v>3</v>
      </c>
      <c r="X11786" t="s">
        <v>2334</v>
      </c>
      <c r="Y11786">
        <v>436862</v>
      </c>
      <c r="Z11786">
        <v>11588</v>
      </c>
      <c r="AA11786">
        <v>5053912</v>
      </c>
      <c r="AB11786">
        <v>1172843</v>
      </c>
      <c r="AC11786" t="s">
        <v>989</v>
      </c>
      <c r="AD11786" t="s">
        <v>993</v>
      </c>
    </row>
    <row r="11787" spans="1:30" x14ac:dyDescent="0.25">
      <c r="A11787" t="s">
        <v>2332</v>
      </c>
      <c r="B11787" t="s">
        <v>25</v>
      </c>
      <c r="C11787">
        <v>8</v>
      </c>
      <c r="D11787" t="s">
        <v>30</v>
      </c>
      <c r="E11787">
        <v>44.494366810000002</v>
      </c>
      <c r="F11787">
        <v>11.341720799999999</v>
      </c>
      <c r="G11787">
        <v>410</v>
      </c>
      <c r="H11787">
        <v>45</v>
      </c>
      <c r="I11787">
        <v>455</v>
      </c>
      <c r="J11787">
        <v>15138</v>
      </c>
      <c r="K11787">
        <v>15593</v>
      </c>
      <c r="L11787">
        <v>-65</v>
      </c>
      <c r="M11787">
        <v>396</v>
      </c>
      <c r="N11787">
        <v>386467</v>
      </c>
      <c r="O11787">
        <v>13388</v>
      </c>
      <c r="R11787">
        <v>415448</v>
      </c>
      <c r="S11787">
        <v>8186750</v>
      </c>
      <c r="T11787">
        <v>2035750</v>
      </c>
      <c r="U11787" t="s">
        <v>1367</v>
      </c>
      <c r="V11787">
        <v>0</v>
      </c>
      <c r="Y11787">
        <v>415087</v>
      </c>
      <c r="Z11787">
        <v>361</v>
      </c>
      <c r="AA11787">
        <v>5592704</v>
      </c>
      <c r="AB11787">
        <v>2594046</v>
      </c>
      <c r="AC11787" t="s">
        <v>994</v>
      </c>
      <c r="AD11787" t="s">
        <v>995</v>
      </c>
    </row>
    <row r="11788" spans="1:30" x14ac:dyDescent="0.25">
      <c r="A11788" t="s">
        <v>2332</v>
      </c>
      <c r="B11788" t="s">
        <v>25</v>
      </c>
      <c r="C11788">
        <v>6</v>
      </c>
      <c r="D11788" t="s">
        <v>31</v>
      </c>
      <c r="E11788">
        <v>45.649435400000002</v>
      </c>
      <c r="F11788">
        <v>13.76813649</v>
      </c>
      <c r="G11788">
        <v>49</v>
      </c>
      <c r="H11788">
        <v>13</v>
      </c>
      <c r="I11788">
        <v>62</v>
      </c>
      <c r="J11788">
        <v>1308</v>
      </c>
      <c r="K11788">
        <v>1370</v>
      </c>
      <c r="L11788">
        <v>32</v>
      </c>
      <c r="M11788">
        <v>77</v>
      </c>
      <c r="N11788">
        <v>106458</v>
      </c>
      <c r="O11788">
        <v>3807</v>
      </c>
      <c r="R11788">
        <v>111635</v>
      </c>
      <c r="S11788">
        <v>2534271</v>
      </c>
      <c r="T11788">
        <v>768360</v>
      </c>
      <c r="V11788">
        <v>0</v>
      </c>
      <c r="X11788" t="s">
        <v>2335</v>
      </c>
      <c r="Y11788">
        <v>96538</v>
      </c>
      <c r="Z11788">
        <v>15097</v>
      </c>
      <c r="AA11788">
        <v>2028711</v>
      </c>
      <c r="AB11788">
        <v>505560</v>
      </c>
      <c r="AC11788" t="s">
        <v>994</v>
      </c>
      <c r="AD11788" t="s">
        <v>996</v>
      </c>
    </row>
    <row r="11789" spans="1:30" x14ac:dyDescent="0.25">
      <c r="A11789" t="s">
        <v>2332</v>
      </c>
      <c r="B11789" t="s">
        <v>25</v>
      </c>
      <c r="C11789">
        <v>12</v>
      </c>
      <c r="D11789" t="s">
        <v>32</v>
      </c>
      <c r="E11789">
        <v>41.89277044</v>
      </c>
      <c r="F11789">
        <v>12.483667219999999</v>
      </c>
      <c r="G11789">
        <v>481</v>
      </c>
      <c r="H11789">
        <v>63</v>
      </c>
      <c r="I11789">
        <v>544</v>
      </c>
      <c r="J11789">
        <v>13217</v>
      </c>
      <c r="K11789">
        <v>13761</v>
      </c>
      <c r="L11789">
        <v>-206</v>
      </c>
      <c r="M11789">
        <v>354</v>
      </c>
      <c r="N11789">
        <v>354992</v>
      </c>
      <c r="O11789">
        <v>8554</v>
      </c>
      <c r="R11789">
        <v>377307</v>
      </c>
      <c r="S11789">
        <v>8626185</v>
      </c>
      <c r="T11789">
        <v>4594783</v>
      </c>
      <c r="V11789">
        <v>1</v>
      </c>
      <c r="Y11789">
        <v>368300</v>
      </c>
      <c r="Z11789">
        <v>9007</v>
      </c>
      <c r="AA11789">
        <v>5299285</v>
      </c>
      <c r="AB11789">
        <v>3326900</v>
      </c>
      <c r="AC11789" t="s">
        <v>999</v>
      </c>
      <c r="AD11789" t="s">
        <v>1000</v>
      </c>
    </row>
    <row r="11790" spans="1:30" x14ac:dyDescent="0.25">
      <c r="A11790" t="s">
        <v>2332</v>
      </c>
      <c r="B11790" t="s">
        <v>25</v>
      </c>
      <c r="C11790">
        <v>7</v>
      </c>
      <c r="D11790" t="s">
        <v>33</v>
      </c>
      <c r="E11790">
        <v>44.411493149999998</v>
      </c>
      <c r="F11790">
        <v>8.9326992000000001</v>
      </c>
      <c r="G11790">
        <v>73</v>
      </c>
      <c r="H11790">
        <v>8</v>
      </c>
      <c r="I11790">
        <v>81</v>
      </c>
      <c r="J11790">
        <v>1776</v>
      </c>
      <c r="K11790">
        <v>1857</v>
      </c>
      <c r="L11790">
        <v>-151</v>
      </c>
      <c r="M11790">
        <v>107</v>
      </c>
      <c r="N11790">
        <v>104435</v>
      </c>
      <c r="O11790">
        <v>4388</v>
      </c>
      <c r="R11790">
        <v>110680</v>
      </c>
      <c r="S11790">
        <v>2161525</v>
      </c>
      <c r="T11790">
        <v>817388</v>
      </c>
      <c r="V11790">
        <v>0</v>
      </c>
      <c r="X11790" t="s">
        <v>2336</v>
      </c>
      <c r="Y11790">
        <v>110680</v>
      </c>
      <c r="Z11790">
        <v>0</v>
      </c>
      <c r="AA11790">
        <v>1566965</v>
      </c>
      <c r="AB11790">
        <v>594560</v>
      </c>
      <c r="AC11790" t="s">
        <v>1002</v>
      </c>
      <c r="AD11790" t="s">
        <v>1003</v>
      </c>
    </row>
    <row r="11791" spans="1:30" x14ac:dyDescent="0.25">
      <c r="A11791" t="s">
        <v>2332</v>
      </c>
      <c r="B11791" t="s">
        <v>25</v>
      </c>
      <c r="C11791">
        <v>3</v>
      </c>
      <c r="D11791" t="s">
        <v>34</v>
      </c>
      <c r="E11791">
        <v>45.46679409</v>
      </c>
      <c r="F11791">
        <v>9.1903474040000006</v>
      </c>
      <c r="G11791">
        <v>384</v>
      </c>
      <c r="H11791">
        <v>54</v>
      </c>
      <c r="I11791">
        <v>438</v>
      </c>
      <c r="J11791">
        <v>11022</v>
      </c>
      <c r="K11791">
        <v>11460</v>
      </c>
      <c r="L11791">
        <v>93</v>
      </c>
      <c r="M11791">
        <v>510</v>
      </c>
      <c r="N11791">
        <v>827956</v>
      </c>
      <c r="O11791">
        <v>33937</v>
      </c>
      <c r="R11791">
        <v>873353</v>
      </c>
      <c r="S11791">
        <v>13866499</v>
      </c>
      <c r="T11791">
        <v>5224012</v>
      </c>
      <c r="V11791">
        <v>2</v>
      </c>
      <c r="Y11791">
        <v>811002</v>
      </c>
      <c r="Z11791">
        <v>62351</v>
      </c>
      <c r="AA11791">
        <v>10360282</v>
      </c>
      <c r="AB11791">
        <v>3506217</v>
      </c>
      <c r="AC11791" t="s">
        <v>1002</v>
      </c>
      <c r="AD11791" t="s">
        <v>1004</v>
      </c>
    </row>
    <row r="11792" spans="1:30" x14ac:dyDescent="0.25">
      <c r="A11792" t="s">
        <v>2332</v>
      </c>
      <c r="B11792" t="s">
        <v>25</v>
      </c>
      <c r="C11792">
        <v>11</v>
      </c>
      <c r="D11792" t="s">
        <v>35</v>
      </c>
      <c r="E11792">
        <v>43.616759729999998</v>
      </c>
      <c r="F11792">
        <v>13.518875299999999</v>
      </c>
      <c r="G11792">
        <v>59</v>
      </c>
      <c r="H11792">
        <v>20</v>
      </c>
      <c r="I11792">
        <v>79</v>
      </c>
      <c r="J11792">
        <v>3334</v>
      </c>
      <c r="K11792">
        <v>3413</v>
      </c>
      <c r="L11792">
        <v>-68</v>
      </c>
      <c r="M11792">
        <v>110</v>
      </c>
      <c r="N11792">
        <v>105086</v>
      </c>
      <c r="O11792">
        <v>3052</v>
      </c>
      <c r="R11792">
        <v>111551</v>
      </c>
      <c r="S11792">
        <v>1471653</v>
      </c>
      <c r="T11792">
        <v>856187</v>
      </c>
      <c r="V11792">
        <v>1</v>
      </c>
      <c r="Y11792">
        <v>111551</v>
      </c>
      <c r="Z11792">
        <v>0</v>
      </c>
      <c r="AA11792">
        <v>1292524</v>
      </c>
      <c r="AB11792">
        <v>179129</v>
      </c>
      <c r="AC11792" t="s">
        <v>999</v>
      </c>
      <c r="AD11792" t="s">
        <v>1005</v>
      </c>
    </row>
    <row r="11793" spans="1:30" x14ac:dyDescent="0.25">
      <c r="A11793" t="s">
        <v>2332</v>
      </c>
      <c r="B11793" t="s">
        <v>25</v>
      </c>
      <c r="C11793">
        <v>14</v>
      </c>
      <c r="D11793" t="s">
        <v>36</v>
      </c>
      <c r="E11793">
        <v>41.557747540000001</v>
      </c>
      <c r="F11793">
        <v>14.65916051</v>
      </c>
      <c r="G11793">
        <v>13</v>
      </c>
      <c r="H11793">
        <v>0</v>
      </c>
      <c r="I11793">
        <v>13</v>
      </c>
      <c r="J11793">
        <v>231</v>
      </c>
      <c r="K11793">
        <v>244</v>
      </c>
      <c r="L11793">
        <v>-8</v>
      </c>
      <c r="M11793">
        <v>0</v>
      </c>
      <c r="N11793">
        <v>13616</v>
      </c>
      <c r="O11793">
        <v>495</v>
      </c>
      <c r="R11793">
        <v>14355</v>
      </c>
      <c r="S11793">
        <v>265068</v>
      </c>
      <c r="T11793">
        <v>231476</v>
      </c>
      <c r="V11793">
        <v>0</v>
      </c>
      <c r="Y11793">
        <v>14355</v>
      </c>
      <c r="Z11793">
        <v>0</v>
      </c>
      <c r="AA11793">
        <v>252038</v>
      </c>
      <c r="AB11793">
        <v>13030</v>
      </c>
      <c r="AC11793" t="s">
        <v>989</v>
      </c>
      <c r="AD11793" t="s">
        <v>1006</v>
      </c>
    </row>
    <row r="11794" spans="1:30" x14ac:dyDescent="0.25">
      <c r="A11794" t="s">
        <v>2332</v>
      </c>
      <c r="B11794" t="s">
        <v>25</v>
      </c>
      <c r="C11794">
        <v>21</v>
      </c>
      <c r="D11794" t="s">
        <v>37</v>
      </c>
      <c r="E11794">
        <v>46.499334529999999</v>
      </c>
      <c r="F11794">
        <v>11.35662422</v>
      </c>
      <c r="G11794">
        <v>24</v>
      </c>
      <c r="H11794">
        <v>7</v>
      </c>
      <c r="I11794">
        <v>31</v>
      </c>
      <c r="J11794">
        <v>846</v>
      </c>
      <c r="K11794">
        <v>877</v>
      </c>
      <c r="L11794">
        <v>54</v>
      </c>
      <c r="M11794">
        <v>70</v>
      </c>
      <c r="N11794">
        <v>73443</v>
      </c>
      <c r="O11794">
        <v>1187</v>
      </c>
      <c r="R11794">
        <v>75507</v>
      </c>
      <c r="S11794">
        <v>1929645</v>
      </c>
      <c r="T11794">
        <v>464206</v>
      </c>
      <c r="V11794">
        <v>0</v>
      </c>
      <c r="X11794" t="s">
        <v>2337</v>
      </c>
      <c r="Y11794">
        <v>62275</v>
      </c>
      <c r="Z11794">
        <v>13232</v>
      </c>
      <c r="AA11794">
        <v>634645</v>
      </c>
      <c r="AB11794">
        <v>1295000</v>
      </c>
      <c r="AC11794" t="s">
        <v>994</v>
      </c>
      <c r="AD11794" t="s">
        <v>1007</v>
      </c>
    </row>
    <row r="11795" spans="1:30" x14ac:dyDescent="0.25">
      <c r="A11795" t="s">
        <v>2332</v>
      </c>
      <c r="B11795" t="s">
        <v>25</v>
      </c>
      <c r="C11795">
        <v>22</v>
      </c>
      <c r="D11795" t="s">
        <v>38</v>
      </c>
      <c r="E11795">
        <v>46.068935109999998</v>
      </c>
      <c r="F11795">
        <v>11.121230969999999</v>
      </c>
      <c r="G11795">
        <v>18</v>
      </c>
      <c r="H11795">
        <v>0</v>
      </c>
      <c r="I11795">
        <v>18</v>
      </c>
      <c r="J11795">
        <v>417</v>
      </c>
      <c r="K11795">
        <v>435</v>
      </c>
      <c r="L11795">
        <v>6</v>
      </c>
      <c r="M11795">
        <v>41</v>
      </c>
      <c r="N11795">
        <v>45908</v>
      </c>
      <c r="O11795">
        <v>1367</v>
      </c>
      <c r="R11795">
        <v>47710</v>
      </c>
      <c r="S11795">
        <v>1022265</v>
      </c>
      <c r="T11795">
        <v>294406</v>
      </c>
      <c r="V11795">
        <v>0</v>
      </c>
      <c r="Y11795">
        <v>33427</v>
      </c>
      <c r="Z11795">
        <v>14283</v>
      </c>
      <c r="AA11795">
        <v>709712</v>
      </c>
      <c r="AB11795">
        <v>312553</v>
      </c>
      <c r="AC11795" t="s">
        <v>994</v>
      </c>
      <c r="AD11795" t="s">
        <v>1009</v>
      </c>
    </row>
    <row r="11796" spans="1:30" x14ac:dyDescent="0.25">
      <c r="A11796" t="s">
        <v>2332</v>
      </c>
      <c r="B11796" t="s">
        <v>25</v>
      </c>
      <c r="C11796">
        <v>1</v>
      </c>
      <c r="D11796" t="s">
        <v>39</v>
      </c>
      <c r="E11796">
        <v>45.073274499999997</v>
      </c>
      <c r="F11796">
        <v>7.6806874829999998</v>
      </c>
      <c r="G11796">
        <v>178</v>
      </c>
      <c r="H11796">
        <v>23</v>
      </c>
      <c r="I11796">
        <v>201</v>
      </c>
      <c r="J11796">
        <v>3535</v>
      </c>
      <c r="K11796">
        <v>3736</v>
      </c>
      <c r="L11796">
        <v>-99</v>
      </c>
      <c r="M11796">
        <v>242</v>
      </c>
      <c r="N11796">
        <v>358660</v>
      </c>
      <c r="O11796">
        <v>11727</v>
      </c>
      <c r="R11796">
        <v>374123</v>
      </c>
      <c r="S11796">
        <v>6154919</v>
      </c>
      <c r="T11796">
        <v>2283096</v>
      </c>
      <c r="V11796">
        <v>3</v>
      </c>
      <c r="Y11796">
        <v>354210</v>
      </c>
      <c r="Z11796">
        <v>19913</v>
      </c>
      <c r="AA11796">
        <v>3374518</v>
      </c>
      <c r="AB11796">
        <v>2780401</v>
      </c>
      <c r="AC11796" t="s">
        <v>1002</v>
      </c>
      <c r="AD11796" t="s">
        <v>1010</v>
      </c>
    </row>
    <row r="11797" spans="1:30" x14ac:dyDescent="0.25">
      <c r="A11797" t="s">
        <v>2332</v>
      </c>
      <c r="B11797" t="s">
        <v>25</v>
      </c>
      <c r="C11797">
        <v>16</v>
      </c>
      <c r="D11797" t="s">
        <v>40</v>
      </c>
      <c r="E11797">
        <v>41.125595760000003</v>
      </c>
      <c r="F11797">
        <v>16.86736689</v>
      </c>
      <c r="G11797">
        <v>213</v>
      </c>
      <c r="H11797">
        <v>31</v>
      </c>
      <c r="I11797">
        <v>244</v>
      </c>
      <c r="J11797">
        <v>3851</v>
      </c>
      <c r="K11797">
        <v>4095</v>
      </c>
      <c r="L11797">
        <v>-202</v>
      </c>
      <c r="M11797">
        <v>119</v>
      </c>
      <c r="N11797">
        <v>254200</v>
      </c>
      <c r="O11797">
        <v>6729</v>
      </c>
      <c r="R11797">
        <v>265024</v>
      </c>
      <c r="S11797">
        <v>3377904</v>
      </c>
      <c r="T11797">
        <v>1382821</v>
      </c>
      <c r="V11797">
        <v>10</v>
      </c>
      <c r="Y11797">
        <v>263814</v>
      </c>
      <c r="Z11797">
        <v>1210</v>
      </c>
      <c r="AA11797">
        <v>2661294</v>
      </c>
      <c r="AB11797">
        <v>716610</v>
      </c>
      <c r="AC11797" t="s">
        <v>989</v>
      </c>
      <c r="AD11797" t="s">
        <v>1011</v>
      </c>
    </row>
    <row r="11798" spans="1:30" x14ac:dyDescent="0.25">
      <c r="A11798" t="s">
        <v>2332</v>
      </c>
      <c r="B11798" t="s">
        <v>25</v>
      </c>
      <c r="C11798">
        <v>20</v>
      </c>
      <c r="D11798" t="s">
        <v>41</v>
      </c>
      <c r="E11798">
        <v>39.215311919999998</v>
      </c>
      <c r="F11798">
        <v>9.1106163060000007</v>
      </c>
      <c r="G11798">
        <v>232</v>
      </c>
      <c r="H11798">
        <v>30</v>
      </c>
      <c r="I11798">
        <v>262</v>
      </c>
      <c r="J11798">
        <v>6029</v>
      </c>
      <c r="K11798">
        <v>6291</v>
      </c>
      <c r="L11798">
        <v>-277</v>
      </c>
      <c r="M11798">
        <v>99</v>
      </c>
      <c r="N11798">
        <v>65559</v>
      </c>
      <c r="O11798">
        <v>1599</v>
      </c>
      <c r="R11798">
        <v>73449</v>
      </c>
      <c r="S11798">
        <v>1742485</v>
      </c>
      <c r="T11798">
        <v>984963</v>
      </c>
      <c r="V11798">
        <v>3</v>
      </c>
      <c r="X11798" t="s">
        <v>2338</v>
      </c>
      <c r="Y11798">
        <v>73345</v>
      </c>
      <c r="Z11798">
        <v>104</v>
      </c>
      <c r="AA11798">
        <v>1177962</v>
      </c>
      <c r="AB11798">
        <v>564523</v>
      </c>
      <c r="AC11798" t="s">
        <v>1013</v>
      </c>
      <c r="AD11798" t="s">
        <v>1014</v>
      </c>
    </row>
    <row r="11799" spans="1:30" x14ac:dyDescent="0.25">
      <c r="A11799" t="s">
        <v>2332</v>
      </c>
      <c r="B11799" t="s">
        <v>25</v>
      </c>
      <c r="C11799">
        <v>19</v>
      </c>
      <c r="D11799" t="s">
        <v>42</v>
      </c>
      <c r="E11799">
        <v>38.115697249999997</v>
      </c>
      <c r="F11799">
        <v>13.362356699999999</v>
      </c>
      <c r="G11799">
        <v>850</v>
      </c>
      <c r="H11799">
        <v>116</v>
      </c>
      <c r="I11799">
        <v>966</v>
      </c>
      <c r="J11799">
        <v>27581</v>
      </c>
      <c r="K11799">
        <v>28547</v>
      </c>
      <c r="L11799">
        <v>-404</v>
      </c>
      <c r="M11799">
        <v>875</v>
      </c>
      <c r="N11799">
        <v>249246</v>
      </c>
      <c r="O11799">
        <v>6484</v>
      </c>
      <c r="R11799">
        <v>284277</v>
      </c>
      <c r="S11799">
        <v>5900706</v>
      </c>
      <c r="T11799">
        <v>2253348</v>
      </c>
      <c r="U11799" t="s">
        <v>2339</v>
      </c>
      <c r="V11799">
        <v>4</v>
      </c>
      <c r="Y11799">
        <v>284277</v>
      </c>
      <c r="Z11799">
        <v>0</v>
      </c>
      <c r="AA11799">
        <v>3046723</v>
      </c>
      <c r="AB11799">
        <v>2853983</v>
      </c>
      <c r="AC11799" t="s">
        <v>1013</v>
      </c>
      <c r="AD11799" t="s">
        <v>1015</v>
      </c>
    </row>
    <row r="11800" spans="1:30" x14ac:dyDescent="0.25">
      <c r="A11800" t="s">
        <v>2332</v>
      </c>
      <c r="B11800" t="s">
        <v>25</v>
      </c>
      <c r="C11800">
        <v>9</v>
      </c>
      <c r="D11800" t="s">
        <v>43</v>
      </c>
      <c r="E11800">
        <v>43.76923077</v>
      </c>
      <c r="F11800">
        <v>11.25588885</v>
      </c>
      <c r="G11800">
        <v>394</v>
      </c>
      <c r="H11800">
        <v>53</v>
      </c>
      <c r="I11800">
        <v>447</v>
      </c>
      <c r="J11800">
        <v>10000</v>
      </c>
      <c r="K11800">
        <v>10447</v>
      </c>
      <c r="L11800">
        <v>-341</v>
      </c>
      <c r="M11800">
        <v>303</v>
      </c>
      <c r="N11800">
        <v>257117</v>
      </c>
      <c r="O11800">
        <v>7043</v>
      </c>
      <c r="R11800">
        <v>274607</v>
      </c>
      <c r="S11800">
        <v>6002461</v>
      </c>
      <c r="T11800">
        <v>2727437</v>
      </c>
      <c r="V11800">
        <v>6</v>
      </c>
      <c r="Y11800">
        <v>270194</v>
      </c>
      <c r="Z11800">
        <v>4413</v>
      </c>
      <c r="AA11800">
        <v>4361014</v>
      </c>
      <c r="AB11800">
        <v>1641447</v>
      </c>
      <c r="AC11800" t="s">
        <v>999</v>
      </c>
      <c r="AD11800" t="s">
        <v>1016</v>
      </c>
    </row>
    <row r="11801" spans="1:30" x14ac:dyDescent="0.25">
      <c r="A11801" t="s">
        <v>2332</v>
      </c>
      <c r="B11801" t="s">
        <v>25</v>
      </c>
      <c r="C11801">
        <v>10</v>
      </c>
      <c r="D11801" t="s">
        <v>44</v>
      </c>
      <c r="E11801">
        <v>43.106758409999998</v>
      </c>
      <c r="F11801">
        <v>12.38824698</v>
      </c>
      <c r="G11801">
        <v>51</v>
      </c>
      <c r="H11801">
        <v>6</v>
      </c>
      <c r="I11801">
        <v>57</v>
      </c>
      <c r="J11801">
        <v>1520</v>
      </c>
      <c r="K11801">
        <v>1577</v>
      </c>
      <c r="L11801">
        <v>-16</v>
      </c>
      <c r="M11801">
        <v>104</v>
      </c>
      <c r="N11801">
        <v>59372</v>
      </c>
      <c r="O11801">
        <v>1434</v>
      </c>
      <c r="R11801">
        <v>62383</v>
      </c>
      <c r="S11801">
        <v>1794319</v>
      </c>
      <c r="T11801">
        <v>428423</v>
      </c>
      <c r="U11801" t="s">
        <v>2298</v>
      </c>
      <c r="V11801">
        <v>0</v>
      </c>
      <c r="Y11801">
        <v>62383</v>
      </c>
      <c r="Z11801">
        <v>0</v>
      </c>
      <c r="AA11801">
        <v>1090481</v>
      </c>
      <c r="AB11801">
        <v>703838</v>
      </c>
      <c r="AC11801" t="s">
        <v>999</v>
      </c>
      <c r="AD11801" t="s">
        <v>1017</v>
      </c>
    </row>
    <row r="11802" spans="1:30" x14ac:dyDescent="0.25">
      <c r="A11802" t="s">
        <v>2332</v>
      </c>
      <c r="B11802" t="s">
        <v>25</v>
      </c>
      <c r="C11802">
        <v>2</v>
      </c>
      <c r="D11802" t="s">
        <v>45</v>
      </c>
      <c r="E11802">
        <v>45.737502859999999</v>
      </c>
      <c r="F11802">
        <v>7.3201493659999999</v>
      </c>
      <c r="G11802">
        <v>1</v>
      </c>
      <c r="H11802">
        <v>0</v>
      </c>
      <c r="I11802">
        <v>1</v>
      </c>
      <c r="J11802">
        <v>96</v>
      </c>
      <c r="K11802">
        <v>97</v>
      </c>
      <c r="L11802">
        <v>2</v>
      </c>
      <c r="M11802">
        <v>10</v>
      </c>
      <c r="N11802">
        <v>11474</v>
      </c>
      <c r="O11802">
        <v>473</v>
      </c>
      <c r="R11802">
        <v>12044</v>
      </c>
      <c r="S11802">
        <v>171190</v>
      </c>
      <c r="T11802">
        <v>81849</v>
      </c>
      <c r="V11802">
        <v>0</v>
      </c>
      <c r="Y11802">
        <v>11249</v>
      </c>
      <c r="Z11802">
        <v>795</v>
      </c>
      <c r="AA11802">
        <v>106907</v>
      </c>
      <c r="AB11802">
        <v>64283</v>
      </c>
      <c r="AC11802" t="s">
        <v>1002</v>
      </c>
      <c r="AD11802" t="s">
        <v>1018</v>
      </c>
    </row>
    <row r="11803" spans="1:30" x14ac:dyDescent="0.25">
      <c r="A11803" t="s">
        <v>2332</v>
      </c>
      <c r="B11803" t="s">
        <v>25</v>
      </c>
      <c r="C11803">
        <v>5</v>
      </c>
      <c r="D11803" t="s">
        <v>46</v>
      </c>
      <c r="E11803">
        <v>45.434904850000002</v>
      </c>
      <c r="F11803">
        <v>12.33845213</v>
      </c>
      <c r="G11803">
        <v>209</v>
      </c>
      <c r="H11803">
        <v>46</v>
      </c>
      <c r="I11803">
        <v>255</v>
      </c>
      <c r="J11803">
        <v>12812</v>
      </c>
      <c r="K11803">
        <v>13067</v>
      </c>
      <c r="L11803">
        <v>-175</v>
      </c>
      <c r="M11803">
        <v>583</v>
      </c>
      <c r="N11803">
        <v>434279</v>
      </c>
      <c r="O11803">
        <v>11704</v>
      </c>
      <c r="R11803">
        <v>459050</v>
      </c>
      <c r="S11803">
        <v>10903143</v>
      </c>
      <c r="T11803">
        <v>2037460</v>
      </c>
      <c r="U11803" t="s">
        <v>2340</v>
      </c>
      <c r="V11803">
        <v>4</v>
      </c>
      <c r="Y11803">
        <v>445106</v>
      </c>
      <c r="Z11803">
        <v>13944</v>
      </c>
      <c r="AA11803">
        <v>6426726</v>
      </c>
      <c r="AB11803">
        <v>4476417</v>
      </c>
      <c r="AC11803" t="s">
        <v>994</v>
      </c>
      <c r="AD11803" t="s">
        <v>1019</v>
      </c>
    </row>
    <row r="11804" spans="1:30" x14ac:dyDescent="0.25">
      <c r="A11804" t="s">
        <v>2341</v>
      </c>
      <c r="B11804" t="s">
        <v>25</v>
      </c>
      <c r="C11804">
        <v>13</v>
      </c>
      <c r="D11804" t="s">
        <v>26</v>
      </c>
      <c r="E11804">
        <v>42.351221959999997</v>
      </c>
      <c r="F11804">
        <v>13.39843823</v>
      </c>
      <c r="G11804">
        <v>80</v>
      </c>
      <c r="H11804">
        <v>6</v>
      </c>
      <c r="I11804">
        <v>86</v>
      </c>
      <c r="J11804">
        <v>2104</v>
      </c>
      <c r="K11804">
        <v>2190</v>
      </c>
      <c r="L11804">
        <v>26</v>
      </c>
      <c r="M11804">
        <v>123</v>
      </c>
      <c r="N11804">
        <v>75061</v>
      </c>
      <c r="O11804">
        <v>2534</v>
      </c>
      <c r="R11804">
        <v>79785</v>
      </c>
      <c r="S11804">
        <v>2088511</v>
      </c>
      <c r="T11804">
        <v>811722</v>
      </c>
      <c r="U11804" t="s">
        <v>2342</v>
      </c>
      <c r="V11804">
        <v>0</v>
      </c>
      <c r="Y11804">
        <v>79785</v>
      </c>
      <c r="Z11804">
        <v>0</v>
      </c>
      <c r="AA11804">
        <v>1351810</v>
      </c>
      <c r="AB11804">
        <v>736701</v>
      </c>
      <c r="AC11804" t="s">
        <v>989</v>
      </c>
      <c r="AD11804" t="s">
        <v>990</v>
      </c>
    </row>
    <row r="11805" spans="1:30" x14ac:dyDescent="0.25">
      <c r="A11805" t="s">
        <v>2341</v>
      </c>
      <c r="B11805" t="s">
        <v>25</v>
      </c>
      <c r="C11805">
        <v>17</v>
      </c>
      <c r="D11805" t="s">
        <v>27</v>
      </c>
      <c r="E11805">
        <v>40.639470520000003</v>
      </c>
      <c r="F11805">
        <v>15.805148340000001</v>
      </c>
      <c r="G11805">
        <v>45</v>
      </c>
      <c r="H11805">
        <v>4</v>
      </c>
      <c r="I11805">
        <v>49</v>
      </c>
      <c r="J11805">
        <v>1362</v>
      </c>
      <c r="K11805">
        <v>1411</v>
      </c>
      <c r="L11805">
        <v>-14</v>
      </c>
      <c r="M11805">
        <v>44</v>
      </c>
      <c r="N11805">
        <v>27328</v>
      </c>
      <c r="O11805">
        <v>603</v>
      </c>
      <c r="R11805">
        <v>29342</v>
      </c>
      <c r="S11805">
        <v>445615</v>
      </c>
      <c r="T11805">
        <v>231386</v>
      </c>
      <c r="U11805" t="s">
        <v>2343</v>
      </c>
      <c r="V11805">
        <v>1</v>
      </c>
      <c r="Y11805">
        <v>29342</v>
      </c>
      <c r="Z11805">
        <v>0</v>
      </c>
      <c r="AA11805">
        <v>424114</v>
      </c>
      <c r="AB11805">
        <v>21501</v>
      </c>
      <c r="AC11805" t="s">
        <v>989</v>
      </c>
      <c r="AD11805" t="s">
        <v>991</v>
      </c>
    </row>
    <row r="11806" spans="1:30" x14ac:dyDescent="0.25">
      <c r="A11806" t="s">
        <v>2341</v>
      </c>
      <c r="B11806" t="s">
        <v>25</v>
      </c>
      <c r="C11806">
        <v>18</v>
      </c>
      <c r="D11806" t="s">
        <v>28</v>
      </c>
      <c r="E11806">
        <v>38.905975980000001</v>
      </c>
      <c r="F11806">
        <v>16.594401940000001</v>
      </c>
      <c r="G11806">
        <v>179</v>
      </c>
      <c r="H11806">
        <v>16</v>
      </c>
      <c r="I11806">
        <v>195</v>
      </c>
      <c r="J11806">
        <v>4825</v>
      </c>
      <c r="K11806">
        <v>5020</v>
      </c>
      <c r="L11806">
        <v>-63</v>
      </c>
      <c r="M11806">
        <v>215</v>
      </c>
      <c r="N11806">
        <v>73446</v>
      </c>
      <c r="O11806">
        <v>1339</v>
      </c>
      <c r="R11806">
        <v>79805</v>
      </c>
      <c r="S11806">
        <v>1112423</v>
      </c>
      <c r="T11806">
        <v>1001284</v>
      </c>
      <c r="V11806">
        <v>3</v>
      </c>
      <c r="X11806" t="s">
        <v>2344</v>
      </c>
      <c r="Y11806">
        <v>79790</v>
      </c>
      <c r="Z11806">
        <v>15</v>
      </c>
      <c r="AA11806">
        <v>996107</v>
      </c>
      <c r="AB11806">
        <v>116316</v>
      </c>
      <c r="AC11806" t="s">
        <v>989</v>
      </c>
      <c r="AD11806" t="s">
        <v>992</v>
      </c>
    </row>
    <row r="11807" spans="1:30" x14ac:dyDescent="0.25">
      <c r="A11807" t="s">
        <v>2341</v>
      </c>
      <c r="B11807" t="s">
        <v>25</v>
      </c>
      <c r="C11807">
        <v>15</v>
      </c>
      <c r="D11807" t="s">
        <v>29</v>
      </c>
      <c r="E11807">
        <v>40.839565550000003</v>
      </c>
      <c r="F11807">
        <v>14.250849840000001</v>
      </c>
      <c r="G11807">
        <v>353</v>
      </c>
      <c r="H11807">
        <v>23</v>
      </c>
      <c r="I11807">
        <v>376</v>
      </c>
      <c r="J11807">
        <v>8021</v>
      </c>
      <c r="K11807">
        <v>8397</v>
      </c>
      <c r="L11807">
        <v>149</v>
      </c>
      <c r="M11807">
        <v>634</v>
      </c>
      <c r="N11807">
        <v>432883</v>
      </c>
      <c r="O11807">
        <v>7804</v>
      </c>
      <c r="R11807">
        <v>449084</v>
      </c>
      <c r="S11807">
        <v>6249131</v>
      </c>
      <c r="T11807">
        <v>3461798</v>
      </c>
      <c r="V11807">
        <v>0</v>
      </c>
      <c r="Y11807">
        <v>437496</v>
      </c>
      <c r="Z11807">
        <v>11588</v>
      </c>
      <c r="AA11807">
        <v>5067995</v>
      </c>
      <c r="AB11807">
        <v>1181136</v>
      </c>
      <c r="AC11807" t="s">
        <v>989</v>
      </c>
      <c r="AD11807" t="s">
        <v>993</v>
      </c>
    </row>
    <row r="11808" spans="1:30" x14ac:dyDescent="0.25">
      <c r="A11808" t="s">
        <v>2341</v>
      </c>
      <c r="B11808" t="s">
        <v>25</v>
      </c>
      <c r="C11808">
        <v>8</v>
      </c>
      <c r="D11808" t="s">
        <v>30</v>
      </c>
      <c r="E11808">
        <v>44.494366810000002</v>
      </c>
      <c r="F11808">
        <v>11.341720799999999</v>
      </c>
      <c r="G11808">
        <v>403</v>
      </c>
      <c r="H11808">
        <v>45</v>
      </c>
      <c r="I11808">
        <v>448</v>
      </c>
      <c r="J11808">
        <v>14666</v>
      </c>
      <c r="K11808">
        <v>15114</v>
      </c>
      <c r="L11808">
        <v>-479</v>
      </c>
      <c r="M11808">
        <v>337</v>
      </c>
      <c r="N11808">
        <v>387273</v>
      </c>
      <c r="O11808">
        <v>13396</v>
      </c>
      <c r="R11808">
        <v>415783</v>
      </c>
      <c r="S11808">
        <v>8215807</v>
      </c>
      <c r="T11808">
        <v>2038470</v>
      </c>
      <c r="U11808" t="s">
        <v>1187</v>
      </c>
      <c r="V11808">
        <v>1</v>
      </c>
      <c r="Y11808">
        <v>415422</v>
      </c>
      <c r="Z11808">
        <v>361</v>
      </c>
      <c r="AA11808">
        <v>5604534</v>
      </c>
      <c r="AB11808">
        <v>2611273</v>
      </c>
      <c r="AC11808" t="s">
        <v>994</v>
      </c>
      <c r="AD11808" t="s">
        <v>995</v>
      </c>
    </row>
    <row r="11809" spans="1:30" x14ac:dyDescent="0.25">
      <c r="A11809" t="s">
        <v>2341</v>
      </c>
      <c r="B11809" t="s">
        <v>25</v>
      </c>
      <c r="C11809">
        <v>6</v>
      </c>
      <c r="D11809" t="s">
        <v>31</v>
      </c>
      <c r="E11809">
        <v>45.649435400000002</v>
      </c>
      <c r="F11809">
        <v>13.76813649</v>
      </c>
      <c r="G11809">
        <v>51</v>
      </c>
      <c r="H11809">
        <v>12</v>
      </c>
      <c r="I11809">
        <v>63</v>
      </c>
      <c r="J11809">
        <v>1388</v>
      </c>
      <c r="K11809">
        <v>1451</v>
      </c>
      <c r="L11809">
        <v>81</v>
      </c>
      <c r="M11809">
        <v>240</v>
      </c>
      <c r="N11809">
        <v>106615</v>
      </c>
      <c r="O11809">
        <v>3808</v>
      </c>
      <c r="R11809">
        <v>111874</v>
      </c>
      <c r="S11809">
        <v>2543780</v>
      </c>
      <c r="T11809">
        <v>769882</v>
      </c>
      <c r="U11809" t="s">
        <v>2291</v>
      </c>
      <c r="V11809">
        <v>2</v>
      </c>
      <c r="X11809" t="s">
        <v>2345</v>
      </c>
      <c r="Y11809">
        <v>96754</v>
      </c>
      <c r="Z11809">
        <v>15120</v>
      </c>
      <c r="AA11809">
        <v>2034239</v>
      </c>
      <c r="AB11809">
        <v>509541</v>
      </c>
      <c r="AC11809" t="s">
        <v>994</v>
      </c>
      <c r="AD11809" t="s">
        <v>996</v>
      </c>
    </row>
    <row r="11810" spans="1:30" x14ac:dyDescent="0.25">
      <c r="A11810" t="s">
        <v>2341</v>
      </c>
      <c r="B11810" t="s">
        <v>25</v>
      </c>
      <c r="C11810">
        <v>12</v>
      </c>
      <c r="D11810" t="s">
        <v>32</v>
      </c>
      <c r="E11810">
        <v>41.89277044</v>
      </c>
      <c r="F11810">
        <v>12.483667219999999</v>
      </c>
      <c r="G11810">
        <v>466</v>
      </c>
      <c r="H11810">
        <v>64</v>
      </c>
      <c r="I11810">
        <v>530</v>
      </c>
      <c r="J11810">
        <v>12773</v>
      </c>
      <c r="K11810">
        <v>13303</v>
      </c>
      <c r="L11810">
        <v>-458</v>
      </c>
      <c r="M11810">
        <v>372</v>
      </c>
      <c r="N11810">
        <v>355820</v>
      </c>
      <c r="O11810">
        <v>8556</v>
      </c>
      <c r="R11810">
        <v>377679</v>
      </c>
      <c r="S11810">
        <v>8648733</v>
      </c>
      <c r="T11810">
        <v>4598610</v>
      </c>
      <c r="V11810">
        <v>3</v>
      </c>
      <c r="Y11810">
        <v>368672</v>
      </c>
      <c r="Z11810">
        <v>9007</v>
      </c>
      <c r="AA11810">
        <v>5311491</v>
      </c>
      <c r="AB11810">
        <v>3337242</v>
      </c>
      <c r="AC11810" t="s">
        <v>999</v>
      </c>
      <c r="AD11810" t="s">
        <v>1000</v>
      </c>
    </row>
    <row r="11811" spans="1:30" x14ac:dyDescent="0.25">
      <c r="A11811" t="s">
        <v>2341</v>
      </c>
      <c r="B11811" t="s">
        <v>25</v>
      </c>
      <c r="C11811">
        <v>7</v>
      </c>
      <c r="D11811" t="s">
        <v>33</v>
      </c>
      <c r="E11811">
        <v>44.411493149999998</v>
      </c>
      <c r="F11811">
        <v>8.9326992000000001</v>
      </c>
      <c r="G11811">
        <v>69</v>
      </c>
      <c r="H11811">
        <v>8</v>
      </c>
      <c r="I11811">
        <v>77</v>
      </c>
      <c r="J11811">
        <v>1762</v>
      </c>
      <c r="K11811">
        <v>1839</v>
      </c>
      <c r="L11811">
        <v>-18</v>
      </c>
      <c r="M11811">
        <v>134</v>
      </c>
      <c r="N11811">
        <v>104586</v>
      </c>
      <c r="O11811">
        <v>4389</v>
      </c>
      <c r="R11811">
        <v>110814</v>
      </c>
      <c r="S11811">
        <v>2169386</v>
      </c>
      <c r="T11811">
        <v>819263</v>
      </c>
      <c r="V11811">
        <v>1</v>
      </c>
      <c r="X11811" t="s">
        <v>2346</v>
      </c>
      <c r="Y11811">
        <v>110814</v>
      </c>
      <c r="Z11811">
        <v>0</v>
      </c>
      <c r="AA11811">
        <v>1570694</v>
      </c>
      <c r="AB11811">
        <v>598692</v>
      </c>
      <c r="AC11811" t="s">
        <v>1002</v>
      </c>
      <c r="AD11811" t="s">
        <v>1003</v>
      </c>
    </row>
    <row r="11812" spans="1:30" x14ac:dyDescent="0.25">
      <c r="A11812" t="s">
        <v>2341</v>
      </c>
      <c r="B11812" t="s">
        <v>25</v>
      </c>
      <c r="C11812">
        <v>3</v>
      </c>
      <c r="D11812" t="s">
        <v>34</v>
      </c>
      <c r="E11812">
        <v>45.46679409</v>
      </c>
      <c r="F11812">
        <v>9.1903474040000006</v>
      </c>
      <c r="G11812">
        <v>386</v>
      </c>
      <c r="H11812">
        <v>55</v>
      </c>
      <c r="I11812">
        <v>441</v>
      </c>
      <c r="J11812">
        <v>10802</v>
      </c>
      <c r="K11812">
        <v>11243</v>
      </c>
      <c r="L11812">
        <v>-217</v>
      </c>
      <c r="M11812">
        <v>655</v>
      </c>
      <c r="N11812">
        <v>828822</v>
      </c>
      <c r="O11812">
        <v>33943</v>
      </c>
      <c r="R11812">
        <v>874008</v>
      </c>
      <c r="S11812">
        <v>13916899</v>
      </c>
      <c r="T11812">
        <v>5235001</v>
      </c>
      <c r="V11812">
        <v>2</v>
      </c>
      <c r="Y11812">
        <v>811514</v>
      </c>
      <c r="Z11812">
        <v>62494</v>
      </c>
      <c r="AA11812">
        <v>10380147</v>
      </c>
      <c r="AB11812">
        <v>3536752</v>
      </c>
      <c r="AC11812" t="s">
        <v>1002</v>
      </c>
      <c r="AD11812" t="s">
        <v>1004</v>
      </c>
    </row>
    <row r="11813" spans="1:30" x14ac:dyDescent="0.25">
      <c r="A11813" t="s">
        <v>2341</v>
      </c>
      <c r="B11813" t="s">
        <v>25</v>
      </c>
      <c r="C11813">
        <v>11</v>
      </c>
      <c r="D11813" t="s">
        <v>35</v>
      </c>
      <c r="E11813">
        <v>43.616759729999998</v>
      </c>
      <c r="F11813">
        <v>13.518875299999999</v>
      </c>
      <c r="G11813">
        <v>60</v>
      </c>
      <c r="H11813">
        <v>20</v>
      </c>
      <c r="I11813">
        <v>80</v>
      </c>
      <c r="J11813">
        <v>3325</v>
      </c>
      <c r="K11813">
        <v>3405</v>
      </c>
      <c r="L11813">
        <v>-8</v>
      </c>
      <c r="M11813">
        <v>207</v>
      </c>
      <c r="N11813">
        <v>105301</v>
      </c>
      <c r="O11813">
        <v>3052</v>
      </c>
      <c r="R11813">
        <v>111758</v>
      </c>
      <c r="S11813">
        <v>1475809</v>
      </c>
      <c r="T11813">
        <v>858640</v>
      </c>
      <c r="V11813">
        <v>0</v>
      </c>
      <c r="Y11813">
        <v>111758</v>
      </c>
      <c r="Z11813">
        <v>0</v>
      </c>
      <c r="AA11813">
        <v>1295262</v>
      </c>
      <c r="AB11813">
        <v>180547</v>
      </c>
      <c r="AC11813" t="s">
        <v>999</v>
      </c>
      <c r="AD11813" t="s">
        <v>1005</v>
      </c>
    </row>
    <row r="11814" spans="1:30" x14ac:dyDescent="0.25">
      <c r="A11814" t="s">
        <v>2341</v>
      </c>
      <c r="B11814" t="s">
        <v>25</v>
      </c>
      <c r="C11814">
        <v>14</v>
      </c>
      <c r="D11814" t="s">
        <v>36</v>
      </c>
      <c r="E11814">
        <v>41.557747540000001</v>
      </c>
      <c r="F11814">
        <v>14.65916051</v>
      </c>
      <c r="G11814">
        <v>13</v>
      </c>
      <c r="H11814">
        <v>0</v>
      </c>
      <c r="I11814">
        <v>13</v>
      </c>
      <c r="J11814">
        <v>228</v>
      </c>
      <c r="K11814">
        <v>241</v>
      </c>
      <c r="L11814">
        <v>-3</v>
      </c>
      <c r="M11814">
        <v>19</v>
      </c>
      <c r="N11814">
        <v>13638</v>
      </c>
      <c r="O11814">
        <v>495</v>
      </c>
      <c r="R11814">
        <v>14374</v>
      </c>
      <c r="S11814">
        <v>265761</v>
      </c>
      <c r="T11814">
        <v>232149</v>
      </c>
      <c r="V11814">
        <v>0</v>
      </c>
      <c r="Y11814">
        <v>14374</v>
      </c>
      <c r="Z11814">
        <v>0</v>
      </c>
      <c r="AA11814">
        <v>252731</v>
      </c>
      <c r="AB11814">
        <v>13030</v>
      </c>
      <c r="AC11814" t="s">
        <v>989</v>
      </c>
      <c r="AD11814" t="s">
        <v>1006</v>
      </c>
    </row>
    <row r="11815" spans="1:30" x14ac:dyDescent="0.25">
      <c r="A11815" t="s">
        <v>2341</v>
      </c>
      <c r="B11815" t="s">
        <v>25</v>
      </c>
      <c r="C11815">
        <v>21</v>
      </c>
      <c r="D11815" t="s">
        <v>37</v>
      </c>
      <c r="E11815">
        <v>46.499334529999999</v>
      </c>
      <c r="F11815">
        <v>11.35662422</v>
      </c>
      <c r="G11815">
        <v>21</v>
      </c>
      <c r="H11815">
        <v>8</v>
      </c>
      <c r="I11815">
        <v>29</v>
      </c>
      <c r="J11815">
        <v>843</v>
      </c>
      <c r="K11815">
        <v>872</v>
      </c>
      <c r="L11815">
        <v>-5</v>
      </c>
      <c r="M11815">
        <v>105</v>
      </c>
      <c r="N11815">
        <v>73553</v>
      </c>
      <c r="O11815">
        <v>1187</v>
      </c>
      <c r="R11815">
        <v>75612</v>
      </c>
      <c r="S11815">
        <v>1935305</v>
      </c>
      <c r="T11815">
        <v>464921</v>
      </c>
      <c r="U11815" t="s">
        <v>2347</v>
      </c>
      <c r="V11815">
        <v>1</v>
      </c>
      <c r="Y11815">
        <v>62380</v>
      </c>
      <c r="Z11815">
        <v>13232</v>
      </c>
      <c r="AA11815">
        <v>635725</v>
      </c>
      <c r="AB11815">
        <v>1299580</v>
      </c>
      <c r="AC11815" t="s">
        <v>994</v>
      </c>
      <c r="AD11815" t="s">
        <v>1007</v>
      </c>
    </row>
    <row r="11816" spans="1:30" x14ac:dyDescent="0.25">
      <c r="A11816" t="s">
        <v>2341</v>
      </c>
      <c r="B11816" t="s">
        <v>25</v>
      </c>
      <c r="C11816">
        <v>22</v>
      </c>
      <c r="D11816" t="s">
        <v>38</v>
      </c>
      <c r="E11816">
        <v>46.068935109999998</v>
      </c>
      <c r="F11816">
        <v>11.121230969999999</v>
      </c>
      <c r="G11816">
        <v>19</v>
      </c>
      <c r="H11816">
        <v>0</v>
      </c>
      <c r="I11816">
        <v>19</v>
      </c>
      <c r="J11816">
        <v>416</v>
      </c>
      <c r="K11816">
        <v>435</v>
      </c>
      <c r="L11816">
        <v>0</v>
      </c>
      <c r="M11816">
        <v>41</v>
      </c>
      <c r="N11816">
        <v>45949</v>
      </c>
      <c r="O11816">
        <v>1367</v>
      </c>
      <c r="R11816">
        <v>47751</v>
      </c>
      <c r="S11816">
        <v>1025908</v>
      </c>
      <c r="T11816">
        <v>295863</v>
      </c>
      <c r="V11816">
        <v>0</v>
      </c>
      <c r="Y11816">
        <v>33434</v>
      </c>
      <c r="Z11816">
        <v>14317</v>
      </c>
      <c r="AA11816">
        <v>710197</v>
      </c>
      <c r="AB11816">
        <v>315711</v>
      </c>
      <c r="AC11816" t="s">
        <v>994</v>
      </c>
      <c r="AD11816" t="s">
        <v>1009</v>
      </c>
    </row>
    <row r="11817" spans="1:30" x14ac:dyDescent="0.25">
      <c r="A11817" t="s">
        <v>2341</v>
      </c>
      <c r="B11817" t="s">
        <v>25</v>
      </c>
      <c r="C11817">
        <v>1</v>
      </c>
      <c r="D11817" t="s">
        <v>39</v>
      </c>
      <c r="E11817">
        <v>45.073274499999997</v>
      </c>
      <c r="F11817">
        <v>7.6806874829999998</v>
      </c>
      <c r="G11817">
        <v>176</v>
      </c>
      <c r="H11817">
        <v>23</v>
      </c>
      <c r="I11817">
        <v>199</v>
      </c>
      <c r="J11817">
        <v>3528</v>
      </c>
      <c r="K11817">
        <v>3727</v>
      </c>
      <c r="L11817">
        <v>-9</v>
      </c>
      <c r="M11817">
        <v>264</v>
      </c>
      <c r="N11817">
        <v>358932</v>
      </c>
      <c r="O11817">
        <v>11728</v>
      </c>
      <c r="R11817">
        <v>374387</v>
      </c>
      <c r="S11817">
        <v>6172630</v>
      </c>
      <c r="T11817">
        <v>2287846</v>
      </c>
      <c r="V11817">
        <v>2</v>
      </c>
      <c r="Y11817">
        <v>354449</v>
      </c>
      <c r="Z11817">
        <v>19938</v>
      </c>
      <c r="AA11817">
        <v>3380106</v>
      </c>
      <c r="AB11817">
        <v>2792524</v>
      </c>
      <c r="AC11817" t="s">
        <v>1002</v>
      </c>
      <c r="AD11817" t="s">
        <v>1010</v>
      </c>
    </row>
    <row r="11818" spans="1:30" x14ac:dyDescent="0.25">
      <c r="A11818" t="s">
        <v>2341</v>
      </c>
      <c r="B11818" t="s">
        <v>25</v>
      </c>
      <c r="C11818">
        <v>16</v>
      </c>
      <c r="D11818" t="s">
        <v>40</v>
      </c>
      <c r="E11818">
        <v>41.125595760000003</v>
      </c>
      <c r="F11818">
        <v>16.86736689</v>
      </c>
      <c r="G11818">
        <v>213</v>
      </c>
      <c r="H11818">
        <v>26</v>
      </c>
      <c r="I11818">
        <v>239</v>
      </c>
      <c r="J11818">
        <v>3739</v>
      </c>
      <c r="K11818">
        <v>3978</v>
      </c>
      <c r="L11818">
        <v>-117</v>
      </c>
      <c r="M11818">
        <v>243</v>
      </c>
      <c r="N11818">
        <v>254555</v>
      </c>
      <c r="O11818">
        <v>6734</v>
      </c>
      <c r="R11818">
        <v>265267</v>
      </c>
      <c r="S11818">
        <v>3393145</v>
      </c>
      <c r="T11818">
        <v>1386311</v>
      </c>
      <c r="V11818">
        <v>1</v>
      </c>
      <c r="X11818" t="s">
        <v>1605</v>
      </c>
      <c r="Y11818">
        <v>264092</v>
      </c>
      <c r="Z11818">
        <v>1175</v>
      </c>
      <c r="AA11818">
        <v>2668371</v>
      </c>
      <c r="AB11818">
        <v>724774</v>
      </c>
      <c r="AC11818" t="s">
        <v>989</v>
      </c>
      <c r="AD11818" t="s">
        <v>1011</v>
      </c>
    </row>
    <row r="11819" spans="1:30" x14ac:dyDescent="0.25">
      <c r="A11819" t="s">
        <v>2341</v>
      </c>
      <c r="B11819" t="s">
        <v>25</v>
      </c>
      <c r="C11819">
        <v>20</v>
      </c>
      <c r="D11819" t="s">
        <v>41</v>
      </c>
      <c r="E11819">
        <v>39.215311919999998</v>
      </c>
      <c r="F11819">
        <v>9.1106163060000007</v>
      </c>
      <c r="G11819">
        <v>226</v>
      </c>
      <c r="H11819">
        <v>28</v>
      </c>
      <c r="I11819">
        <v>254</v>
      </c>
      <c r="J11819">
        <v>5736</v>
      </c>
      <c r="K11819">
        <v>5990</v>
      </c>
      <c r="L11819">
        <v>-301</v>
      </c>
      <c r="M11819">
        <v>218</v>
      </c>
      <c r="N11819">
        <v>66076</v>
      </c>
      <c r="O11819">
        <v>1601</v>
      </c>
      <c r="R11819">
        <v>73667</v>
      </c>
      <c r="S11819">
        <v>1755215</v>
      </c>
      <c r="T11819">
        <v>988774</v>
      </c>
      <c r="V11819">
        <v>1</v>
      </c>
      <c r="X11819" t="s">
        <v>2348</v>
      </c>
      <c r="Y11819">
        <v>73563</v>
      </c>
      <c r="Z11819">
        <v>104</v>
      </c>
      <c r="AA11819">
        <v>1182726</v>
      </c>
      <c r="AB11819">
        <v>572489</v>
      </c>
      <c r="AC11819" t="s">
        <v>1013</v>
      </c>
      <c r="AD11819" t="s">
        <v>1014</v>
      </c>
    </row>
    <row r="11820" spans="1:30" x14ac:dyDescent="0.25">
      <c r="A11820" t="s">
        <v>2341</v>
      </c>
      <c r="B11820" t="s">
        <v>25</v>
      </c>
      <c r="C11820">
        <v>19</v>
      </c>
      <c r="D11820" t="s">
        <v>42</v>
      </c>
      <c r="E11820">
        <v>38.115697249999997</v>
      </c>
      <c r="F11820">
        <v>13.362356699999999</v>
      </c>
      <c r="G11820">
        <v>823</v>
      </c>
      <c r="H11820">
        <v>116</v>
      </c>
      <c r="I11820">
        <v>939</v>
      </c>
      <c r="J11820">
        <v>27077</v>
      </c>
      <c r="K11820">
        <v>28016</v>
      </c>
      <c r="L11820">
        <v>-531</v>
      </c>
      <c r="M11820">
        <v>877</v>
      </c>
      <c r="N11820">
        <v>250625</v>
      </c>
      <c r="O11820">
        <v>6513</v>
      </c>
      <c r="R11820">
        <v>285154</v>
      </c>
      <c r="S11820">
        <v>5920063</v>
      </c>
      <c r="T11820">
        <v>2262154</v>
      </c>
      <c r="U11820" t="s">
        <v>2349</v>
      </c>
      <c r="V11820">
        <v>6</v>
      </c>
      <c r="Y11820">
        <v>285154</v>
      </c>
      <c r="Z11820">
        <v>0</v>
      </c>
      <c r="AA11820">
        <v>3055807</v>
      </c>
      <c r="AB11820">
        <v>2864256</v>
      </c>
      <c r="AC11820" t="s">
        <v>1013</v>
      </c>
      <c r="AD11820" t="s">
        <v>1015</v>
      </c>
    </row>
    <row r="11821" spans="1:30" x14ac:dyDescent="0.25">
      <c r="A11821" t="s">
        <v>2341</v>
      </c>
      <c r="B11821" t="s">
        <v>25</v>
      </c>
      <c r="C11821">
        <v>9</v>
      </c>
      <c r="D11821" t="s">
        <v>43</v>
      </c>
      <c r="E11821">
        <v>43.76923077</v>
      </c>
      <c r="F11821">
        <v>11.25588885</v>
      </c>
      <c r="G11821">
        <v>392</v>
      </c>
      <c r="H11821">
        <v>56</v>
      </c>
      <c r="I11821">
        <v>448</v>
      </c>
      <c r="J11821">
        <v>9731</v>
      </c>
      <c r="K11821">
        <v>10179</v>
      </c>
      <c r="L11821">
        <v>-268</v>
      </c>
      <c r="M11821">
        <v>408</v>
      </c>
      <c r="N11821">
        <v>257791</v>
      </c>
      <c r="O11821">
        <v>7045</v>
      </c>
      <c r="R11821">
        <v>275015</v>
      </c>
      <c r="S11821">
        <v>6020247</v>
      </c>
      <c r="T11821">
        <v>2733322</v>
      </c>
      <c r="V11821">
        <v>7</v>
      </c>
      <c r="Y11821">
        <v>270594</v>
      </c>
      <c r="Z11821">
        <v>4421</v>
      </c>
      <c r="AA11821">
        <v>4370345</v>
      </c>
      <c r="AB11821">
        <v>1649902</v>
      </c>
      <c r="AC11821" t="s">
        <v>999</v>
      </c>
      <c r="AD11821" t="s">
        <v>1016</v>
      </c>
    </row>
    <row r="11822" spans="1:30" x14ac:dyDescent="0.25">
      <c r="A11822" t="s">
        <v>2341</v>
      </c>
      <c r="B11822" t="s">
        <v>25</v>
      </c>
      <c r="C11822">
        <v>10</v>
      </c>
      <c r="D11822" t="s">
        <v>44</v>
      </c>
      <c r="E11822">
        <v>43.106758409999998</v>
      </c>
      <c r="F11822">
        <v>12.38824698</v>
      </c>
      <c r="G11822">
        <v>53</v>
      </c>
      <c r="H11822">
        <v>6</v>
      </c>
      <c r="I11822">
        <v>59</v>
      </c>
      <c r="J11822">
        <v>1449</v>
      </c>
      <c r="K11822">
        <v>1508</v>
      </c>
      <c r="L11822">
        <v>-69</v>
      </c>
      <c r="M11822">
        <v>77</v>
      </c>
      <c r="N11822">
        <v>59518</v>
      </c>
      <c r="O11822">
        <v>1434</v>
      </c>
      <c r="R11822">
        <v>62460</v>
      </c>
      <c r="S11822">
        <v>1800894</v>
      </c>
      <c r="T11822">
        <v>429135</v>
      </c>
      <c r="U11822" t="s">
        <v>2298</v>
      </c>
      <c r="V11822">
        <v>0</v>
      </c>
      <c r="Y11822">
        <v>62460</v>
      </c>
      <c r="Z11822">
        <v>0</v>
      </c>
      <c r="AA11822">
        <v>1092790</v>
      </c>
      <c r="AB11822">
        <v>708104</v>
      </c>
      <c r="AC11822" t="s">
        <v>999</v>
      </c>
      <c r="AD11822" t="s">
        <v>1017</v>
      </c>
    </row>
    <row r="11823" spans="1:30" x14ac:dyDescent="0.25">
      <c r="A11823" t="s">
        <v>2341</v>
      </c>
      <c r="B11823" t="s">
        <v>25</v>
      </c>
      <c r="C11823">
        <v>2</v>
      </c>
      <c r="D11823" t="s">
        <v>45</v>
      </c>
      <c r="E11823">
        <v>45.737502859999999</v>
      </c>
      <c r="F11823">
        <v>7.3201493659999999</v>
      </c>
      <c r="G11823">
        <v>1</v>
      </c>
      <c r="H11823">
        <v>0</v>
      </c>
      <c r="I11823">
        <v>1</v>
      </c>
      <c r="J11823">
        <v>99</v>
      </c>
      <c r="K11823">
        <v>100</v>
      </c>
      <c r="L11823">
        <v>3</v>
      </c>
      <c r="M11823">
        <v>5</v>
      </c>
      <c r="N11823">
        <v>11476</v>
      </c>
      <c r="O11823">
        <v>473</v>
      </c>
      <c r="R11823">
        <v>12049</v>
      </c>
      <c r="S11823">
        <v>171623</v>
      </c>
      <c r="T11823">
        <v>82036</v>
      </c>
      <c r="V11823">
        <v>0</v>
      </c>
      <c r="Y11823">
        <v>11254</v>
      </c>
      <c r="Z11823">
        <v>795</v>
      </c>
      <c r="AA11823">
        <v>106976</v>
      </c>
      <c r="AB11823">
        <v>64647</v>
      </c>
      <c r="AC11823" t="s">
        <v>1002</v>
      </c>
      <c r="AD11823" t="s">
        <v>1018</v>
      </c>
    </row>
    <row r="11824" spans="1:30" x14ac:dyDescent="0.25">
      <c r="A11824" t="s">
        <v>2341</v>
      </c>
      <c r="B11824" t="s">
        <v>25</v>
      </c>
      <c r="C11824">
        <v>5</v>
      </c>
      <c r="D11824" t="s">
        <v>46</v>
      </c>
      <c r="E11824">
        <v>45.434904850000002</v>
      </c>
      <c r="F11824">
        <v>12.33845213</v>
      </c>
      <c r="G11824">
        <v>206</v>
      </c>
      <c r="H11824">
        <v>48</v>
      </c>
      <c r="I11824">
        <v>254</v>
      </c>
      <c r="J11824">
        <v>12908</v>
      </c>
      <c r="K11824">
        <v>13162</v>
      </c>
      <c r="L11824">
        <v>95</v>
      </c>
      <c r="M11824">
        <v>705</v>
      </c>
      <c r="N11824">
        <v>434887</v>
      </c>
      <c r="O11824">
        <v>11706</v>
      </c>
      <c r="R11824">
        <v>459755</v>
      </c>
      <c r="S11824">
        <v>10948356</v>
      </c>
      <c r="T11824">
        <v>2040814</v>
      </c>
      <c r="U11824" t="s">
        <v>2350</v>
      </c>
      <c r="V11824">
        <v>7</v>
      </c>
      <c r="Y11824">
        <v>445811</v>
      </c>
      <c r="Z11824">
        <v>13944</v>
      </c>
      <c r="AA11824">
        <v>6442051</v>
      </c>
      <c r="AB11824">
        <v>4506305</v>
      </c>
      <c r="AC11824" t="s">
        <v>994</v>
      </c>
      <c r="AD11824" t="s">
        <v>1019</v>
      </c>
    </row>
    <row r="11825" spans="1:30" x14ac:dyDescent="0.25">
      <c r="A11825" t="s">
        <v>2351</v>
      </c>
      <c r="B11825" t="s">
        <v>25</v>
      </c>
      <c r="C11825">
        <v>13</v>
      </c>
      <c r="D11825" t="s">
        <v>26</v>
      </c>
      <c r="E11825">
        <v>42.351221959999997</v>
      </c>
      <c r="F11825">
        <v>13.39843823</v>
      </c>
      <c r="G11825">
        <v>77</v>
      </c>
      <c r="H11825">
        <v>6</v>
      </c>
      <c r="I11825">
        <v>83</v>
      </c>
      <c r="J11825">
        <v>2113</v>
      </c>
      <c r="K11825">
        <v>2196</v>
      </c>
      <c r="L11825">
        <v>6</v>
      </c>
      <c r="M11825">
        <v>131</v>
      </c>
      <c r="N11825">
        <v>75186</v>
      </c>
      <c r="O11825">
        <v>2534</v>
      </c>
      <c r="R11825">
        <v>79916</v>
      </c>
      <c r="S11825">
        <v>2095828</v>
      </c>
      <c r="T11825">
        <v>813323</v>
      </c>
      <c r="V11825">
        <v>0</v>
      </c>
      <c r="Y11825">
        <v>79916</v>
      </c>
      <c r="Z11825">
        <v>0</v>
      </c>
      <c r="AA11825">
        <v>1355474</v>
      </c>
      <c r="AB11825">
        <v>740354</v>
      </c>
      <c r="AC11825" t="s">
        <v>989</v>
      </c>
      <c r="AD11825" t="s">
        <v>990</v>
      </c>
    </row>
    <row r="11826" spans="1:30" x14ac:dyDescent="0.25">
      <c r="A11826" t="s">
        <v>2351</v>
      </c>
      <c r="B11826" t="s">
        <v>25</v>
      </c>
      <c r="C11826">
        <v>17</v>
      </c>
      <c r="D11826" t="s">
        <v>27</v>
      </c>
      <c r="E11826">
        <v>40.639470520000003</v>
      </c>
      <c r="F11826">
        <v>15.805148340000001</v>
      </c>
      <c r="G11826">
        <v>50</v>
      </c>
      <c r="H11826">
        <v>3</v>
      </c>
      <c r="I11826">
        <v>53</v>
      </c>
      <c r="J11826">
        <v>1327</v>
      </c>
      <c r="K11826">
        <v>1380</v>
      </c>
      <c r="L11826">
        <v>-31</v>
      </c>
      <c r="M11826">
        <v>28</v>
      </c>
      <c r="N11826">
        <v>27386</v>
      </c>
      <c r="O11826">
        <v>604</v>
      </c>
      <c r="R11826">
        <v>29370</v>
      </c>
      <c r="S11826">
        <v>446611</v>
      </c>
      <c r="T11826">
        <v>231697</v>
      </c>
      <c r="U11826" t="s">
        <v>2343</v>
      </c>
      <c r="V11826">
        <v>0</v>
      </c>
      <c r="Y11826">
        <v>29370</v>
      </c>
      <c r="Z11826">
        <v>0</v>
      </c>
      <c r="AA11826">
        <v>425065</v>
      </c>
      <c r="AB11826">
        <v>21546</v>
      </c>
      <c r="AC11826" t="s">
        <v>989</v>
      </c>
      <c r="AD11826" t="s">
        <v>991</v>
      </c>
    </row>
    <row r="11827" spans="1:30" x14ac:dyDescent="0.25">
      <c r="A11827" t="s">
        <v>2351</v>
      </c>
      <c r="B11827" t="s">
        <v>25</v>
      </c>
      <c r="C11827">
        <v>18</v>
      </c>
      <c r="D11827" t="s">
        <v>28</v>
      </c>
      <c r="E11827">
        <v>38.905975980000001</v>
      </c>
      <c r="F11827">
        <v>16.594401940000001</v>
      </c>
      <c r="G11827">
        <v>171</v>
      </c>
      <c r="H11827">
        <v>13</v>
      </c>
      <c r="I11827">
        <v>184</v>
      </c>
      <c r="J11827">
        <v>4908</v>
      </c>
      <c r="K11827">
        <v>5092</v>
      </c>
      <c r="L11827">
        <v>72</v>
      </c>
      <c r="M11827">
        <v>296</v>
      </c>
      <c r="N11827">
        <v>73665</v>
      </c>
      <c r="O11827">
        <v>1344</v>
      </c>
      <c r="R11827">
        <v>80101</v>
      </c>
      <c r="S11827">
        <v>1116569</v>
      </c>
      <c r="T11827">
        <v>1004252</v>
      </c>
      <c r="V11827">
        <v>1</v>
      </c>
      <c r="X11827" t="s">
        <v>2352</v>
      </c>
      <c r="Y11827">
        <v>80086</v>
      </c>
      <c r="Z11827">
        <v>15</v>
      </c>
      <c r="AA11827">
        <v>998708</v>
      </c>
      <c r="AB11827">
        <v>117861</v>
      </c>
      <c r="AC11827" t="s">
        <v>989</v>
      </c>
      <c r="AD11827" t="s">
        <v>992</v>
      </c>
    </row>
    <row r="11828" spans="1:30" x14ac:dyDescent="0.25">
      <c r="A11828" t="s">
        <v>2351</v>
      </c>
      <c r="B11828" t="s">
        <v>25</v>
      </c>
      <c r="C11828">
        <v>15</v>
      </c>
      <c r="D11828" t="s">
        <v>29</v>
      </c>
      <c r="E11828">
        <v>40.839565550000003</v>
      </c>
      <c r="F11828">
        <v>14.250849840000001</v>
      </c>
      <c r="G11828">
        <v>351</v>
      </c>
      <c r="H11828">
        <v>21</v>
      </c>
      <c r="I11828">
        <v>372</v>
      </c>
      <c r="J11828">
        <v>7938</v>
      </c>
      <c r="K11828">
        <v>8310</v>
      </c>
      <c r="L11828">
        <v>-87</v>
      </c>
      <c r="M11828">
        <v>410</v>
      </c>
      <c r="N11828">
        <v>433371</v>
      </c>
      <c r="O11828">
        <v>7813</v>
      </c>
      <c r="R11828">
        <v>449494</v>
      </c>
      <c r="S11828">
        <v>6266160</v>
      </c>
      <c r="T11828">
        <v>3464745</v>
      </c>
      <c r="V11828">
        <v>2</v>
      </c>
      <c r="X11828" t="s">
        <v>2353</v>
      </c>
      <c r="Y11828">
        <v>437906</v>
      </c>
      <c r="Z11828">
        <v>11588</v>
      </c>
      <c r="AA11828">
        <v>5076816</v>
      </c>
      <c r="AB11828">
        <v>1189344</v>
      </c>
      <c r="AC11828" t="s">
        <v>989</v>
      </c>
      <c r="AD11828" t="s">
        <v>993</v>
      </c>
    </row>
    <row r="11829" spans="1:30" x14ac:dyDescent="0.25">
      <c r="A11829" t="s">
        <v>2351</v>
      </c>
      <c r="B11829" t="s">
        <v>25</v>
      </c>
      <c r="C11829">
        <v>8</v>
      </c>
      <c r="D11829" t="s">
        <v>30</v>
      </c>
      <c r="E11829">
        <v>44.494366810000002</v>
      </c>
      <c r="F11829">
        <v>11.341720799999999</v>
      </c>
      <c r="G11829">
        <v>402</v>
      </c>
      <c r="H11829">
        <v>45</v>
      </c>
      <c r="I11829">
        <v>447</v>
      </c>
      <c r="J11829">
        <v>14575</v>
      </c>
      <c r="K11829">
        <v>15022</v>
      </c>
      <c r="L11829">
        <v>-92</v>
      </c>
      <c r="M11829">
        <v>449</v>
      </c>
      <c r="N11829">
        <v>387807</v>
      </c>
      <c r="O11829">
        <v>13399</v>
      </c>
      <c r="R11829">
        <v>416228</v>
      </c>
      <c r="S11829">
        <v>8245982</v>
      </c>
      <c r="T11829">
        <v>2040676</v>
      </c>
      <c r="U11829" t="s">
        <v>2354</v>
      </c>
      <c r="V11829">
        <v>4</v>
      </c>
      <c r="Y11829">
        <v>415867</v>
      </c>
      <c r="Z11829">
        <v>361</v>
      </c>
      <c r="AA11829">
        <v>5615984</v>
      </c>
      <c r="AB11829">
        <v>2629998</v>
      </c>
      <c r="AC11829" t="s">
        <v>994</v>
      </c>
      <c r="AD11829" t="s">
        <v>995</v>
      </c>
    </row>
    <row r="11830" spans="1:30" x14ac:dyDescent="0.25">
      <c r="A11830" t="s">
        <v>2351</v>
      </c>
      <c r="B11830" t="s">
        <v>25</v>
      </c>
      <c r="C11830">
        <v>6</v>
      </c>
      <c r="D11830" t="s">
        <v>31</v>
      </c>
      <c r="E11830">
        <v>45.649435400000002</v>
      </c>
      <c r="F11830">
        <v>13.76813649</v>
      </c>
      <c r="G11830">
        <v>47</v>
      </c>
      <c r="H11830">
        <v>12</v>
      </c>
      <c r="I11830">
        <v>59</v>
      </c>
      <c r="J11830">
        <v>1407</v>
      </c>
      <c r="K11830">
        <v>1466</v>
      </c>
      <c r="L11830">
        <v>15</v>
      </c>
      <c r="M11830">
        <v>118</v>
      </c>
      <c r="N11830">
        <v>106718</v>
      </c>
      <c r="O11830">
        <v>3808</v>
      </c>
      <c r="R11830">
        <v>111992</v>
      </c>
      <c r="S11830">
        <v>2551257</v>
      </c>
      <c r="T11830">
        <v>771260</v>
      </c>
      <c r="V11830">
        <v>1</v>
      </c>
      <c r="X11830" t="s">
        <v>2355</v>
      </c>
      <c r="Y11830">
        <v>96867</v>
      </c>
      <c r="Z11830">
        <v>15125</v>
      </c>
      <c r="AA11830">
        <v>2037509</v>
      </c>
      <c r="AB11830">
        <v>513748</v>
      </c>
      <c r="AC11830" t="s">
        <v>994</v>
      </c>
      <c r="AD11830" t="s">
        <v>996</v>
      </c>
    </row>
    <row r="11831" spans="1:30" x14ac:dyDescent="0.25">
      <c r="A11831" t="s">
        <v>2351</v>
      </c>
      <c r="B11831" t="s">
        <v>25</v>
      </c>
      <c r="C11831">
        <v>12</v>
      </c>
      <c r="D11831" t="s">
        <v>32</v>
      </c>
      <c r="E11831">
        <v>41.89277044</v>
      </c>
      <c r="F11831">
        <v>12.483667219999999</v>
      </c>
      <c r="G11831">
        <v>463</v>
      </c>
      <c r="H11831">
        <v>58</v>
      </c>
      <c r="I11831">
        <v>521</v>
      </c>
      <c r="J11831">
        <v>12571</v>
      </c>
      <c r="K11831">
        <v>13092</v>
      </c>
      <c r="L11831">
        <v>-211</v>
      </c>
      <c r="M11831">
        <v>310</v>
      </c>
      <c r="N11831">
        <v>356336</v>
      </c>
      <c r="O11831">
        <v>8561</v>
      </c>
      <c r="R11831">
        <v>377989</v>
      </c>
      <c r="S11831">
        <v>8675252</v>
      </c>
      <c r="T11831">
        <v>4602117</v>
      </c>
      <c r="V11831">
        <v>0</v>
      </c>
      <c r="Y11831">
        <v>368982</v>
      </c>
      <c r="Z11831">
        <v>9007</v>
      </c>
      <c r="AA11831">
        <v>5321686</v>
      </c>
      <c r="AB11831">
        <v>3353566</v>
      </c>
      <c r="AC11831" t="s">
        <v>999</v>
      </c>
      <c r="AD11831" t="s">
        <v>1000</v>
      </c>
    </row>
    <row r="11832" spans="1:30" x14ac:dyDescent="0.25">
      <c r="A11832" t="s">
        <v>2351</v>
      </c>
      <c r="B11832" t="s">
        <v>25</v>
      </c>
      <c r="C11832">
        <v>7</v>
      </c>
      <c r="D11832" t="s">
        <v>33</v>
      </c>
      <c r="E11832">
        <v>44.411493149999998</v>
      </c>
      <c r="F11832">
        <v>8.9326992000000001</v>
      </c>
      <c r="G11832">
        <v>85</v>
      </c>
      <c r="H11832">
        <v>8</v>
      </c>
      <c r="I11832">
        <v>93</v>
      </c>
      <c r="J11832">
        <v>1751</v>
      </c>
      <c r="K11832">
        <v>1844</v>
      </c>
      <c r="L11832">
        <v>5</v>
      </c>
      <c r="M11832">
        <v>165</v>
      </c>
      <c r="N11832">
        <v>104746</v>
      </c>
      <c r="O11832">
        <v>4389</v>
      </c>
      <c r="R11832">
        <v>110979</v>
      </c>
      <c r="S11832">
        <v>2176372</v>
      </c>
      <c r="T11832">
        <v>821053</v>
      </c>
      <c r="V11832">
        <v>0</v>
      </c>
      <c r="X11832" t="s">
        <v>2356</v>
      </c>
      <c r="Y11832">
        <v>110979</v>
      </c>
      <c r="Z11832">
        <v>0</v>
      </c>
      <c r="AA11832">
        <v>1573817</v>
      </c>
      <c r="AB11832">
        <v>602555</v>
      </c>
      <c r="AC11832" t="s">
        <v>1002</v>
      </c>
      <c r="AD11832" t="s">
        <v>1003</v>
      </c>
    </row>
    <row r="11833" spans="1:30" x14ac:dyDescent="0.25">
      <c r="A11833" t="s">
        <v>2351</v>
      </c>
      <c r="B11833" t="s">
        <v>25</v>
      </c>
      <c r="C11833">
        <v>3</v>
      </c>
      <c r="D11833" t="s">
        <v>34</v>
      </c>
      <c r="E11833">
        <v>45.46679409</v>
      </c>
      <c r="F11833">
        <v>9.1903474040000006</v>
      </c>
      <c r="G11833">
        <v>395</v>
      </c>
      <c r="H11833">
        <v>58</v>
      </c>
      <c r="I11833">
        <v>453</v>
      </c>
      <c r="J11833">
        <v>10885</v>
      </c>
      <c r="K11833">
        <v>11338</v>
      </c>
      <c r="L11833">
        <v>95</v>
      </c>
      <c r="M11833">
        <v>663</v>
      </c>
      <c r="N11833">
        <v>829388</v>
      </c>
      <c r="O11833">
        <v>33945</v>
      </c>
      <c r="R11833">
        <v>874671</v>
      </c>
      <c r="S11833">
        <v>13968214</v>
      </c>
      <c r="T11833">
        <v>5245504</v>
      </c>
      <c r="V11833">
        <v>6</v>
      </c>
      <c r="Y11833">
        <v>812040</v>
      </c>
      <c r="Z11833">
        <v>62631</v>
      </c>
      <c r="AA11833">
        <v>10399428</v>
      </c>
      <c r="AB11833">
        <v>3568786</v>
      </c>
      <c r="AC11833" t="s">
        <v>1002</v>
      </c>
      <c r="AD11833" t="s">
        <v>1004</v>
      </c>
    </row>
    <row r="11834" spans="1:30" x14ac:dyDescent="0.25">
      <c r="A11834" t="s">
        <v>2351</v>
      </c>
      <c r="B11834" t="s">
        <v>25</v>
      </c>
      <c r="C11834">
        <v>11</v>
      </c>
      <c r="D11834" t="s">
        <v>35</v>
      </c>
      <c r="E11834">
        <v>43.616759729999998</v>
      </c>
      <c r="F11834">
        <v>13.518875299999999</v>
      </c>
      <c r="G11834">
        <v>58</v>
      </c>
      <c r="H11834">
        <v>23</v>
      </c>
      <c r="I11834">
        <v>81</v>
      </c>
      <c r="J11834">
        <v>3325</v>
      </c>
      <c r="K11834">
        <v>3406</v>
      </c>
      <c r="L11834">
        <v>1</v>
      </c>
      <c r="M11834">
        <v>209</v>
      </c>
      <c r="N11834">
        <v>105507</v>
      </c>
      <c r="O11834">
        <v>3054</v>
      </c>
      <c r="R11834">
        <v>111967</v>
      </c>
      <c r="S11834">
        <v>1479639</v>
      </c>
      <c r="T11834">
        <v>861140</v>
      </c>
      <c r="V11834">
        <v>3</v>
      </c>
      <c r="Y11834">
        <v>111967</v>
      </c>
      <c r="Z11834">
        <v>0</v>
      </c>
      <c r="AA11834">
        <v>1297654</v>
      </c>
      <c r="AB11834">
        <v>181985</v>
      </c>
      <c r="AC11834" t="s">
        <v>999</v>
      </c>
      <c r="AD11834" t="s">
        <v>1005</v>
      </c>
    </row>
    <row r="11835" spans="1:30" x14ac:dyDescent="0.25">
      <c r="A11835" t="s">
        <v>2351</v>
      </c>
      <c r="B11835" t="s">
        <v>25</v>
      </c>
      <c r="C11835">
        <v>14</v>
      </c>
      <c r="D11835" t="s">
        <v>36</v>
      </c>
      <c r="E11835">
        <v>41.557747540000001</v>
      </c>
      <c r="F11835">
        <v>14.65916051</v>
      </c>
      <c r="G11835">
        <v>13</v>
      </c>
      <c r="H11835">
        <v>0</v>
      </c>
      <c r="I11835">
        <v>13</v>
      </c>
      <c r="J11835">
        <v>227</v>
      </c>
      <c r="K11835">
        <v>240</v>
      </c>
      <c r="L11835">
        <v>-1</v>
      </c>
      <c r="M11835">
        <v>4</v>
      </c>
      <c r="N11835">
        <v>13643</v>
      </c>
      <c r="O11835">
        <v>495</v>
      </c>
      <c r="R11835">
        <v>14378</v>
      </c>
      <c r="S11835">
        <v>266214</v>
      </c>
      <c r="T11835">
        <v>232601</v>
      </c>
      <c r="V11835">
        <v>0</v>
      </c>
      <c r="Y11835">
        <v>14378</v>
      </c>
      <c r="Z11835">
        <v>0</v>
      </c>
      <c r="AA11835">
        <v>253184</v>
      </c>
      <c r="AB11835">
        <v>13030</v>
      </c>
      <c r="AC11835" t="s">
        <v>989</v>
      </c>
      <c r="AD11835" t="s">
        <v>1006</v>
      </c>
    </row>
    <row r="11836" spans="1:30" x14ac:dyDescent="0.25">
      <c r="A11836" t="s">
        <v>2351</v>
      </c>
      <c r="B11836" t="s">
        <v>25</v>
      </c>
      <c r="C11836">
        <v>21</v>
      </c>
      <c r="D11836" t="s">
        <v>37</v>
      </c>
      <c r="E11836">
        <v>46.499334529999999</v>
      </c>
      <c r="F11836">
        <v>11.35662422</v>
      </c>
      <c r="G11836">
        <v>20</v>
      </c>
      <c r="H11836">
        <v>7</v>
      </c>
      <c r="I11836">
        <v>27</v>
      </c>
      <c r="J11836">
        <v>875</v>
      </c>
      <c r="K11836">
        <v>902</v>
      </c>
      <c r="L11836">
        <v>30</v>
      </c>
      <c r="M11836">
        <v>70</v>
      </c>
      <c r="N11836">
        <v>73592</v>
      </c>
      <c r="O11836">
        <v>1188</v>
      </c>
      <c r="R11836">
        <v>75682</v>
      </c>
      <c r="S11836">
        <v>1942474</v>
      </c>
      <c r="T11836">
        <v>465640</v>
      </c>
      <c r="U11836" t="s">
        <v>2337</v>
      </c>
      <c r="V11836">
        <v>0</v>
      </c>
      <c r="Y11836">
        <v>62450</v>
      </c>
      <c r="Z11836">
        <v>13232</v>
      </c>
      <c r="AA11836">
        <v>636480</v>
      </c>
      <c r="AB11836">
        <v>1305994</v>
      </c>
      <c r="AC11836" t="s">
        <v>994</v>
      </c>
      <c r="AD11836" t="s">
        <v>1007</v>
      </c>
    </row>
    <row r="11837" spans="1:30" x14ac:dyDescent="0.25">
      <c r="A11837" t="s">
        <v>2351</v>
      </c>
      <c r="B11837" t="s">
        <v>25</v>
      </c>
      <c r="C11837">
        <v>22</v>
      </c>
      <c r="D11837" t="s">
        <v>38</v>
      </c>
      <c r="E11837">
        <v>46.068935109999998</v>
      </c>
      <c r="F11837">
        <v>11.121230969999999</v>
      </c>
      <c r="G11837">
        <v>22</v>
      </c>
      <c r="H11837">
        <v>0</v>
      </c>
      <c r="I11837">
        <v>22</v>
      </c>
      <c r="J11837">
        <v>426</v>
      </c>
      <c r="K11837">
        <v>448</v>
      </c>
      <c r="L11837">
        <v>13</v>
      </c>
      <c r="M11837">
        <v>44</v>
      </c>
      <c r="N11837">
        <v>45980</v>
      </c>
      <c r="O11837">
        <v>1367</v>
      </c>
      <c r="R11837">
        <v>47795</v>
      </c>
      <c r="S11837">
        <v>1030128</v>
      </c>
      <c r="T11837">
        <v>297551</v>
      </c>
      <c r="V11837">
        <v>0</v>
      </c>
      <c r="Y11837">
        <v>33451</v>
      </c>
      <c r="Z11837">
        <v>14344</v>
      </c>
      <c r="AA11837">
        <v>710938</v>
      </c>
      <c r="AB11837">
        <v>319190</v>
      </c>
      <c r="AC11837" t="s">
        <v>994</v>
      </c>
      <c r="AD11837" t="s">
        <v>1009</v>
      </c>
    </row>
    <row r="11838" spans="1:30" x14ac:dyDescent="0.25">
      <c r="A11838" t="s">
        <v>2351</v>
      </c>
      <c r="B11838" t="s">
        <v>25</v>
      </c>
      <c r="C11838">
        <v>1</v>
      </c>
      <c r="D11838" t="s">
        <v>39</v>
      </c>
      <c r="E11838">
        <v>45.073274499999997</v>
      </c>
      <c r="F11838">
        <v>7.6806874829999998</v>
      </c>
      <c r="G11838">
        <v>181</v>
      </c>
      <c r="H11838">
        <v>21</v>
      </c>
      <c r="I11838">
        <v>202</v>
      </c>
      <c r="J11838">
        <v>3559</v>
      </c>
      <c r="K11838">
        <v>3761</v>
      </c>
      <c r="L11838">
        <v>34</v>
      </c>
      <c r="M11838">
        <v>234</v>
      </c>
      <c r="N11838">
        <v>359130</v>
      </c>
      <c r="O11838">
        <v>11730</v>
      </c>
      <c r="R11838">
        <v>374621</v>
      </c>
      <c r="S11838">
        <v>6192966</v>
      </c>
      <c r="T11838">
        <v>2292886</v>
      </c>
      <c r="V11838">
        <v>0</v>
      </c>
      <c r="Y11838">
        <v>354666</v>
      </c>
      <c r="Z11838">
        <v>19955</v>
      </c>
      <c r="AA11838">
        <v>3385476</v>
      </c>
      <c r="AB11838">
        <v>2807490</v>
      </c>
      <c r="AC11838" t="s">
        <v>1002</v>
      </c>
      <c r="AD11838" t="s">
        <v>1010</v>
      </c>
    </row>
    <row r="11839" spans="1:30" x14ac:dyDescent="0.25">
      <c r="A11839" t="s">
        <v>2351</v>
      </c>
      <c r="B11839" t="s">
        <v>25</v>
      </c>
      <c r="C11839">
        <v>16</v>
      </c>
      <c r="D11839" t="s">
        <v>40</v>
      </c>
      <c r="E11839">
        <v>41.125595760000003</v>
      </c>
      <c r="F11839">
        <v>16.86736689</v>
      </c>
      <c r="G11839">
        <v>205</v>
      </c>
      <c r="H11839">
        <v>25</v>
      </c>
      <c r="I11839">
        <v>230</v>
      </c>
      <c r="J11839">
        <v>3624</v>
      </c>
      <c r="K11839">
        <v>3854</v>
      </c>
      <c r="L11839">
        <v>-124</v>
      </c>
      <c r="M11839">
        <v>178</v>
      </c>
      <c r="N11839">
        <v>254857</v>
      </c>
      <c r="O11839">
        <v>6734</v>
      </c>
      <c r="R11839">
        <v>265445</v>
      </c>
      <c r="S11839">
        <v>3407378</v>
      </c>
      <c r="T11839">
        <v>1389097</v>
      </c>
      <c r="V11839">
        <v>0</v>
      </c>
      <c r="X11839" t="s">
        <v>1605</v>
      </c>
      <c r="Y11839">
        <v>264280</v>
      </c>
      <c r="Z11839">
        <v>1165</v>
      </c>
      <c r="AA11839">
        <v>2674175</v>
      </c>
      <c r="AB11839">
        <v>733203</v>
      </c>
      <c r="AC11839" t="s">
        <v>989</v>
      </c>
      <c r="AD11839" t="s">
        <v>1011</v>
      </c>
    </row>
    <row r="11840" spans="1:30" x14ac:dyDescent="0.25">
      <c r="A11840" t="s">
        <v>2351</v>
      </c>
      <c r="B11840" t="s">
        <v>25</v>
      </c>
      <c r="C11840">
        <v>20</v>
      </c>
      <c r="D11840" t="s">
        <v>41</v>
      </c>
      <c r="E11840">
        <v>39.215311919999998</v>
      </c>
      <c r="F11840">
        <v>9.1106163060000007</v>
      </c>
      <c r="G11840">
        <v>227</v>
      </c>
      <c r="H11840">
        <v>25</v>
      </c>
      <c r="I11840">
        <v>252</v>
      </c>
      <c r="J11840">
        <v>5444</v>
      </c>
      <c r="K11840">
        <v>5696</v>
      </c>
      <c r="L11840">
        <v>-294</v>
      </c>
      <c r="M11840">
        <v>147</v>
      </c>
      <c r="N11840">
        <v>66514</v>
      </c>
      <c r="O11840">
        <v>1604</v>
      </c>
      <c r="R11840">
        <v>73814</v>
      </c>
      <c r="S11840">
        <v>1762538</v>
      </c>
      <c r="T11840">
        <v>991809</v>
      </c>
      <c r="V11840">
        <v>0</v>
      </c>
      <c r="X11840" t="s">
        <v>2357</v>
      </c>
      <c r="Y11840">
        <v>73710</v>
      </c>
      <c r="Z11840">
        <v>104</v>
      </c>
      <c r="AA11840">
        <v>1186520</v>
      </c>
      <c r="AB11840">
        <v>576018</v>
      </c>
      <c r="AC11840" t="s">
        <v>1013</v>
      </c>
      <c r="AD11840" t="s">
        <v>1014</v>
      </c>
    </row>
    <row r="11841" spans="1:30" x14ac:dyDescent="0.25">
      <c r="A11841" t="s">
        <v>2351</v>
      </c>
      <c r="B11841" t="s">
        <v>25</v>
      </c>
      <c r="C11841">
        <v>19</v>
      </c>
      <c r="D11841" t="s">
        <v>42</v>
      </c>
      <c r="E11841">
        <v>38.115697249999997</v>
      </c>
      <c r="F11841">
        <v>13.362356699999999</v>
      </c>
      <c r="G11841">
        <v>809</v>
      </c>
      <c r="H11841">
        <v>117</v>
      </c>
      <c r="I11841">
        <v>926</v>
      </c>
      <c r="J11841">
        <v>26263</v>
      </c>
      <c r="K11841">
        <v>27189</v>
      </c>
      <c r="L11841">
        <v>-827</v>
      </c>
      <c r="M11841">
        <v>929</v>
      </c>
      <c r="N11841">
        <v>252369</v>
      </c>
      <c r="O11841">
        <v>6525</v>
      </c>
      <c r="R11841">
        <v>286083</v>
      </c>
      <c r="S11841">
        <v>5939355</v>
      </c>
      <c r="T11841">
        <v>2270021</v>
      </c>
      <c r="U11841" t="s">
        <v>2358</v>
      </c>
      <c r="V11841">
        <v>7</v>
      </c>
      <c r="Y11841">
        <v>286083</v>
      </c>
      <c r="Z11841">
        <v>0</v>
      </c>
      <c r="AA11841">
        <v>3063815</v>
      </c>
      <c r="AB11841">
        <v>2875540</v>
      </c>
      <c r="AC11841" t="s">
        <v>1013</v>
      </c>
      <c r="AD11841" t="s">
        <v>1015</v>
      </c>
    </row>
    <row r="11842" spans="1:30" x14ac:dyDescent="0.25">
      <c r="A11842" t="s">
        <v>2351</v>
      </c>
      <c r="B11842" t="s">
        <v>25</v>
      </c>
      <c r="C11842">
        <v>9</v>
      </c>
      <c r="D11842" t="s">
        <v>43</v>
      </c>
      <c r="E11842">
        <v>43.76923077</v>
      </c>
      <c r="F11842">
        <v>11.25588885</v>
      </c>
      <c r="G11842">
        <v>390</v>
      </c>
      <c r="H11842">
        <v>58</v>
      </c>
      <c r="I11842">
        <v>448</v>
      </c>
      <c r="J11842">
        <v>9519</v>
      </c>
      <c r="K11842">
        <v>9967</v>
      </c>
      <c r="L11842">
        <v>-212</v>
      </c>
      <c r="M11842">
        <v>495</v>
      </c>
      <c r="N11842">
        <v>258492</v>
      </c>
      <c r="O11842">
        <v>7051</v>
      </c>
      <c r="R11842">
        <v>275510</v>
      </c>
      <c r="S11842">
        <v>6038445</v>
      </c>
      <c r="T11842">
        <v>2739699</v>
      </c>
      <c r="V11842">
        <v>3</v>
      </c>
      <c r="Y11842">
        <v>271076</v>
      </c>
      <c r="Z11842">
        <v>4434</v>
      </c>
      <c r="AA11842">
        <v>4379388</v>
      </c>
      <c r="AB11842">
        <v>1659057</v>
      </c>
      <c r="AC11842" t="s">
        <v>999</v>
      </c>
      <c r="AD11842" t="s">
        <v>1016</v>
      </c>
    </row>
    <row r="11843" spans="1:30" x14ac:dyDescent="0.25">
      <c r="A11843" t="s">
        <v>2351</v>
      </c>
      <c r="B11843" t="s">
        <v>25</v>
      </c>
      <c r="C11843">
        <v>10</v>
      </c>
      <c r="D11843" t="s">
        <v>44</v>
      </c>
      <c r="E11843">
        <v>43.106758409999998</v>
      </c>
      <c r="F11843">
        <v>12.38824698</v>
      </c>
      <c r="G11843">
        <v>50</v>
      </c>
      <c r="H11843">
        <v>6</v>
      </c>
      <c r="I11843">
        <v>56</v>
      </c>
      <c r="J11843">
        <v>1465</v>
      </c>
      <c r="K11843">
        <v>1521</v>
      </c>
      <c r="L11843">
        <v>13</v>
      </c>
      <c r="M11843">
        <v>111</v>
      </c>
      <c r="N11843">
        <v>59615</v>
      </c>
      <c r="O11843">
        <v>1435</v>
      </c>
      <c r="R11843">
        <v>62571</v>
      </c>
      <c r="S11843">
        <v>1806463</v>
      </c>
      <c r="T11843">
        <v>429633</v>
      </c>
      <c r="U11843" t="s">
        <v>2359</v>
      </c>
      <c r="V11843">
        <v>0</v>
      </c>
      <c r="Y11843">
        <v>62571</v>
      </c>
      <c r="Z11843">
        <v>0</v>
      </c>
      <c r="AA11843">
        <v>1094596</v>
      </c>
      <c r="AB11843">
        <v>711867</v>
      </c>
      <c r="AC11843" t="s">
        <v>999</v>
      </c>
      <c r="AD11843" t="s">
        <v>1017</v>
      </c>
    </row>
    <row r="11844" spans="1:30" x14ac:dyDescent="0.25">
      <c r="A11844" t="s">
        <v>2351</v>
      </c>
      <c r="B11844" t="s">
        <v>25</v>
      </c>
      <c r="C11844">
        <v>2</v>
      </c>
      <c r="D11844" t="s">
        <v>45</v>
      </c>
      <c r="E11844">
        <v>45.737502859999999</v>
      </c>
      <c r="F11844">
        <v>7.3201493659999999</v>
      </c>
      <c r="G11844">
        <v>1</v>
      </c>
      <c r="H11844">
        <v>0</v>
      </c>
      <c r="I11844">
        <v>1</v>
      </c>
      <c r="J11844">
        <v>92</v>
      </c>
      <c r="K11844">
        <v>93</v>
      </c>
      <c r="L11844">
        <v>-7</v>
      </c>
      <c r="M11844">
        <v>1</v>
      </c>
      <c r="N11844">
        <v>11484</v>
      </c>
      <c r="O11844">
        <v>473</v>
      </c>
      <c r="R11844">
        <v>12050</v>
      </c>
      <c r="S11844">
        <v>172354</v>
      </c>
      <c r="T11844">
        <v>82185</v>
      </c>
      <c r="V11844">
        <v>0</v>
      </c>
      <c r="Y11844">
        <v>11254</v>
      </c>
      <c r="Z11844">
        <v>796</v>
      </c>
      <c r="AA11844">
        <v>107083</v>
      </c>
      <c r="AB11844">
        <v>65271</v>
      </c>
      <c r="AC11844" t="s">
        <v>1002</v>
      </c>
      <c r="AD11844" t="s">
        <v>1018</v>
      </c>
    </row>
    <row r="11845" spans="1:30" x14ac:dyDescent="0.25">
      <c r="A11845" t="s">
        <v>2351</v>
      </c>
      <c r="B11845" t="s">
        <v>25</v>
      </c>
      <c r="C11845">
        <v>5</v>
      </c>
      <c r="D11845" t="s">
        <v>46</v>
      </c>
      <c r="E11845">
        <v>45.434904850000002</v>
      </c>
      <c r="F11845">
        <v>12.33845213</v>
      </c>
      <c r="G11845">
        <v>213</v>
      </c>
      <c r="H11845">
        <v>52</v>
      </c>
      <c r="I11845">
        <v>265</v>
      </c>
      <c r="J11845">
        <v>12836</v>
      </c>
      <c r="K11845">
        <v>13101</v>
      </c>
      <c r="L11845">
        <v>-61</v>
      </c>
      <c r="M11845">
        <v>530</v>
      </c>
      <c r="N11845">
        <v>435471</v>
      </c>
      <c r="O11845">
        <v>11713</v>
      </c>
      <c r="R11845">
        <v>460285</v>
      </c>
      <c r="S11845">
        <v>10986510</v>
      </c>
      <c r="T11845">
        <v>2043027</v>
      </c>
      <c r="U11845" t="s">
        <v>2331</v>
      </c>
      <c r="V11845">
        <v>11</v>
      </c>
      <c r="Y11845">
        <v>446348</v>
      </c>
      <c r="Z11845">
        <v>13937</v>
      </c>
      <c r="AA11845">
        <v>6454103</v>
      </c>
      <c r="AB11845">
        <v>4532407</v>
      </c>
      <c r="AC11845" t="s">
        <v>994</v>
      </c>
      <c r="AD11845" t="s">
        <v>1019</v>
      </c>
    </row>
    <row r="11846" spans="1:30" x14ac:dyDescent="0.25">
      <c r="A11846" t="s">
        <v>2360</v>
      </c>
      <c r="B11846" t="s">
        <v>25</v>
      </c>
      <c r="C11846">
        <v>13</v>
      </c>
      <c r="D11846" t="s">
        <v>26</v>
      </c>
      <c r="E11846">
        <v>42.351221959999997</v>
      </c>
      <c r="F11846">
        <v>13.39843823</v>
      </c>
      <c r="G11846">
        <v>78</v>
      </c>
      <c r="H11846">
        <v>5</v>
      </c>
      <c r="I11846">
        <v>83</v>
      </c>
      <c r="J11846">
        <v>2154</v>
      </c>
      <c r="K11846">
        <v>2237</v>
      </c>
      <c r="L11846">
        <v>41</v>
      </c>
      <c r="M11846">
        <v>105</v>
      </c>
      <c r="N11846">
        <v>75247</v>
      </c>
      <c r="O11846">
        <v>2534</v>
      </c>
      <c r="R11846">
        <v>80018</v>
      </c>
      <c r="S11846">
        <v>2102531</v>
      </c>
      <c r="T11846">
        <v>814854</v>
      </c>
      <c r="U11846" t="s">
        <v>2361</v>
      </c>
      <c r="V11846">
        <v>0</v>
      </c>
      <c r="Y11846">
        <v>80018</v>
      </c>
      <c r="Z11846">
        <v>0</v>
      </c>
      <c r="AA11846">
        <v>1358404</v>
      </c>
      <c r="AB11846">
        <v>744127</v>
      </c>
      <c r="AC11846" t="s">
        <v>989</v>
      </c>
      <c r="AD11846" t="s">
        <v>990</v>
      </c>
    </row>
    <row r="11847" spans="1:30" x14ac:dyDescent="0.25">
      <c r="A11847" t="s">
        <v>2360</v>
      </c>
      <c r="B11847" t="s">
        <v>25</v>
      </c>
      <c r="C11847">
        <v>17</v>
      </c>
      <c r="D11847" t="s">
        <v>27</v>
      </c>
      <c r="E11847">
        <v>40.639470520000003</v>
      </c>
      <c r="F11847">
        <v>15.805148340000001</v>
      </c>
      <c r="G11847">
        <v>46</v>
      </c>
      <c r="H11847">
        <v>4</v>
      </c>
      <c r="I11847">
        <v>50</v>
      </c>
      <c r="J11847">
        <v>1317</v>
      </c>
      <c r="K11847">
        <v>1367</v>
      </c>
      <c r="L11847">
        <v>-13</v>
      </c>
      <c r="M11847">
        <v>34</v>
      </c>
      <c r="N11847">
        <v>27431</v>
      </c>
      <c r="O11847">
        <v>606</v>
      </c>
      <c r="R11847">
        <v>29404</v>
      </c>
      <c r="S11847">
        <v>447408</v>
      </c>
      <c r="T11847">
        <v>231960</v>
      </c>
      <c r="U11847" t="s">
        <v>2343</v>
      </c>
      <c r="V11847">
        <v>1</v>
      </c>
      <c r="Y11847">
        <v>29404</v>
      </c>
      <c r="Z11847">
        <v>0</v>
      </c>
      <c r="AA11847">
        <v>425825</v>
      </c>
      <c r="AB11847">
        <v>21583</v>
      </c>
      <c r="AC11847" t="s">
        <v>989</v>
      </c>
      <c r="AD11847" t="s">
        <v>991</v>
      </c>
    </row>
    <row r="11848" spans="1:30" x14ac:dyDescent="0.25">
      <c r="A11848" t="s">
        <v>2360</v>
      </c>
      <c r="B11848" t="s">
        <v>25</v>
      </c>
      <c r="C11848">
        <v>18</v>
      </c>
      <c r="D11848" t="s">
        <v>28</v>
      </c>
      <c r="E11848">
        <v>38.905975980000001</v>
      </c>
      <c r="F11848">
        <v>16.594401940000001</v>
      </c>
      <c r="G11848">
        <v>167</v>
      </c>
      <c r="H11848">
        <v>14</v>
      </c>
      <c r="I11848">
        <v>181</v>
      </c>
      <c r="J11848">
        <v>4909</v>
      </c>
      <c r="K11848">
        <v>5090</v>
      </c>
      <c r="L11848">
        <v>-2</v>
      </c>
      <c r="M11848">
        <v>304</v>
      </c>
      <c r="N11848">
        <v>73967</v>
      </c>
      <c r="O11848">
        <v>1348</v>
      </c>
      <c r="R11848">
        <v>80405</v>
      </c>
      <c r="S11848">
        <v>1121246</v>
      </c>
      <c r="T11848">
        <v>1007381</v>
      </c>
      <c r="V11848">
        <v>1</v>
      </c>
      <c r="X11848" t="s">
        <v>2362</v>
      </c>
      <c r="Y11848">
        <v>80390</v>
      </c>
      <c r="Z11848">
        <v>15</v>
      </c>
      <c r="AA11848">
        <v>1001475</v>
      </c>
      <c r="AB11848">
        <v>119771</v>
      </c>
      <c r="AC11848" t="s">
        <v>989</v>
      </c>
      <c r="AD11848" t="s">
        <v>992</v>
      </c>
    </row>
    <row r="11849" spans="1:30" x14ac:dyDescent="0.25">
      <c r="A11849" t="s">
        <v>2360</v>
      </c>
      <c r="B11849" t="s">
        <v>25</v>
      </c>
      <c r="C11849">
        <v>15</v>
      </c>
      <c r="D11849" t="s">
        <v>29</v>
      </c>
      <c r="E11849">
        <v>40.839565550000003</v>
      </c>
      <c r="F11849">
        <v>14.250849840000001</v>
      </c>
      <c r="G11849">
        <v>346</v>
      </c>
      <c r="H11849">
        <v>21</v>
      </c>
      <c r="I11849">
        <v>367</v>
      </c>
      <c r="J11849">
        <v>7856</v>
      </c>
      <c r="K11849">
        <v>8223</v>
      </c>
      <c r="L11849">
        <v>-87</v>
      </c>
      <c r="M11849">
        <v>359</v>
      </c>
      <c r="N11849">
        <v>433810</v>
      </c>
      <c r="O11849">
        <v>7820</v>
      </c>
      <c r="R11849">
        <v>449853</v>
      </c>
      <c r="S11849">
        <v>6282118</v>
      </c>
      <c r="T11849">
        <v>3466588</v>
      </c>
      <c r="V11849">
        <v>3</v>
      </c>
      <c r="Y11849">
        <v>438265</v>
      </c>
      <c r="Z11849">
        <v>11588</v>
      </c>
      <c r="AA11849">
        <v>5085065</v>
      </c>
      <c r="AB11849">
        <v>1197053</v>
      </c>
      <c r="AC11849" t="s">
        <v>989</v>
      </c>
      <c r="AD11849" t="s">
        <v>993</v>
      </c>
    </row>
    <row r="11850" spans="1:30" x14ac:dyDescent="0.25">
      <c r="A11850" t="s">
        <v>2360</v>
      </c>
      <c r="B11850" t="s">
        <v>25</v>
      </c>
      <c r="C11850">
        <v>8</v>
      </c>
      <c r="D11850" t="s">
        <v>30</v>
      </c>
      <c r="E11850">
        <v>44.494366810000002</v>
      </c>
      <c r="F11850">
        <v>11.341720799999999</v>
      </c>
      <c r="G11850">
        <v>400</v>
      </c>
      <c r="H11850">
        <v>43</v>
      </c>
      <c r="I11850">
        <v>443</v>
      </c>
      <c r="J11850">
        <v>14578</v>
      </c>
      <c r="K11850">
        <v>15021</v>
      </c>
      <c r="L11850">
        <v>-1</v>
      </c>
      <c r="M11850">
        <v>617</v>
      </c>
      <c r="N11850">
        <v>388419</v>
      </c>
      <c r="O11850">
        <v>13404</v>
      </c>
      <c r="R11850">
        <v>416844</v>
      </c>
      <c r="S11850">
        <v>8275759</v>
      </c>
      <c r="T11850">
        <v>2042616</v>
      </c>
      <c r="U11850" t="s">
        <v>1596</v>
      </c>
      <c r="V11850">
        <v>3</v>
      </c>
      <c r="Y11850">
        <v>416483</v>
      </c>
      <c r="Z11850">
        <v>361</v>
      </c>
      <c r="AA11850">
        <v>5626842</v>
      </c>
      <c r="AB11850">
        <v>2648917</v>
      </c>
      <c r="AC11850" t="s">
        <v>994</v>
      </c>
      <c r="AD11850" t="s">
        <v>995</v>
      </c>
    </row>
    <row r="11851" spans="1:30" x14ac:dyDescent="0.25">
      <c r="A11851" t="s">
        <v>2360</v>
      </c>
      <c r="B11851" t="s">
        <v>25</v>
      </c>
      <c r="C11851">
        <v>6</v>
      </c>
      <c r="D11851" t="s">
        <v>31</v>
      </c>
      <c r="E11851">
        <v>45.649435400000002</v>
      </c>
      <c r="F11851">
        <v>13.76813649</v>
      </c>
      <c r="G11851">
        <v>47</v>
      </c>
      <c r="H11851">
        <v>12</v>
      </c>
      <c r="I11851">
        <v>59</v>
      </c>
      <c r="J11851">
        <v>1466</v>
      </c>
      <c r="K11851">
        <v>1525</v>
      </c>
      <c r="L11851">
        <v>59</v>
      </c>
      <c r="M11851">
        <v>164</v>
      </c>
      <c r="N11851">
        <v>106823</v>
      </c>
      <c r="O11851">
        <v>3808</v>
      </c>
      <c r="R11851">
        <v>112156</v>
      </c>
      <c r="S11851">
        <v>2559858</v>
      </c>
      <c r="T11851">
        <v>772871</v>
      </c>
      <c r="V11851">
        <v>0</v>
      </c>
      <c r="X11851" t="s">
        <v>2355</v>
      </c>
      <c r="Y11851">
        <v>97018</v>
      </c>
      <c r="Z11851">
        <v>15138</v>
      </c>
      <c r="AA11851">
        <v>2042169</v>
      </c>
      <c r="AB11851">
        <v>517689</v>
      </c>
      <c r="AC11851" t="s">
        <v>994</v>
      </c>
      <c r="AD11851" t="s">
        <v>996</v>
      </c>
    </row>
    <row r="11852" spans="1:30" x14ac:dyDescent="0.25">
      <c r="A11852" t="s">
        <v>2360</v>
      </c>
      <c r="B11852" t="s">
        <v>25</v>
      </c>
      <c r="C11852">
        <v>12</v>
      </c>
      <c r="D11852" t="s">
        <v>32</v>
      </c>
      <c r="E11852">
        <v>41.89277044</v>
      </c>
      <c r="F11852">
        <v>12.483667219999999</v>
      </c>
      <c r="G11852">
        <v>457</v>
      </c>
      <c r="H11852">
        <v>57</v>
      </c>
      <c r="I11852">
        <v>514</v>
      </c>
      <c r="J11852">
        <v>12505</v>
      </c>
      <c r="K11852">
        <v>13019</v>
      </c>
      <c r="L11852">
        <v>-73</v>
      </c>
      <c r="M11852">
        <v>346</v>
      </c>
      <c r="N11852">
        <v>356753</v>
      </c>
      <c r="O11852">
        <v>8563</v>
      </c>
      <c r="R11852">
        <v>378335</v>
      </c>
      <c r="S11852">
        <v>8697663</v>
      </c>
      <c r="T11852">
        <v>4604894</v>
      </c>
      <c r="V11852">
        <v>1</v>
      </c>
      <c r="Y11852">
        <v>369328</v>
      </c>
      <c r="Z11852">
        <v>9007</v>
      </c>
      <c r="AA11852">
        <v>5331878</v>
      </c>
      <c r="AB11852">
        <v>3365785</v>
      </c>
      <c r="AC11852" t="s">
        <v>999</v>
      </c>
      <c r="AD11852" t="s">
        <v>1000</v>
      </c>
    </row>
    <row r="11853" spans="1:30" x14ac:dyDescent="0.25">
      <c r="A11853" t="s">
        <v>2360</v>
      </c>
      <c r="B11853" t="s">
        <v>25</v>
      </c>
      <c r="C11853">
        <v>7</v>
      </c>
      <c r="D11853" t="s">
        <v>33</v>
      </c>
      <c r="E11853">
        <v>44.411493149999998</v>
      </c>
      <c r="F11853">
        <v>8.9326992000000001</v>
      </c>
      <c r="G11853">
        <v>83</v>
      </c>
      <c r="H11853">
        <v>9</v>
      </c>
      <c r="I11853">
        <v>92</v>
      </c>
      <c r="J11853">
        <v>1730</v>
      </c>
      <c r="K11853">
        <v>1822</v>
      </c>
      <c r="L11853">
        <v>-22</v>
      </c>
      <c r="M11853">
        <v>131</v>
      </c>
      <c r="N11853">
        <v>104899</v>
      </c>
      <c r="O11853">
        <v>4389</v>
      </c>
      <c r="R11853">
        <v>111110</v>
      </c>
      <c r="S11853">
        <v>2183221</v>
      </c>
      <c r="T11853">
        <v>822859</v>
      </c>
      <c r="V11853">
        <v>1</v>
      </c>
      <c r="X11853" t="s">
        <v>2363</v>
      </c>
      <c r="Y11853">
        <v>111110</v>
      </c>
      <c r="Z11853">
        <v>0</v>
      </c>
      <c r="AA11853">
        <v>1577058</v>
      </c>
      <c r="AB11853">
        <v>606163</v>
      </c>
      <c r="AC11853" t="s">
        <v>1002</v>
      </c>
      <c r="AD11853" t="s">
        <v>1003</v>
      </c>
    </row>
    <row r="11854" spans="1:30" x14ac:dyDescent="0.25">
      <c r="A11854" t="s">
        <v>2360</v>
      </c>
      <c r="B11854" t="s">
        <v>25</v>
      </c>
      <c r="C11854">
        <v>3</v>
      </c>
      <c r="D11854" t="s">
        <v>34</v>
      </c>
      <c r="E11854">
        <v>45.46679409</v>
      </c>
      <c r="F11854">
        <v>9.1903474040000006</v>
      </c>
      <c r="G11854">
        <v>391</v>
      </c>
      <c r="H11854">
        <v>59</v>
      </c>
      <c r="I11854">
        <v>450</v>
      </c>
      <c r="J11854">
        <v>10795</v>
      </c>
      <c r="K11854">
        <v>11245</v>
      </c>
      <c r="L11854">
        <v>-93</v>
      </c>
      <c r="M11854">
        <v>594</v>
      </c>
      <c r="N11854">
        <v>830073</v>
      </c>
      <c r="O11854">
        <v>33947</v>
      </c>
      <c r="R11854">
        <v>875265</v>
      </c>
      <c r="S11854">
        <v>14017872</v>
      </c>
      <c r="T11854">
        <v>5255563</v>
      </c>
      <c r="V11854">
        <v>5</v>
      </c>
      <c r="Y11854">
        <v>812500</v>
      </c>
      <c r="Z11854">
        <v>62765</v>
      </c>
      <c r="AA11854">
        <v>10415653</v>
      </c>
      <c r="AB11854">
        <v>3602219</v>
      </c>
      <c r="AC11854" t="s">
        <v>1002</v>
      </c>
      <c r="AD11854" t="s">
        <v>1004</v>
      </c>
    </row>
    <row r="11855" spans="1:30" x14ac:dyDescent="0.25">
      <c r="A11855" t="s">
        <v>2360</v>
      </c>
      <c r="B11855" t="s">
        <v>25</v>
      </c>
      <c r="C11855">
        <v>11</v>
      </c>
      <c r="D11855" t="s">
        <v>35</v>
      </c>
      <c r="E11855">
        <v>43.616759729999998</v>
      </c>
      <c r="F11855">
        <v>13.518875299999999</v>
      </c>
      <c r="G11855">
        <v>60</v>
      </c>
      <c r="H11855">
        <v>23</v>
      </c>
      <c r="I11855">
        <v>83</v>
      </c>
      <c r="J11855">
        <v>3252</v>
      </c>
      <c r="K11855">
        <v>3335</v>
      </c>
      <c r="L11855">
        <v>-71</v>
      </c>
      <c r="M11855">
        <v>114</v>
      </c>
      <c r="N11855">
        <v>105692</v>
      </c>
      <c r="O11855">
        <v>3054</v>
      </c>
      <c r="R11855">
        <v>112081</v>
      </c>
      <c r="S11855">
        <v>1483008</v>
      </c>
      <c r="T11855">
        <v>863154</v>
      </c>
      <c r="V11855">
        <v>0</v>
      </c>
      <c r="Y11855">
        <v>112081</v>
      </c>
      <c r="Z11855">
        <v>0</v>
      </c>
      <c r="AA11855">
        <v>1299746</v>
      </c>
      <c r="AB11855">
        <v>183262</v>
      </c>
      <c r="AC11855" t="s">
        <v>999</v>
      </c>
      <c r="AD11855" t="s">
        <v>1005</v>
      </c>
    </row>
    <row r="11856" spans="1:30" x14ac:dyDescent="0.25">
      <c r="A11856" t="s">
        <v>2360</v>
      </c>
      <c r="B11856" t="s">
        <v>25</v>
      </c>
      <c r="C11856">
        <v>14</v>
      </c>
      <c r="D11856" t="s">
        <v>36</v>
      </c>
      <c r="E11856">
        <v>41.557747540000001</v>
      </c>
      <c r="F11856">
        <v>14.65916051</v>
      </c>
      <c r="G11856">
        <v>9</v>
      </c>
      <c r="H11856">
        <v>0</v>
      </c>
      <c r="I11856">
        <v>9</v>
      </c>
      <c r="J11856">
        <v>224</v>
      </c>
      <c r="K11856">
        <v>233</v>
      </c>
      <c r="L11856">
        <v>-7</v>
      </c>
      <c r="M11856">
        <v>10</v>
      </c>
      <c r="N11856">
        <v>13660</v>
      </c>
      <c r="O11856">
        <v>495</v>
      </c>
      <c r="R11856">
        <v>14388</v>
      </c>
      <c r="S11856">
        <v>266717</v>
      </c>
      <c r="T11856">
        <v>233091</v>
      </c>
      <c r="V11856">
        <v>0</v>
      </c>
      <c r="Y11856">
        <v>14388</v>
      </c>
      <c r="Z11856">
        <v>0</v>
      </c>
      <c r="AA11856">
        <v>253687</v>
      </c>
      <c r="AB11856">
        <v>13030</v>
      </c>
      <c r="AC11856" t="s">
        <v>989</v>
      </c>
      <c r="AD11856" t="s">
        <v>1006</v>
      </c>
    </row>
    <row r="11857" spans="1:30" x14ac:dyDescent="0.25">
      <c r="A11857" t="s">
        <v>2360</v>
      </c>
      <c r="B11857" t="s">
        <v>25</v>
      </c>
      <c r="C11857">
        <v>21</v>
      </c>
      <c r="D11857" t="s">
        <v>37</v>
      </c>
      <c r="E11857">
        <v>46.499334529999999</v>
      </c>
      <c r="F11857">
        <v>11.35662422</v>
      </c>
      <c r="G11857">
        <v>25</v>
      </c>
      <c r="H11857">
        <v>7</v>
      </c>
      <c r="I11857">
        <v>32</v>
      </c>
      <c r="J11857">
        <v>958</v>
      </c>
      <c r="K11857">
        <v>990</v>
      </c>
      <c r="L11857">
        <v>88</v>
      </c>
      <c r="M11857">
        <v>127</v>
      </c>
      <c r="N11857">
        <v>73631</v>
      </c>
      <c r="O11857">
        <v>1188</v>
      </c>
      <c r="R11857">
        <v>75809</v>
      </c>
      <c r="S11857">
        <v>1948281</v>
      </c>
      <c r="T11857">
        <v>466371</v>
      </c>
      <c r="V11857">
        <v>0</v>
      </c>
      <c r="X11857" t="s">
        <v>2364</v>
      </c>
      <c r="Y11857">
        <v>62577</v>
      </c>
      <c r="Z11857">
        <v>13232</v>
      </c>
      <c r="AA11857">
        <v>637387</v>
      </c>
      <c r="AB11857">
        <v>1310894</v>
      </c>
      <c r="AC11857" t="s">
        <v>994</v>
      </c>
      <c r="AD11857" t="s">
        <v>1007</v>
      </c>
    </row>
    <row r="11858" spans="1:30" x14ac:dyDescent="0.25">
      <c r="A11858" t="s">
        <v>2360</v>
      </c>
      <c r="B11858" t="s">
        <v>25</v>
      </c>
      <c r="C11858">
        <v>22</v>
      </c>
      <c r="D11858" t="s">
        <v>38</v>
      </c>
      <c r="E11858">
        <v>46.068935109999998</v>
      </c>
      <c r="F11858">
        <v>11.121230969999999</v>
      </c>
      <c r="G11858">
        <v>20</v>
      </c>
      <c r="H11858">
        <v>0</v>
      </c>
      <c r="I11858">
        <v>20</v>
      </c>
      <c r="J11858">
        <v>418</v>
      </c>
      <c r="K11858">
        <v>438</v>
      </c>
      <c r="L11858">
        <v>-10</v>
      </c>
      <c r="M11858">
        <v>23</v>
      </c>
      <c r="N11858">
        <v>46013</v>
      </c>
      <c r="O11858">
        <v>1367</v>
      </c>
      <c r="R11858">
        <v>47818</v>
      </c>
      <c r="S11858">
        <v>1033422</v>
      </c>
      <c r="T11858">
        <v>298868</v>
      </c>
      <c r="V11858">
        <v>0</v>
      </c>
      <c r="Y11858">
        <v>33458</v>
      </c>
      <c r="Z11858">
        <v>14360</v>
      </c>
      <c r="AA11858">
        <v>711315</v>
      </c>
      <c r="AB11858">
        <v>322107</v>
      </c>
      <c r="AC11858" t="s">
        <v>994</v>
      </c>
      <c r="AD11858" t="s">
        <v>1009</v>
      </c>
    </row>
    <row r="11859" spans="1:30" x14ac:dyDescent="0.25">
      <c r="A11859" t="s">
        <v>2360</v>
      </c>
      <c r="B11859" t="s">
        <v>25</v>
      </c>
      <c r="C11859">
        <v>1</v>
      </c>
      <c r="D11859" t="s">
        <v>39</v>
      </c>
      <c r="E11859">
        <v>45.073274499999997</v>
      </c>
      <c r="F11859">
        <v>7.6806874829999998</v>
      </c>
      <c r="G11859">
        <v>189</v>
      </c>
      <c r="H11859">
        <v>23</v>
      </c>
      <c r="I11859">
        <v>212</v>
      </c>
      <c r="J11859">
        <v>3575</v>
      </c>
      <c r="K11859">
        <v>3787</v>
      </c>
      <c r="L11859">
        <v>26</v>
      </c>
      <c r="M11859">
        <v>238</v>
      </c>
      <c r="N11859">
        <v>359341</v>
      </c>
      <c r="O11859">
        <v>11731</v>
      </c>
      <c r="R11859">
        <v>374859</v>
      </c>
      <c r="S11859">
        <v>6216990</v>
      </c>
      <c r="T11859">
        <v>2298050</v>
      </c>
      <c r="V11859">
        <v>2</v>
      </c>
      <c r="Y11859">
        <v>354881</v>
      </c>
      <c r="Z11859">
        <v>19978</v>
      </c>
      <c r="AA11859">
        <v>3390088</v>
      </c>
      <c r="AB11859">
        <v>2826902</v>
      </c>
      <c r="AC11859" t="s">
        <v>1002</v>
      </c>
      <c r="AD11859" t="s">
        <v>1010</v>
      </c>
    </row>
    <row r="11860" spans="1:30" x14ac:dyDescent="0.25">
      <c r="A11860" t="s">
        <v>2360</v>
      </c>
      <c r="B11860" t="s">
        <v>25</v>
      </c>
      <c r="C11860">
        <v>16</v>
      </c>
      <c r="D11860" t="s">
        <v>40</v>
      </c>
      <c r="E11860">
        <v>41.125595760000003</v>
      </c>
      <c r="F11860">
        <v>16.86736689</v>
      </c>
      <c r="G11860">
        <v>186</v>
      </c>
      <c r="H11860">
        <v>23</v>
      </c>
      <c r="I11860">
        <v>209</v>
      </c>
      <c r="J11860">
        <v>3544</v>
      </c>
      <c r="K11860">
        <v>3753</v>
      </c>
      <c r="L11860">
        <v>-101</v>
      </c>
      <c r="M11860">
        <v>200</v>
      </c>
      <c r="N11860">
        <v>255147</v>
      </c>
      <c r="O11860">
        <v>6745</v>
      </c>
      <c r="R11860">
        <v>265645</v>
      </c>
      <c r="S11860">
        <v>3418754</v>
      </c>
      <c r="T11860">
        <v>1391200</v>
      </c>
      <c r="V11860">
        <v>4</v>
      </c>
      <c r="Y11860">
        <v>264476</v>
      </c>
      <c r="Z11860">
        <v>1169</v>
      </c>
      <c r="AA11860">
        <v>2677747</v>
      </c>
      <c r="AB11860">
        <v>741007</v>
      </c>
      <c r="AC11860" t="s">
        <v>989</v>
      </c>
      <c r="AD11860" t="s">
        <v>1011</v>
      </c>
    </row>
    <row r="11861" spans="1:30" x14ac:dyDescent="0.25">
      <c r="A11861" t="s">
        <v>2360</v>
      </c>
      <c r="B11861" t="s">
        <v>25</v>
      </c>
      <c r="C11861">
        <v>20</v>
      </c>
      <c r="D11861" t="s">
        <v>41</v>
      </c>
      <c r="E11861">
        <v>39.215311919999998</v>
      </c>
      <c r="F11861">
        <v>9.1106163060000007</v>
      </c>
      <c r="G11861">
        <v>220</v>
      </c>
      <c r="H11861">
        <v>25</v>
      </c>
      <c r="I11861">
        <v>245</v>
      </c>
      <c r="J11861">
        <v>5287</v>
      </c>
      <c r="K11861">
        <v>5532</v>
      </c>
      <c r="L11861">
        <v>-164</v>
      </c>
      <c r="M11861">
        <v>156</v>
      </c>
      <c r="N11861">
        <v>66833</v>
      </c>
      <c r="O11861">
        <v>1605</v>
      </c>
      <c r="R11861">
        <v>73970</v>
      </c>
      <c r="S11861">
        <v>1767546</v>
      </c>
      <c r="T11861">
        <v>994494</v>
      </c>
      <c r="V11861">
        <v>1</v>
      </c>
      <c r="X11861" t="s">
        <v>2365</v>
      </c>
      <c r="Y11861">
        <v>73866</v>
      </c>
      <c r="Z11861">
        <v>104</v>
      </c>
      <c r="AA11861">
        <v>1189735</v>
      </c>
      <c r="AB11861">
        <v>577811</v>
      </c>
      <c r="AC11861" t="s">
        <v>1013</v>
      </c>
      <c r="AD11861" t="s">
        <v>1014</v>
      </c>
    </row>
    <row r="11862" spans="1:30" x14ac:dyDescent="0.25">
      <c r="A11862" t="s">
        <v>2360</v>
      </c>
      <c r="B11862" t="s">
        <v>25</v>
      </c>
      <c r="C11862">
        <v>19</v>
      </c>
      <c r="D11862" t="s">
        <v>42</v>
      </c>
      <c r="E11862">
        <v>38.115697249999997</v>
      </c>
      <c r="F11862">
        <v>13.362356699999999</v>
      </c>
      <c r="G11862">
        <v>793</v>
      </c>
      <c r="H11862">
        <v>108</v>
      </c>
      <c r="I11862">
        <v>901</v>
      </c>
      <c r="J11862">
        <v>25452</v>
      </c>
      <c r="K11862">
        <v>26353</v>
      </c>
      <c r="L11862">
        <v>-836</v>
      </c>
      <c r="M11862">
        <v>973</v>
      </c>
      <c r="N11862">
        <v>254160</v>
      </c>
      <c r="O11862">
        <v>6543</v>
      </c>
      <c r="R11862">
        <v>287056</v>
      </c>
      <c r="S11862">
        <v>5960165</v>
      </c>
      <c r="T11862">
        <v>2278140</v>
      </c>
      <c r="U11862" t="s">
        <v>2366</v>
      </c>
      <c r="V11862">
        <v>5</v>
      </c>
      <c r="Y11862">
        <v>287056</v>
      </c>
      <c r="Z11862">
        <v>0</v>
      </c>
      <c r="AA11862">
        <v>3072082</v>
      </c>
      <c r="AB11862">
        <v>2888083</v>
      </c>
      <c r="AC11862" t="s">
        <v>1013</v>
      </c>
      <c r="AD11862" t="s">
        <v>1015</v>
      </c>
    </row>
    <row r="11863" spans="1:30" x14ac:dyDescent="0.25">
      <c r="A11863" t="s">
        <v>2360</v>
      </c>
      <c r="B11863" t="s">
        <v>25</v>
      </c>
      <c r="C11863">
        <v>9</v>
      </c>
      <c r="D11863" t="s">
        <v>43</v>
      </c>
      <c r="E11863">
        <v>43.76923077</v>
      </c>
      <c r="F11863">
        <v>11.25588885</v>
      </c>
      <c r="G11863">
        <v>385</v>
      </c>
      <c r="H11863">
        <v>57</v>
      </c>
      <c r="I11863">
        <v>442</v>
      </c>
      <c r="J11863">
        <v>9330</v>
      </c>
      <c r="K11863">
        <v>9772</v>
      </c>
      <c r="L11863">
        <v>-195</v>
      </c>
      <c r="M11863">
        <v>423</v>
      </c>
      <c r="N11863">
        <v>259107</v>
      </c>
      <c r="O11863">
        <v>7054</v>
      </c>
      <c r="R11863">
        <v>275933</v>
      </c>
      <c r="S11863">
        <v>6055492</v>
      </c>
      <c r="T11863">
        <v>2745821</v>
      </c>
      <c r="V11863">
        <v>4</v>
      </c>
      <c r="Y11863">
        <v>271487</v>
      </c>
      <c r="Z11863">
        <v>4446</v>
      </c>
      <c r="AA11863">
        <v>4386864</v>
      </c>
      <c r="AB11863">
        <v>1668628</v>
      </c>
      <c r="AC11863" t="s">
        <v>999</v>
      </c>
      <c r="AD11863" t="s">
        <v>1016</v>
      </c>
    </row>
    <row r="11864" spans="1:30" x14ac:dyDescent="0.25">
      <c r="A11864" t="s">
        <v>2360</v>
      </c>
      <c r="B11864" t="s">
        <v>25</v>
      </c>
      <c r="C11864">
        <v>10</v>
      </c>
      <c r="D11864" t="s">
        <v>44</v>
      </c>
      <c r="E11864">
        <v>43.106758409999998</v>
      </c>
      <c r="F11864">
        <v>12.38824698</v>
      </c>
      <c r="G11864">
        <v>52</v>
      </c>
      <c r="H11864">
        <v>6</v>
      </c>
      <c r="I11864">
        <v>58</v>
      </c>
      <c r="J11864">
        <v>1434</v>
      </c>
      <c r="K11864">
        <v>1492</v>
      </c>
      <c r="L11864">
        <v>-29</v>
      </c>
      <c r="M11864">
        <v>83</v>
      </c>
      <c r="N11864">
        <v>59727</v>
      </c>
      <c r="O11864">
        <v>1435</v>
      </c>
      <c r="R11864">
        <v>62654</v>
      </c>
      <c r="S11864">
        <v>1811901</v>
      </c>
      <c r="T11864">
        <v>430133</v>
      </c>
      <c r="U11864" t="s">
        <v>2359</v>
      </c>
      <c r="V11864">
        <v>0</v>
      </c>
      <c r="Y11864">
        <v>62654</v>
      </c>
      <c r="Z11864">
        <v>0</v>
      </c>
      <c r="AA11864">
        <v>1096317</v>
      </c>
      <c r="AB11864">
        <v>715584</v>
      </c>
      <c r="AC11864" t="s">
        <v>999</v>
      </c>
      <c r="AD11864" t="s">
        <v>1017</v>
      </c>
    </row>
    <row r="11865" spans="1:30" x14ac:dyDescent="0.25">
      <c r="A11865" t="s">
        <v>2360</v>
      </c>
      <c r="B11865" t="s">
        <v>25</v>
      </c>
      <c r="C11865">
        <v>2</v>
      </c>
      <c r="D11865" t="s">
        <v>45</v>
      </c>
      <c r="E11865">
        <v>45.737502859999999</v>
      </c>
      <c r="F11865">
        <v>7.3201493659999999</v>
      </c>
      <c r="G11865">
        <v>2</v>
      </c>
      <c r="H11865">
        <v>0</v>
      </c>
      <c r="I11865">
        <v>2</v>
      </c>
      <c r="J11865">
        <v>80</v>
      </c>
      <c r="K11865">
        <v>82</v>
      </c>
      <c r="L11865">
        <v>-11</v>
      </c>
      <c r="M11865">
        <v>2</v>
      </c>
      <c r="N11865">
        <v>11497</v>
      </c>
      <c r="O11865">
        <v>473</v>
      </c>
      <c r="R11865">
        <v>12052</v>
      </c>
      <c r="S11865">
        <v>172975</v>
      </c>
      <c r="T11865">
        <v>82362</v>
      </c>
      <c r="V11865">
        <v>0</v>
      </c>
      <c r="Y11865">
        <v>11255</v>
      </c>
      <c r="Z11865">
        <v>797</v>
      </c>
      <c r="AA11865">
        <v>107148</v>
      </c>
      <c r="AB11865">
        <v>65827</v>
      </c>
      <c r="AC11865" t="s">
        <v>1002</v>
      </c>
      <c r="AD11865" t="s">
        <v>1018</v>
      </c>
    </row>
    <row r="11866" spans="1:30" x14ac:dyDescent="0.25">
      <c r="A11866" t="s">
        <v>2360</v>
      </c>
      <c r="B11866" t="s">
        <v>25</v>
      </c>
      <c r="C11866">
        <v>5</v>
      </c>
      <c r="D11866" t="s">
        <v>46</v>
      </c>
      <c r="E11866">
        <v>45.434904850000002</v>
      </c>
      <c r="F11866">
        <v>12.33845213</v>
      </c>
      <c r="G11866">
        <v>208</v>
      </c>
      <c r="H11866">
        <v>52</v>
      </c>
      <c r="I11866">
        <v>260</v>
      </c>
      <c r="J11866">
        <v>12913</v>
      </c>
      <c r="K11866">
        <v>13173</v>
      </c>
      <c r="L11866">
        <v>72</v>
      </c>
      <c r="M11866">
        <v>618</v>
      </c>
      <c r="N11866">
        <v>436011</v>
      </c>
      <c r="O11866">
        <v>11719</v>
      </c>
      <c r="R11866">
        <v>460903</v>
      </c>
      <c r="S11866">
        <v>11029810</v>
      </c>
      <c r="T11866">
        <v>2046131</v>
      </c>
      <c r="U11866" t="s">
        <v>1747</v>
      </c>
      <c r="V11866">
        <v>6</v>
      </c>
      <c r="Y11866">
        <v>446929</v>
      </c>
      <c r="Z11866">
        <v>13974</v>
      </c>
      <c r="AA11866">
        <v>6467881</v>
      </c>
      <c r="AB11866">
        <v>4561929</v>
      </c>
      <c r="AC11866" t="s">
        <v>994</v>
      </c>
      <c r="AD11866" t="s">
        <v>1019</v>
      </c>
    </row>
    <row r="11867" spans="1:30" x14ac:dyDescent="0.25">
      <c r="A11867" t="s">
        <v>2367</v>
      </c>
      <c r="B11867" t="s">
        <v>25</v>
      </c>
      <c r="C11867">
        <v>13</v>
      </c>
      <c r="D11867" t="s">
        <v>26</v>
      </c>
      <c r="E11867">
        <v>42.351221959999997</v>
      </c>
      <c r="F11867">
        <v>13.39843823</v>
      </c>
      <c r="G11867">
        <v>72</v>
      </c>
      <c r="H11867">
        <v>6</v>
      </c>
      <c r="I11867">
        <v>78</v>
      </c>
      <c r="J11867">
        <v>2108</v>
      </c>
      <c r="K11867">
        <v>2186</v>
      </c>
      <c r="L11867">
        <v>-51</v>
      </c>
      <c r="M11867">
        <v>85</v>
      </c>
      <c r="N11867">
        <v>75383</v>
      </c>
      <c r="O11867">
        <v>2534</v>
      </c>
      <c r="R11867">
        <v>80103</v>
      </c>
      <c r="S11867">
        <v>2111253</v>
      </c>
      <c r="T11867">
        <v>817110</v>
      </c>
      <c r="V11867">
        <v>1</v>
      </c>
      <c r="Y11867">
        <v>80103</v>
      </c>
      <c r="Z11867">
        <v>0</v>
      </c>
      <c r="AA11867">
        <v>1361453</v>
      </c>
      <c r="AB11867">
        <v>749800</v>
      </c>
      <c r="AC11867" t="s">
        <v>989</v>
      </c>
      <c r="AD11867" t="s">
        <v>990</v>
      </c>
    </row>
    <row r="11868" spans="1:30" x14ac:dyDescent="0.25">
      <c r="A11868" t="s">
        <v>2367</v>
      </c>
      <c r="B11868" t="s">
        <v>25</v>
      </c>
      <c r="C11868">
        <v>17</v>
      </c>
      <c r="D11868" t="s">
        <v>27</v>
      </c>
      <c r="E11868">
        <v>40.639470520000003</v>
      </c>
      <c r="F11868">
        <v>15.805148340000001</v>
      </c>
      <c r="G11868">
        <v>49</v>
      </c>
      <c r="H11868">
        <v>4</v>
      </c>
      <c r="I11868">
        <v>53</v>
      </c>
      <c r="J11868">
        <v>1311</v>
      </c>
      <c r="K11868">
        <v>1364</v>
      </c>
      <c r="L11868">
        <v>-3</v>
      </c>
      <c r="M11868">
        <v>39</v>
      </c>
      <c r="N11868">
        <v>27473</v>
      </c>
      <c r="O11868">
        <v>606</v>
      </c>
      <c r="R11868">
        <v>29443</v>
      </c>
      <c r="S11868">
        <v>448266</v>
      </c>
      <c r="T11868">
        <v>232208</v>
      </c>
      <c r="U11868" t="s">
        <v>2343</v>
      </c>
      <c r="V11868">
        <v>0</v>
      </c>
      <c r="Y11868">
        <v>29443</v>
      </c>
      <c r="Z11868">
        <v>0</v>
      </c>
      <c r="AA11868">
        <v>426640</v>
      </c>
      <c r="AB11868">
        <v>21626</v>
      </c>
      <c r="AC11868" t="s">
        <v>989</v>
      </c>
      <c r="AD11868" t="s">
        <v>991</v>
      </c>
    </row>
    <row r="11869" spans="1:30" x14ac:dyDescent="0.25">
      <c r="A11869" t="s">
        <v>2367</v>
      </c>
      <c r="B11869" t="s">
        <v>25</v>
      </c>
      <c r="C11869">
        <v>18</v>
      </c>
      <c r="D11869" t="s">
        <v>28</v>
      </c>
      <c r="E11869">
        <v>38.905975980000001</v>
      </c>
      <c r="F11869">
        <v>16.594401940000001</v>
      </c>
      <c r="G11869">
        <v>161</v>
      </c>
      <c r="H11869">
        <v>17</v>
      </c>
      <c r="I11869">
        <v>178</v>
      </c>
      <c r="J11869">
        <v>4890</v>
      </c>
      <c r="K11869">
        <v>5068</v>
      </c>
      <c r="L11869">
        <v>-22</v>
      </c>
      <c r="M11869">
        <v>278</v>
      </c>
      <c r="N11869">
        <v>74264</v>
      </c>
      <c r="O11869">
        <v>1351</v>
      </c>
      <c r="R11869">
        <v>80683</v>
      </c>
      <c r="S11869">
        <v>1125148</v>
      </c>
      <c r="T11869">
        <v>1010018</v>
      </c>
      <c r="U11869" t="s">
        <v>2368</v>
      </c>
      <c r="V11869">
        <v>3</v>
      </c>
      <c r="Y11869">
        <v>80668</v>
      </c>
      <c r="Z11869">
        <v>15</v>
      </c>
      <c r="AA11869">
        <v>1003906</v>
      </c>
      <c r="AB11869">
        <v>121242</v>
      </c>
      <c r="AC11869" t="s">
        <v>989</v>
      </c>
      <c r="AD11869" t="s">
        <v>992</v>
      </c>
    </row>
    <row r="11870" spans="1:30" x14ac:dyDescent="0.25">
      <c r="A11870" t="s">
        <v>2367</v>
      </c>
      <c r="B11870" t="s">
        <v>25</v>
      </c>
      <c r="C11870">
        <v>15</v>
      </c>
      <c r="D11870" t="s">
        <v>29</v>
      </c>
      <c r="E11870">
        <v>40.839565550000003</v>
      </c>
      <c r="F11870">
        <v>14.250849840000001</v>
      </c>
      <c r="G11870">
        <v>342</v>
      </c>
      <c r="H11870">
        <v>21</v>
      </c>
      <c r="I11870">
        <v>363</v>
      </c>
      <c r="J11870">
        <v>7890</v>
      </c>
      <c r="K11870">
        <v>8253</v>
      </c>
      <c r="L11870">
        <v>30</v>
      </c>
      <c r="M11870">
        <v>449</v>
      </c>
      <c r="N11870">
        <v>434223</v>
      </c>
      <c r="O11870">
        <v>7826</v>
      </c>
      <c r="R11870">
        <v>450302</v>
      </c>
      <c r="S11870">
        <v>6302167</v>
      </c>
      <c r="T11870">
        <v>3469462</v>
      </c>
      <c r="V11870">
        <v>4</v>
      </c>
      <c r="X11870" t="s">
        <v>2369</v>
      </c>
      <c r="Y11870">
        <v>438714</v>
      </c>
      <c r="Z11870">
        <v>11588</v>
      </c>
      <c r="AA11870">
        <v>5095194</v>
      </c>
      <c r="AB11870">
        <v>1206973</v>
      </c>
      <c r="AC11870" t="s">
        <v>989</v>
      </c>
      <c r="AD11870" t="s">
        <v>993</v>
      </c>
    </row>
    <row r="11871" spans="1:30" x14ac:dyDescent="0.25">
      <c r="A11871" t="s">
        <v>2367</v>
      </c>
      <c r="B11871" t="s">
        <v>25</v>
      </c>
      <c r="C11871">
        <v>8</v>
      </c>
      <c r="D11871" t="s">
        <v>30</v>
      </c>
      <c r="E11871">
        <v>44.494366810000002</v>
      </c>
      <c r="F11871">
        <v>11.341720799999999</v>
      </c>
      <c r="G11871">
        <v>390</v>
      </c>
      <c r="H11871">
        <v>43</v>
      </c>
      <c r="I11871">
        <v>433</v>
      </c>
      <c r="J11871">
        <v>14678</v>
      </c>
      <c r="K11871">
        <v>15111</v>
      </c>
      <c r="L11871">
        <v>90</v>
      </c>
      <c r="M11871">
        <v>499</v>
      </c>
      <c r="N11871">
        <v>388823</v>
      </c>
      <c r="O11871">
        <v>13408</v>
      </c>
      <c r="R11871">
        <v>417342</v>
      </c>
      <c r="S11871">
        <v>8312116</v>
      </c>
      <c r="T11871">
        <v>2044900</v>
      </c>
      <c r="U11871" t="s">
        <v>1596</v>
      </c>
      <c r="V11871">
        <v>4</v>
      </c>
      <c r="Y11871">
        <v>416981</v>
      </c>
      <c r="Z11871">
        <v>361</v>
      </c>
      <c r="AA11871">
        <v>5636550</v>
      </c>
      <c r="AB11871">
        <v>2675566</v>
      </c>
      <c r="AC11871" t="s">
        <v>994</v>
      </c>
      <c r="AD11871" t="s">
        <v>995</v>
      </c>
    </row>
    <row r="11872" spans="1:30" x14ac:dyDescent="0.25">
      <c r="A11872" t="s">
        <v>2367</v>
      </c>
      <c r="B11872" t="s">
        <v>25</v>
      </c>
      <c r="C11872">
        <v>6</v>
      </c>
      <c r="D11872" t="s">
        <v>31</v>
      </c>
      <c r="E11872">
        <v>45.649435400000002</v>
      </c>
      <c r="F11872">
        <v>13.76813649</v>
      </c>
      <c r="G11872">
        <v>44</v>
      </c>
      <c r="H11872">
        <v>11</v>
      </c>
      <c r="I11872">
        <v>55</v>
      </c>
      <c r="J11872">
        <v>1437</v>
      </c>
      <c r="K11872">
        <v>1492</v>
      </c>
      <c r="L11872">
        <v>-33</v>
      </c>
      <c r="M11872">
        <v>128</v>
      </c>
      <c r="N11872">
        <v>106982</v>
      </c>
      <c r="O11872">
        <v>3809</v>
      </c>
      <c r="R11872">
        <v>112283</v>
      </c>
      <c r="S11872">
        <v>2570160</v>
      </c>
      <c r="T11872">
        <v>775230</v>
      </c>
      <c r="U11872" t="s">
        <v>2035</v>
      </c>
      <c r="V11872">
        <v>0</v>
      </c>
      <c r="X11872" t="s">
        <v>2370</v>
      </c>
      <c r="Y11872">
        <v>97136</v>
      </c>
      <c r="Z11872">
        <v>15147</v>
      </c>
      <c r="AA11872">
        <v>2046383</v>
      </c>
      <c r="AB11872">
        <v>523777</v>
      </c>
      <c r="AC11872" t="s">
        <v>994</v>
      </c>
      <c r="AD11872" t="s">
        <v>996</v>
      </c>
    </row>
    <row r="11873" spans="1:30" x14ac:dyDescent="0.25">
      <c r="A11873" t="s">
        <v>2367</v>
      </c>
      <c r="B11873" t="s">
        <v>25</v>
      </c>
      <c r="C11873">
        <v>12</v>
      </c>
      <c r="D11873" t="s">
        <v>32</v>
      </c>
      <c r="E11873">
        <v>41.89277044</v>
      </c>
      <c r="F11873">
        <v>12.483667219999999</v>
      </c>
      <c r="G11873">
        <v>445</v>
      </c>
      <c r="H11873">
        <v>59</v>
      </c>
      <c r="I11873">
        <v>504</v>
      </c>
      <c r="J11873">
        <v>12257</v>
      </c>
      <c r="K11873">
        <v>12761</v>
      </c>
      <c r="L11873">
        <v>-258</v>
      </c>
      <c r="M11873">
        <v>362</v>
      </c>
      <c r="N11873">
        <v>357370</v>
      </c>
      <c r="O11873">
        <v>8566</v>
      </c>
      <c r="R11873">
        <v>378697</v>
      </c>
      <c r="S11873">
        <v>8718286</v>
      </c>
      <c r="T11873">
        <v>4607575</v>
      </c>
      <c r="V11873">
        <v>6</v>
      </c>
      <c r="Y11873">
        <v>369690</v>
      </c>
      <c r="Z11873">
        <v>9007</v>
      </c>
      <c r="AA11873">
        <v>5339635</v>
      </c>
      <c r="AB11873">
        <v>3378651</v>
      </c>
      <c r="AC11873" t="s">
        <v>999</v>
      </c>
      <c r="AD11873" t="s">
        <v>1000</v>
      </c>
    </row>
    <row r="11874" spans="1:30" x14ac:dyDescent="0.25">
      <c r="A11874" t="s">
        <v>2367</v>
      </c>
      <c r="B11874" t="s">
        <v>25</v>
      </c>
      <c r="C11874">
        <v>7</v>
      </c>
      <c r="D11874" t="s">
        <v>33</v>
      </c>
      <c r="E11874">
        <v>44.411493149999998</v>
      </c>
      <c r="F11874">
        <v>8.9326992000000001</v>
      </c>
      <c r="G11874">
        <v>82</v>
      </c>
      <c r="H11874">
        <v>9</v>
      </c>
      <c r="I11874">
        <v>91</v>
      </c>
      <c r="J11874">
        <v>1748</v>
      </c>
      <c r="K11874">
        <v>1839</v>
      </c>
      <c r="L11874">
        <v>17</v>
      </c>
      <c r="M11874">
        <v>98</v>
      </c>
      <c r="N11874">
        <v>104979</v>
      </c>
      <c r="O11874">
        <v>4390</v>
      </c>
      <c r="R11874">
        <v>111208</v>
      </c>
      <c r="S11874">
        <v>2190999</v>
      </c>
      <c r="T11874">
        <v>825170</v>
      </c>
      <c r="V11874">
        <v>0</v>
      </c>
      <c r="X11874" t="s">
        <v>2363</v>
      </c>
      <c r="Y11874">
        <v>111208</v>
      </c>
      <c r="Z11874">
        <v>0</v>
      </c>
      <c r="AA11874">
        <v>1579846</v>
      </c>
      <c r="AB11874">
        <v>611153</v>
      </c>
      <c r="AC11874" t="s">
        <v>1002</v>
      </c>
      <c r="AD11874" t="s">
        <v>1003</v>
      </c>
    </row>
    <row r="11875" spans="1:30" x14ac:dyDescent="0.25">
      <c r="A11875" t="s">
        <v>2367</v>
      </c>
      <c r="B11875" t="s">
        <v>25</v>
      </c>
      <c r="C11875">
        <v>3</v>
      </c>
      <c r="D11875" t="s">
        <v>34</v>
      </c>
      <c r="E11875">
        <v>45.46679409</v>
      </c>
      <c r="F11875">
        <v>9.1903474040000006</v>
      </c>
      <c r="G11875">
        <v>402</v>
      </c>
      <c r="H11875">
        <v>59</v>
      </c>
      <c r="I11875">
        <v>461</v>
      </c>
      <c r="J11875">
        <v>10926</v>
      </c>
      <c r="K11875">
        <v>11387</v>
      </c>
      <c r="L11875">
        <v>142</v>
      </c>
      <c r="M11875">
        <v>596</v>
      </c>
      <c r="N11875">
        <v>830524</v>
      </c>
      <c r="O11875">
        <v>33950</v>
      </c>
      <c r="R11875">
        <v>875861</v>
      </c>
      <c r="S11875">
        <v>14077032</v>
      </c>
      <c r="T11875">
        <v>5269446</v>
      </c>
      <c r="V11875">
        <v>2</v>
      </c>
      <c r="Y11875">
        <v>812963</v>
      </c>
      <c r="Z11875">
        <v>62898</v>
      </c>
      <c r="AA11875">
        <v>10432427</v>
      </c>
      <c r="AB11875">
        <v>3644605</v>
      </c>
      <c r="AC11875" t="s">
        <v>1002</v>
      </c>
      <c r="AD11875" t="s">
        <v>1004</v>
      </c>
    </row>
    <row r="11876" spans="1:30" x14ac:dyDescent="0.25">
      <c r="A11876" t="s">
        <v>2367</v>
      </c>
      <c r="B11876" t="s">
        <v>25</v>
      </c>
      <c r="C11876">
        <v>11</v>
      </c>
      <c r="D11876" t="s">
        <v>35</v>
      </c>
      <c r="E11876">
        <v>43.616759729999998</v>
      </c>
      <c r="F11876">
        <v>13.518875299999999</v>
      </c>
      <c r="G11876">
        <v>59</v>
      </c>
      <c r="H11876">
        <v>23</v>
      </c>
      <c r="I11876">
        <v>82</v>
      </c>
      <c r="J11876">
        <v>3241</v>
      </c>
      <c r="K11876">
        <v>3323</v>
      </c>
      <c r="L11876">
        <v>-12</v>
      </c>
      <c r="M11876">
        <v>124</v>
      </c>
      <c r="N11876">
        <v>105826</v>
      </c>
      <c r="O11876">
        <v>3056</v>
      </c>
      <c r="R11876">
        <v>112205</v>
      </c>
      <c r="S11876">
        <v>1485802</v>
      </c>
      <c r="T11876">
        <v>865948</v>
      </c>
      <c r="V11876">
        <v>0</v>
      </c>
      <c r="Y11876">
        <v>112205</v>
      </c>
      <c r="Z11876">
        <v>0</v>
      </c>
      <c r="AA11876">
        <v>1300549</v>
      </c>
      <c r="AB11876">
        <v>185253</v>
      </c>
      <c r="AC11876" t="s">
        <v>999</v>
      </c>
      <c r="AD11876" t="s">
        <v>1005</v>
      </c>
    </row>
    <row r="11877" spans="1:30" x14ac:dyDescent="0.25">
      <c r="A11877" t="s">
        <v>2367</v>
      </c>
      <c r="B11877" t="s">
        <v>25</v>
      </c>
      <c r="C11877">
        <v>14</v>
      </c>
      <c r="D11877" t="s">
        <v>36</v>
      </c>
      <c r="E11877">
        <v>41.557747540000001</v>
      </c>
      <c r="F11877">
        <v>14.65916051</v>
      </c>
      <c r="G11877">
        <v>11</v>
      </c>
      <c r="H11877">
        <v>0</v>
      </c>
      <c r="I11877">
        <v>11</v>
      </c>
      <c r="J11877">
        <v>227</v>
      </c>
      <c r="K11877">
        <v>238</v>
      </c>
      <c r="L11877">
        <v>5</v>
      </c>
      <c r="M11877">
        <v>5</v>
      </c>
      <c r="N11877">
        <v>13660</v>
      </c>
      <c r="O11877">
        <v>495</v>
      </c>
      <c r="R11877">
        <v>14393</v>
      </c>
      <c r="S11877">
        <v>267113</v>
      </c>
      <c r="T11877">
        <v>233483</v>
      </c>
      <c r="V11877">
        <v>0</v>
      </c>
      <c r="Y11877">
        <v>14393</v>
      </c>
      <c r="Z11877">
        <v>0</v>
      </c>
      <c r="AA11877">
        <v>254083</v>
      </c>
      <c r="AB11877">
        <v>13030</v>
      </c>
      <c r="AC11877" t="s">
        <v>989</v>
      </c>
      <c r="AD11877" t="s">
        <v>1006</v>
      </c>
    </row>
    <row r="11878" spans="1:30" x14ac:dyDescent="0.25">
      <c r="A11878" t="s">
        <v>2367</v>
      </c>
      <c r="B11878" t="s">
        <v>25</v>
      </c>
      <c r="C11878">
        <v>21</v>
      </c>
      <c r="D11878" t="s">
        <v>37</v>
      </c>
      <c r="E11878">
        <v>46.499334529999999</v>
      </c>
      <c r="F11878">
        <v>11.35662422</v>
      </c>
      <c r="G11878">
        <v>25</v>
      </c>
      <c r="H11878">
        <v>7</v>
      </c>
      <c r="I11878">
        <v>32</v>
      </c>
      <c r="J11878">
        <v>927</v>
      </c>
      <c r="K11878">
        <v>959</v>
      </c>
      <c r="L11878">
        <v>-31</v>
      </c>
      <c r="M11878">
        <v>38</v>
      </c>
      <c r="N11878">
        <v>73700</v>
      </c>
      <c r="O11878">
        <v>1188</v>
      </c>
      <c r="R11878">
        <v>75847</v>
      </c>
      <c r="S11878">
        <v>1957072</v>
      </c>
      <c r="T11878">
        <v>467345</v>
      </c>
      <c r="V11878">
        <v>0</v>
      </c>
      <c r="X11878" t="s">
        <v>2371</v>
      </c>
      <c r="Y11878">
        <v>62615</v>
      </c>
      <c r="Z11878">
        <v>13232</v>
      </c>
      <c r="AA11878">
        <v>638126</v>
      </c>
      <c r="AB11878">
        <v>1318946</v>
      </c>
      <c r="AC11878" t="s">
        <v>994</v>
      </c>
      <c r="AD11878" t="s">
        <v>1007</v>
      </c>
    </row>
    <row r="11879" spans="1:30" x14ac:dyDescent="0.25">
      <c r="A11879" t="s">
        <v>2367</v>
      </c>
      <c r="B11879" t="s">
        <v>25</v>
      </c>
      <c r="C11879">
        <v>22</v>
      </c>
      <c r="D11879" t="s">
        <v>38</v>
      </c>
      <c r="E11879">
        <v>46.068935109999998</v>
      </c>
      <c r="F11879">
        <v>11.121230969999999</v>
      </c>
      <c r="G11879">
        <v>20</v>
      </c>
      <c r="H11879">
        <v>0</v>
      </c>
      <c r="I11879">
        <v>20</v>
      </c>
      <c r="J11879">
        <v>420</v>
      </c>
      <c r="K11879">
        <v>440</v>
      </c>
      <c r="L11879">
        <v>2</v>
      </c>
      <c r="M11879">
        <v>41</v>
      </c>
      <c r="N11879">
        <v>46052</v>
      </c>
      <c r="O11879">
        <v>1367</v>
      </c>
      <c r="R11879">
        <v>47859</v>
      </c>
      <c r="S11879">
        <v>1037868</v>
      </c>
      <c r="T11879">
        <v>300647</v>
      </c>
      <c r="V11879">
        <v>0</v>
      </c>
      <c r="Y11879">
        <v>33468</v>
      </c>
      <c r="Z11879">
        <v>14391</v>
      </c>
      <c r="AA11879">
        <v>711771</v>
      </c>
      <c r="AB11879">
        <v>326097</v>
      </c>
      <c r="AC11879" t="s">
        <v>994</v>
      </c>
      <c r="AD11879" t="s">
        <v>1009</v>
      </c>
    </row>
    <row r="11880" spans="1:30" x14ac:dyDescent="0.25">
      <c r="A11880" t="s">
        <v>2367</v>
      </c>
      <c r="B11880" t="s">
        <v>25</v>
      </c>
      <c r="C11880">
        <v>1</v>
      </c>
      <c r="D11880" t="s">
        <v>39</v>
      </c>
      <c r="E11880">
        <v>45.073274499999997</v>
      </c>
      <c r="F11880">
        <v>7.6806874829999998</v>
      </c>
      <c r="G11880">
        <v>181</v>
      </c>
      <c r="H11880">
        <v>24</v>
      </c>
      <c r="I11880">
        <v>205</v>
      </c>
      <c r="J11880">
        <v>3586</v>
      </c>
      <c r="K11880">
        <v>3791</v>
      </c>
      <c r="L11880">
        <v>4</v>
      </c>
      <c r="M11880">
        <v>232</v>
      </c>
      <c r="N11880">
        <v>359567</v>
      </c>
      <c r="O11880">
        <v>11733</v>
      </c>
      <c r="R11880">
        <v>375091</v>
      </c>
      <c r="S11880">
        <v>6250974</v>
      </c>
      <c r="T11880">
        <v>2306263</v>
      </c>
      <c r="V11880">
        <v>2</v>
      </c>
      <c r="Y11880">
        <v>355096</v>
      </c>
      <c r="Z11880">
        <v>19995</v>
      </c>
      <c r="AA11880">
        <v>3395373</v>
      </c>
      <c r="AB11880">
        <v>2855601</v>
      </c>
      <c r="AC11880" t="s">
        <v>1002</v>
      </c>
      <c r="AD11880" t="s">
        <v>1010</v>
      </c>
    </row>
    <row r="11881" spans="1:30" x14ac:dyDescent="0.25">
      <c r="A11881" t="s">
        <v>2367</v>
      </c>
      <c r="B11881" t="s">
        <v>25</v>
      </c>
      <c r="C11881">
        <v>16</v>
      </c>
      <c r="D11881" t="s">
        <v>40</v>
      </c>
      <c r="E11881">
        <v>41.125595760000003</v>
      </c>
      <c r="F11881">
        <v>16.86736689</v>
      </c>
      <c r="G11881">
        <v>182</v>
      </c>
      <c r="H11881">
        <v>20</v>
      </c>
      <c r="I11881">
        <v>202</v>
      </c>
      <c r="J11881">
        <v>3523</v>
      </c>
      <c r="K11881">
        <v>3725</v>
      </c>
      <c r="L11881">
        <v>-28</v>
      </c>
      <c r="M11881">
        <v>222</v>
      </c>
      <c r="N11881">
        <v>255395</v>
      </c>
      <c r="O11881">
        <v>6747</v>
      </c>
      <c r="R11881">
        <v>265867</v>
      </c>
      <c r="S11881">
        <v>3435097</v>
      </c>
      <c r="T11881">
        <v>1393629</v>
      </c>
      <c r="V11881">
        <v>0</v>
      </c>
      <c r="X11881" t="s">
        <v>1605</v>
      </c>
      <c r="Y11881">
        <v>264701</v>
      </c>
      <c r="Z11881">
        <v>1166</v>
      </c>
      <c r="AA11881">
        <v>2682909</v>
      </c>
      <c r="AB11881">
        <v>752188</v>
      </c>
      <c r="AC11881" t="s">
        <v>989</v>
      </c>
      <c r="AD11881" t="s">
        <v>1011</v>
      </c>
    </row>
    <row r="11882" spans="1:30" x14ac:dyDescent="0.25">
      <c r="A11882" t="s">
        <v>2367</v>
      </c>
      <c r="B11882" t="s">
        <v>25</v>
      </c>
      <c r="C11882">
        <v>20</v>
      </c>
      <c r="D11882" t="s">
        <v>41</v>
      </c>
      <c r="E11882">
        <v>39.215311919999998</v>
      </c>
      <c r="F11882">
        <v>9.1106163060000007</v>
      </c>
      <c r="G11882">
        <v>220</v>
      </c>
      <c r="H11882">
        <v>24</v>
      </c>
      <c r="I11882">
        <v>244</v>
      </c>
      <c r="J11882">
        <v>5191</v>
      </c>
      <c r="K11882">
        <v>5435</v>
      </c>
      <c r="L11882">
        <v>-97</v>
      </c>
      <c r="M11882">
        <v>114</v>
      </c>
      <c r="N11882">
        <v>67043</v>
      </c>
      <c r="O11882">
        <v>1606</v>
      </c>
      <c r="R11882">
        <v>74084</v>
      </c>
      <c r="S11882">
        <v>1771061</v>
      </c>
      <c r="T11882">
        <v>997306</v>
      </c>
      <c r="V11882">
        <v>2</v>
      </c>
      <c r="X11882" t="s">
        <v>2372</v>
      </c>
      <c r="Y11882">
        <v>73980</v>
      </c>
      <c r="Z11882">
        <v>104</v>
      </c>
      <c r="AA11882">
        <v>1193250</v>
      </c>
      <c r="AB11882">
        <v>577811</v>
      </c>
      <c r="AC11882" t="s">
        <v>1013</v>
      </c>
      <c r="AD11882" t="s">
        <v>1014</v>
      </c>
    </row>
    <row r="11883" spans="1:30" x14ac:dyDescent="0.25">
      <c r="A11883" t="s">
        <v>2367</v>
      </c>
      <c r="B11883" t="s">
        <v>25</v>
      </c>
      <c r="C11883">
        <v>19</v>
      </c>
      <c r="D11883" t="s">
        <v>42</v>
      </c>
      <c r="E11883">
        <v>38.115697249999997</v>
      </c>
      <c r="F11883">
        <v>13.362356699999999</v>
      </c>
      <c r="G11883">
        <v>801</v>
      </c>
      <c r="H11883">
        <v>106</v>
      </c>
      <c r="I11883">
        <v>907</v>
      </c>
      <c r="J11883">
        <v>25348</v>
      </c>
      <c r="K11883">
        <v>26255</v>
      </c>
      <c r="L11883">
        <v>-98</v>
      </c>
      <c r="M11883">
        <v>770</v>
      </c>
      <c r="N11883">
        <v>255003</v>
      </c>
      <c r="O11883">
        <v>6568</v>
      </c>
      <c r="R11883">
        <v>287826</v>
      </c>
      <c r="S11883">
        <v>5978606</v>
      </c>
      <c r="T11883">
        <v>2285341</v>
      </c>
      <c r="U11883" t="s">
        <v>2373</v>
      </c>
      <c r="V11883">
        <v>5</v>
      </c>
      <c r="Y11883">
        <v>287826</v>
      </c>
      <c r="Z11883">
        <v>0</v>
      </c>
      <c r="AA11883">
        <v>3079381</v>
      </c>
      <c r="AB11883">
        <v>2899225</v>
      </c>
      <c r="AC11883" t="s">
        <v>1013</v>
      </c>
      <c r="AD11883" t="s">
        <v>1015</v>
      </c>
    </row>
    <row r="11884" spans="1:30" x14ac:dyDescent="0.25">
      <c r="A11884" t="s">
        <v>2367</v>
      </c>
      <c r="B11884" t="s">
        <v>25</v>
      </c>
      <c r="C11884">
        <v>9</v>
      </c>
      <c r="D11884" t="s">
        <v>43</v>
      </c>
      <c r="E11884">
        <v>43.76923077</v>
      </c>
      <c r="F11884">
        <v>11.25588885</v>
      </c>
      <c r="G11884">
        <v>379</v>
      </c>
      <c r="H11884">
        <v>55</v>
      </c>
      <c r="I11884">
        <v>434</v>
      </c>
      <c r="J11884">
        <v>9081</v>
      </c>
      <c r="K11884">
        <v>9515</v>
      </c>
      <c r="L11884">
        <v>-257</v>
      </c>
      <c r="M11884">
        <v>429</v>
      </c>
      <c r="N11884">
        <v>259790</v>
      </c>
      <c r="O11884">
        <v>7057</v>
      </c>
      <c r="R11884">
        <v>276362</v>
      </c>
      <c r="S11884">
        <v>6075416</v>
      </c>
      <c r="T11884">
        <v>2751955</v>
      </c>
      <c r="V11884">
        <v>3</v>
      </c>
      <c r="Y11884">
        <v>271902</v>
      </c>
      <c r="Z11884">
        <v>4460</v>
      </c>
      <c r="AA11884">
        <v>4395236</v>
      </c>
      <c r="AB11884">
        <v>1680180</v>
      </c>
      <c r="AC11884" t="s">
        <v>999</v>
      </c>
      <c r="AD11884" t="s">
        <v>1016</v>
      </c>
    </row>
    <row r="11885" spans="1:30" x14ac:dyDescent="0.25">
      <c r="A11885" t="s">
        <v>2367</v>
      </c>
      <c r="B11885" t="s">
        <v>25</v>
      </c>
      <c r="C11885">
        <v>10</v>
      </c>
      <c r="D11885" t="s">
        <v>44</v>
      </c>
      <c r="E11885">
        <v>43.106758409999998</v>
      </c>
      <c r="F11885">
        <v>12.38824698</v>
      </c>
      <c r="G11885">
        <v>51</v>
      </c>
      <c r="H11885">
        <v>7</v>
      </c>
      <c r="I11885">
        <v>58</v>
      </c>
      <c r="J11885">
        <v>1445</v>
      </c>
      <c r="K11885">
        <v>1503</v>
      </c>
      <c r="L11885">
        <v>11</v>
      </c>
      <c r="M11885">
        <v>87</v>
      </c>
      <c r="N11885">
        <v>59802</v>
      </c>
      <c r="O11885">
        <v>1436</v>
      </c>
      <c r="R11885">
        <v>62741</v>
      </c>
      <c r="S11885">
        <v>1819521</v>
      </c>
      <c r="T11885">
        <v>430588</v>
      </c>
      <c r="U11885" t="s">
        <v>2298</v>
      </c>
      <c r="V11885">
        <v>1</v>
      </c>
      <c r="Y11885">
        <v>62741</v>
      </c>
      <c r="Z11885">
        <v>0</v>
      </c>
      <c r="AA11885">
        <v>1097950</v>
      </c>
      <c r="AB11885">
        <v>721571</v>
      </c>
      <c r="AC11885" t="s">
        <v>999</v>
      </c>
      <c r="AD11885" t="s">
        <v>1017</v>
      </c>
    </row>
    <row r="11886" spans="1:30" x14ac:dyDescent="0.25">
      <c r="A11886" t="s">
        <v>2367</v>
      </c>
      <c r="B11886" t="s">
        <v>25</v>
      </c>
      <c r="C11886">
        <v>2</v>
      </c>
      <c r="D11886" t="s">
        <v>45</v>
      </c>
      <c r="E11886">
        <v>45.737502859999999</v>
      </c>
      <c r="F11886">
        <v>7.3201493659999999</v>
      </c>
      <c r="G11886">
        <v>2</v>
      </c>
      <c r="H11886">
        <v>0</v>
      </c>
      <c r="I11886">
        <v>2</v>
      </c>
      <c r="J11886">
        <v>77</v>
      </c>
      <c r="K11886">
        <v>79</v>
      </c>
      <c r="L11886">
        <v>-3</v>
      </c>
      <c r="M11886">
        <v>1</v>
      </c>
      <c r="N11886">
        <v>11501</v>
      </c>
      <c r="O11886">
        <v>473</v>
      </c>
      <c r="R11886">
        <v>12053</v>
      </c>
      <c r="S11886">
        <v>173658</v>
      </c>
      <c r="T11886">
        <v>82618</v>
      </c>
      <c r="V11886">
        <v>0</v>
      </c>
      <c r="Y11886">
        <v>11256</v>
      </c>
      <c r="Z11886">
        <v>797</v>
      </c>
      <c r="AA11886">
        <v>107230</v>
      </c>
      <c r="AB11886">
        <v>66428</v>
      </c>
      <c r="AC11886" t="s">
        <v>1002</v>
      </c>
      <c r="AD11886" t="s">
        <v>1018</v>
      </c>
    </row>
    <row r="11887" spans="1:30" x14ac:dyDescent="0.25">
      <c r="A11887" t="s">
        <v>2367</v>
      </c>
      <c r="B11887" t="s">
        <v>25</v>
      </c>
      <c r="C11887">
        <v>5</v>
      </c>
      <c r="D11887" t="s">
        <v>46</v>
      </c>
      <c r="E11887">
        <v>45.434904850000002</v>
      </c>
      <c r="F11887">
        <v>12.33845213</v>
      </c>
      <c r="G11887">
        <v>199</v>
      </c>
      <c r="H11887">
        <v>52</v>
      </c>
      <c r="I11887">
        <v>251</v>
      </c>
      <c r="J11887">
        <v>12651</v>
      </c>
      <c r="K11887">
        <v>12902</v>
      </c>
      <c r="L11887">
        <v>-271</v>
      </c>
      <c r="M11887">
        <v>596</v>
      </c>
      <c r="N11887">
        <v>436878</v>
      </c>
      <c r="O11887">
        <v>11719</v>
      </c>
      <c r="R11887">
        <v>461499</v>
      </c>
      <c r="S11887">
        <v>11078863</v>
      </c>
      <c r="T11887">
        <v>2048577</v>
      </c>
      <c r="U11887" t="s">
        <v>2374</v>
      </c>
      <c r="V11887">
        <v>7</v>
      </c>
      <c r="Y11887">
        <v>447477</v>
      </c>
      <c r="Z11887">
        <v>14022</v>
      </c>
      <c r="AA11887">
        <v>6480355</v>
      </c>
      <c r="AB11887">
        <v>4598508</v>
      </c>
      <c r="AC11887" t="s">
        <v>994</v>
      </c>
      <c r="AD11887" t="s">
        <v>1019</v>
      </c>
    </row>
    <row r="11888" spans="1:30" x14ac:dyDescent="0.25">
      <c r="A11888" t="s">
        <v>2375</v>
      </c>
      <c r="B11888" t="s">
        <v>25</v>
      </c>
      <c r="C11888">
        <v>13</v>
      </c>
      <c r="D11888" t="s">
        <v>26</v>
      </c>
      <c r="E11888">
        <v>42.351221959999997</v>
      </c>
      <c r="F11888">
        <v>13.39843823</v>
      </c>
      <c r="G11888">
        <v>70</v>
      </c>
      <c r="H11888">
        <v>7</v>
      </c>
      <c r="I11888">
        <v>77</v>
      </c>
      <c r="J11888">
        <v>2160</v>
      </c>
      <c r="K11888">
        <v>2237</v>
      </c>
      <c r="L11888">
        <v>51</v>
      </c>
      <c r="M11888">
        <v>74</v>
      </c>
      <c r="N11888">
        <v>75405</v>
      </c>
      <c r="O11888">
        <v>2535</v>
      </c>
      <c r="R11888">
        <v>80177</v>
      </c>
      <c r="S11888">
        <v>2120379</v>
      </c>
      <c r="T11888">
        <v>819459</v>
      </c>
      <c r="V11888">
        <v>1</v>
      </c>
      <c r="Y11888">
        <v>80177</v>
      </c>
      <c r="Z11888">
        <v>0</v>
      </c>
      <c r="AA11888">
        <v>1363837</v>
      </c>
      <c r="AB11888">
        <v>756542</v>
      </c>
      <c r="AC11888" t="s">
        <v>989</v>
      </c>
      <c r="AD11888" t="s">
        <v>990</v>
      </c>
    </row>
    <row r="11889" spans="1:30" x14ac:dyDescent="0.25">
      <c r="A11889" t="s">
        <v>2375</v>
      </c>
      <c r="B11889" t="s">
        <v>25</v>
      </c>
      <c r="C11889">
        <v>17</v>
      </c>
      <c r="D11889" t="s">
        <v>27</v>
      </c>
      <c r="E11889">
        <v>40.639470520000003</v>
      </c>
      <c r="F11889">
        <v>15.805148340000001</v>
      </c>
      <c r="G11889">
        <v>48</v>
      </c>
      <c r="H11889">
        <v>4</v>
      </c>
      <c r="I11889">
        <v>52</v>
      </c>
      <c r="J11889">
        <v>1290</v>
      </c>
      <c r="K11889">
        <v>1342</v>
      </c>
      <c r="L11889">
        <v>-22</v>
      </c>
      <c r="M11889">
        <v>46</v>
      </c>
      <c r="N11889">
        <v>27541</v>
      </c>
      <c r="O11889">
        <v>606</v>
      </c>
      <c r="R11889">
        <v>29489</v>
      </c>
      <c r="S11889">
        <v>448933</v>
      </c>
      <c r="T11889">
        <v>232391</v>
      </c>
      <c r="U11889" t="s">
        <v>2343</v>
      </c>
      <c r="V11889">
        <v>0</v>
      </c>
      <c r="Y11889">
        <v>29489</v>
      </c>
      <c r="Z11889">
        <v>0</v>
      </c>
      <c r="AA11889">
        <v>427263</v>
      </c>
      <c r="AB11889">
        <v>21670</v>
      </c>
      <c r="AC11889" t="s">
        <v>989</v>
      </c>
      <c r="AD11889" t="s">
        <v>991</v>
      </c>
    </row>
    <row r="11890" spans="1:30" x14ac:dyDescent="0.25">
      <c r="A11890" t="s">
        <v>2375</v>
      </c>
      <c r="B11890" t="s">
        <v>25</v>
      </c>
      <c r="C11890">
        <v>18</v>
      </c>
      <c r="D11890" t="s">
        <v>28</v>
      </c>
      <c r="E11890">
        <v>38.905975980000001</v>
      </c>
      <c r="F11890">
        <v>16.594401940000001</v>
      </c>
      <c r="G11890">
        <v>159</v>
      </c>
      <c r="H11890">
        <v>18</v>
      </c>
      <c r="I11890">
        <v>177</v>
      </c>
      <c r="J11890">
        <v>4910</v>
      </c>
      <c r="K11890">
        <v>5087</v>
      </c>
      <c r="L11890">
        <v>19</v>
      </c>
      <c r="M11890">
        <v>229</v>
      </c>
      <c r="N11890">
        <v>74472</v>
      </c>
      <c r="O11890">
        <v>1353</v>
      </c>
      <c r="R11890">
        <v>80912</v>
      </c>
      <c r="S11890">
        <v>1128392</v>
      </c>
      <c r="T11890">
        <v>1012140</v>
      </c>
      <c r="U11890" t="s">
        <v>2376</v>
      </c>
      <c r="V11890">
        <v>2</v>
      </c>
      <c r="Y11890">
        <v>80897</v>
      </c>
      <c r="Z11890">
        <v>15</v>
      </c>
      <c r="AA11890">
        <v>1005983</v>
      </c>
      <c r="AB11890">
        <v>122409</v>
      </c>
      <c r="AC11890" t="s">
        <v>989</v>
      </c>
      <c r="AD11890" t="s">
        <v>992</v>
      </c>
    </row>
    <row r="11891" spans="1:30" x14ac:dyDescent="0.25">
      <c r="A11891" t="s">
        <v>2375</v>
      </c>
      <c r="B11891" t="s">
        <v>25</v>
      </c>
      <c r="C11891">
        <v>15</v>
      </c>
      <c r="D11891" t="s">
        <v>29</v>
      </c>
      <c r="E11891">
        <v>40.839565550000003</v>
      </c>
      <c r="F11891">
        <v>14.250849840000001</v>
      </c>
      <c r="G11891">
        <v>341</v>
      </c>
      <c r="H11891">
        <v>22</v>
      </c>
      <c r="I11891">
        <v>363</v>
      </c>
      <c r="J11891">
        <v>7941</v>
      </c>
      <c r="K11891">
        <v>8304</v>
      </c>
      <c r="L11891">
        <v>51</v>
      </c>
      <c r="M11891">
        <v>371</v>
      </c>
      <c r="N11891">
        <v>434538</v>
      </c>
      <c r="O11891">
        <v>7831</v>
      </c>
      <c r="R11891">
        <v>450673</v>
      </c>
      <c r="S11891">
        <v>6320478</v>
      </c>
      <c r="T11891">
        <v>3473756</v>
      </c>
      <c r="V11891">
        <v>4</v>
      </c>
      <c r="Y11891">
        <v>439085</v>
      </c>
      <c r="Z11891">
        <v>11588</v>
      </c>
      <c r="AA11891">
        <v>5102792</v>
      </c>
      <c r="AB11891">
        <v>1217686</v>
      </c>
      <c r="AC11891" t="s">
        <v>989</v>
      </c>
      <c r="AD11891" t="s">
        <v>993</v>
      </c>
    </row>
    <row r="11892" spans="1:30" x14ac:dyDescent="0.25">
      <c r="A11892" t="s">
        <v>2375</v>
      </c>
      <c r="B11892" t="s">
        <v>25</v>
      </c>
      <c r="C11892">
        <v>8</v>
      </c>
      <c r="D11892" t="s">
        <v>30</v>
      </c>
      <c r="E11892">
        <v>44.494366810000002</v>
      </c>
      <c r="F11892">
        <v>11.341720799999999</v>
      </c>
      <c r="G11892">
        <v>398</v>
      </c>
      <c r="H11892">
        <v>45</v>
      </c>
      <c r="I11892">
        <v>443</v>
      </c>
      <c r="J11892">
        <v>14590</v>
      </c>
      <c r="K11892">
        <v>15033</v>
      </c>
      <c r="L11892">
        <v>-78</v>
      </c>
      <c r="M11892">
        <v>453</v>
      </c>
      <c r="N11892">
        <v>389354</v>
      </c>
      <c r="O11892">
        <v>13408</v>
      </c>
      <c r="R11892">
        <v>417795</v>
      </c>
      <c r="S11892">
        <v>8336880</v>
      </c>
      <c r="T11892">
        <v>2046628</v>
      </c>
      <c r="V11892">
        <v>2</v>
      </c>
      <c r="Y11892">
        <v>417434</v>
      </c>
      <c r="Z11892">
        <v>361</v>
      </c>
      <c r="AA11892">
        <v>5643437</v>
      </c>
      <c r="AB11892">
        <v>2693443</v>
      </c>
      <c r="AC11892" t="s">
        <v>994</v>
      </c>
      <c r="AD11892" t="s">
        <v>995</v>
      </c>
    </row>
    <row r="11893" spans="1:30" x14ac:dyDescent="0.25">
      <c r="A11893" t="s">
        <v>2375</v>
      </c>
      <c r="B11893" t="s">
        <v>25</v>
      </c>
      <c r="C11893">
        <v>6</v>
      </c>
      <c r="D11893" t="s">
        <v>31</v>
      </c>
      <c r="E11893">
        <v>45.649435400000002</v>
      </c>
      <c r="F11893">
        <v>13.76813649</v>
      </c>
      <c r="G11893">
        <v>44</v>
      </c>
      <c r="H11893">
        <v>10</v>
      </c>
      <c r="I11893">
        <v>54</v>
      </c>
      <c r="J11893">
        <v>1390</v>
      </c>
      <c r="K11893">
        <v>1444</v>
      </c>
      <c r="L11893">
        <v>-48</v>
      </c>
      <c r="M11893">
        <v>61</v>
      </c>
      <c r="N11893">
        <v>107091</v>
      </c>
      <c r="O11893">
        <v>3809</v>
      </c>
      <c r="R11893">
        <v>112344</v>
      </c>
      <c r="S11893">
        <v>2576936</v>
      </c>
      <c r="T11893">
        <v>776851</v>
      </c>
      <c r="V11893">
        <v>0</v>
      </c>
      <c r="X11893" t="s">
        <v>2355</v>
      </c>
      <c r="Y11893">
        <v>97196</v>
      </c>
      <c r="Z11893">
        <v>15148</v>
      </c>
      <c r="AA11893">
        <v>2048401</v>
      </c>
      <c r="AB11893">
        <v>528535</v>
      </c>
      <c r="AC11893" t="s">
        <v>994</v>
      </c>
      <c r="AD11893" t="s">
        <v>996</v>
      </c>
    </row>
    <row r="11894" spans="1:30" x14ac:dyDescent="0.25">
      <c r="A11894" t="s">
        <v>2375</v>
      </c>
      <c r="B11894" t="s">
        <v>25</v>
      </c>
      <c r="C11894">
        <v>12</v>
      </c>
      <c r="D11894" t="s">
        <v>32</v>
      </c>
      <c r="E11894">
        <v>41.89277044</v>
      </c>
      <c r="F11894">
        <v>12.483667219999999</v>
      </c>
      <c r="G11894">
        <v>442</v>
      </c>
      <c r="H11894">
        <v>62</v>
      </c>
      <c r="I11894">
        <v>504</v>
      </c>
      <c r="J11894">
        <v>12261</v>
      </c>
      <c r="K11894">
        <v>12765</v>
      </c>
      <c r="L11894">
        <v>4</v>
      </c>
      <c r="M11894">
        <v>323</v>
      </c>
      <c r="N11894">
        <v>357684</v>
      </c>
      <c r="O11894">
        <v>8571</v>
      </c>
      <c r="R11894">
        <v>379020</v>
      </c>
      <c r="S11894">
        <v>8738132</v>
      </c>
      <c r="T11894">
        <v>4609886</v>
      </c>
      <c r="V11894">
        <v>3</v>
      </c>
      <c r="Y11894">
        <v>370013</v>
      </c>
      <c r="Z11894">
        <v>9007</v>
      </c>
      <c r="AA11894">
        <v>5352498</v>
      </c>
      <c r="AB11894">
        <v>3385634</v>
      </c>
      <c r="AC11894" t="s">
        <v>999</v>
      </c>
      <c r="AD11894" t="s">
        <v>1000</v>
      </c>
    </row>
    <row r="11895" spans="1:30" x14ac:dyDescent="0.25">
      <c r="A11895" t="s">
        <v>2375</v>
      </c>
      <c r="B11895" t="s">
        <v>25</v>
      </c>
      <c r="C11895">
        <v>7</v>
      </c>
      <c r="D11895" t="s">
        <v>33</v>
      </c>
      <c r="E11895">
        <v>44.411493149999998</v>
      </c>
      <c r="F11895">
        <v>8.9326992000000001</v>
      </c>
      <c r="G11895">
        <v>85</v>
      </c>
      <c r="H11895">
        <v>9</v>
      </c>
      <c r="I11895">
        <v>94</v>
      </c>
      <c r="J11895">
        <v>1741</v>
      </c>
      <c r="K11895">
        <v>1835</v>
      </c>
      <c r="L11895">
        <v>-4</v>
      </c>
      <c r="M11895">
        <v>97</v>
      </c>
      <c r="N11895">
        <v>105080</v>
      </c>
      <c r="O11895">
        <v>4390</v>
      </c>
      <c r="R11895">
        <v>111305</v>
      </c>
      <c r="S11895">
        <v>2196915</v>
      </c>
      <c r="T11895">
        <v>827178</v>
      </c>
      <c r="V11895">
        <v>0</v>
      </c>
      <c r="X11895" t="s">
        <v>2377</v>
      </c>
      <c r="Y11895">
        <v>111305</v>
      </c>
      <c r="Z11895">
        <v>0</v>
      </c>
      <c r="AA11895">
        <v>1582231</v>
      </c>
      <c r="AB11895">
        <v>614684</v>
      </c>
      <c r="AC11895" t="s">
        <v>1002</v>
      </c>
      <c r="AD11895" t="s">
        <v>1003</v>
      </c>
    </row>
    <row r="11896" spans="1:30" x14ac:dyDescent="0.25">
      <c r="A11896" t="s">
        <v>2375</v>
      </c>
      <c r="B11896" t="s">
        <v>25</v>
      </c>
      <c r="C11896">
        <v>3</v>
      </c>
      <c r="D11896" t="s">
        <v>34</v>
      </c>
      <c r="E11896">
        <v>45.46679409</v>
      </c>
      <c r="F11896">
        <v>9.1903474040000006</v>
      </c>
      <c r="G11896">
        <v>412</v>
      </c>
      <c r="H11896">
        <v>60</v>
      </c>
      <c r="I11896">
        <v>472</v>
      </c>
      <c r="J11896">
        <v>11030</v>
      </c>
      <c r="K11896">
        <v>11502</v>
      </c>
      <c r="L11896">
        <v>115</v>
      </c>
      <c r="M11896">
        <v>449</v>
      </c>
      <c r="N11896">
        <v>830855</v>
      </c>
      <c r="O11896">
        <v>33953</v>
      </c>
      <c r="R11896">
        <v>876310</v>
      </c>
      <c r="S11896">
        <v>14125914</v>
      </c>
      <c r="T11896">
        <v>5281561</v>
      </c>
      <c r="V11896">
        <v>5</v>
      </c>
      <c r="Y11896">
        <v>813293</v>
      </c>
      <c r="Z11896">
        <v>63017</v>
      </c>
      <c r="AA11896">
        <v>10445055</v>
      </c>
      <c r="AB11896">
        <v>3680859</v>
      </c>
      <c r="AC11896" t="s">
        <v>1002</v>
      </c>
      <c r="AD11896" t="s">
        <v>1004</v>
      </c>
    </row>
    <row r="11897" spans="1:30" x14ac:dyDescent="0.25">
      <c r="A11897" t="s">
        <v>2375</v>
      </c>
      <c r="B11897" t="s">
        <v>25</v>
      </c>
      <c r="C11897">
        <v>11</v>
      </c>
      <c r="D11897" t="s">
        <v>35</v>
      </c>
      <c r="E11897">
        <v>43.616759729999998</v>
      </c>
      <c r="F11897">
        <v>13.518875299999999</v>
      </c>
      <c r="G11897">
        <v>59</v>
      </c>
      <c r="H11897">
        <v>24</v>
      </c>
      <c r="I11897">
        <v>83</v>
      </c>
      <c r="J11897">
        <v>3244</v>
      </c>
      <c r="K11897">
        <v>3327</v>
      </c>
      <c r="L11897">
        <v>4</v>
      </c>
      <c r="M11897">
        <v>130</v>
      </c>
      <c r="N11897">
        <v>105952</v>
      </c>
      <c r="O11897">
        <v>3056</v>
      </c>
      <c r="R11897">
        <v>112335</v>
      </c>
      <c r="S11897">
        <v>1491419</v>
      </c>
      <c r="T11897">
        <v>868927</v>
      </c>
      <c r="V11897">
        <v>1</v>
      </c>
      <c r="Y11897">
        <v>112335</v>
      </c>
      <c r="Z11897">
        <v>0</v>
      </c>
      <c r="AA11897">
        <v>1304086</v>
      </c>
      <c r="AB11897">
        <v>187333</v>
      </c>
      <c r="AC11897" t="s">
        <v>999</v>
      </c>
      <c r="AD11897" t="s">
        <v>1005</v>
      </c>
    </row>
    <row r="11898" spans="1:30" x14ac:dyDescent="0.25">
      <c r="A11898" t="s">
        <v>2375</v>
      </c>
      <c r="B11898" t="s">
        <v>25</v>
      </c>
      <c r="C11898">
        <v>14</v>
      </c>
      <c r="D11898" t="s">
        <v>36</v>
      </c>
      <c r="E11898">
        <v>41.557747540000001</v>
      </c>
      <c r="F11898">
        <v>14.65916051</v>
      </c>
      <c r="G11898">
        <v>11</v>
      </c>
      <c r="H11898">
        <v>0</v>
      </c>
      <c r="I11898">
        <v>11</v>
      </c>
      <c r="J11898">
        <v>239</v>
      </c>
      <c r="K11898">
        <v>250</v>
      </c>
      <c r="L11898">
        <v>12</v>
      </c>
      <c r="M11898">
        <v>19</v>
      </c>
      <c r="N11898">
        <v>13667</v>
      </c>
      <c r="O11898">
        <v>495</v>
      </c>
      <c r="R11898">
        <v>14412</v>
      </c>
      <c r="S11898">
        <v>267604</v>
      </c>
      <c r="T11898">
        <v>233941</v>
      </c>
      <c r="V11898">
        <v>0</v>
      </c>
      <c r="Y11898">
        <v>14412</v>
      </c>
      <c r="Z11898">
        <v>0</v>
      </c>
      <c r="AA11898">
        <v>254574</v>
      </c>
      <c r="AB11898">
        <v>13030</v>
      </c>
      <c r="AC11898" t="s">
        <v>989</v>
      </c>
      <c r="AD11898" t="s">
        <v>1006</v>
      </c>
    </row>
    <row r="11899" spans="1:30" x14ac:dyDescent="0.25">
      <c r="A11899" t="s">
        <v>2375</v>
      </c>
      <c r="B11899" t="s">
        <v>25</v>
      </c>
      <c r="C11899">
        <v>21</v>
      </c>
      <c r="D11899" t="s">
        <v>37</v>
      </c>
      <c r="E11899">
        <v>46.499334529999999</v>
      </c>
      <c r="F11899">
        <v>11.35662422</v>
      </c>
      <c r="G11899">
        <v>23</v>
      </c>
      <c r="H11899">
        <v>7</v>
      </c>
      <c r="I11899">
        <v>30</v>
      </c>
      <c r="J11899">
        <v>983</v>
      </c>
      <c r="K11899">
        <v>1013</v>
      </c>
      <c r="L11899">
        <v>54</v>
      </c>
      <c r="M11899">
        <v>94</v>
      </c>
      <c r="N11899">
        <v>73740</v>
      </c>
      <c r="O11899">
        <v>1188</v>
      </c>
      <c r="R11899">
        <v>75941</v>
      </c>
      <c r="S11899">
        <v>1962732</v>
      </c>
      <c r="T11899">
        <v>468036</v>
      </c>
      <c r="V11899">
        <v>0</v>
      </c>
      <c r="X11899" t="s">
        <v>2378</v>
      </c>
      <c r="Y11899">
        <v>62709</v>
      </c>
      <c r="Z11899">
        <v>13232</v>
      </c>
      <c r="AA11899">
        <v>638838</v>
      </c>
      <c r="AB11899">
        <v>1323894</v>
      </c>
      <c r="AC11899" t="s">
        <v>994</v>
      </c>
      <c r="AD11899" t="s">
        <v>1007</v>
      </c>
    </row>
    <row r="11900" spans="1:30" x14ac:dyDescent="0.25">
      <c r="A11900" t="s">
        <v>2375</v>
      </c>
      <c r="B11900" t="s">
        <v>25</v>
      </c>
      <c r="C11900">
        <v>22</v>
      </c>
      <c r="D11900" t="s">
        <v>38</v>
      </c>
      <c r="E11900">
        <v>46.068935109999998</v>
      </c>
      <c r="F11900">
        <v>11.121230969999999</v>
      </c>
      <c r="G11900">
        <v>17</v>
      </c>
      <c r="H11900">
        <v>0</v>
      </c>
      <c r="I11900">
        <v>17</v>
      </c>
      <c r="J11900">
        <v>422</v>
      </c>
      <c r="K11900">
        <v>439</v>
      </c>
      <c r="L11900">
        <v>-1</v>
      </c>
      <c r="M11900">
        <v>19</v>
      </c>
      <c r="N11900">
        <v>46071</v>
      </c>
      <c r="O11900">
        <v>1368</v>
      </c>
      <c r="R11900">
        <v>47878</v>
      </c>
      <c r="S11900">
        <v>1041637</v>
      </c>
      <c r="T11900">
        <v>302154</v>
      </c>
      <c r="V11900">
        <v>0</v>
      </c>
      <c r="Y11900">
        <v>33476</v>
      </c>
      <c r="Z11900">
        <v>14402</v>
      </c>
      <c r="AA11900">
        <v>712023</v>
      </c>
      <c r="AB11900">
        <v>329614</v>
      </c>
      <c r="AC11900" t="s">
        <v>994</v>
      </c>
      <c r="AD11900" t="s">
        <v>1009</v>
      </c>
    </row>
    <row r="11901" spans="1:30" x14ac:dyDescent="0.25">
      <c r="A11901" t="s">
        <v>2375</v>
      </c>
      <c r="B11901" t="s">
        <v>25</v>
      </c>
      <c r="C11901">
        <v>1</v>
      </c>
      <c r="D11901" t="s">
        <v>39</v>
      </c>
      <c r="E11901">
        <v>45.073274499999997</v>
      </c>
      <c r="F11901">
        <v>7.6806874829999998</v>
      </c>
      <c r="G11901">
        <v>190</v>
      </c>
      <c r="H11901">
        <v>25</v>
      </c>
      <c r="I11901">
        <v>215</v>
      </c>
      <c r="J11901">
        <v>3648</v>
      </c>
      <c r="K11901">
        <v>3863</v>
      </c>
      <c r="L11901">
        <v>72</v>
      </c>
      <c r="M11901">
        <v>228</v>
      </c>
      <c r="N11901">
        <v>359723</v>
      </c>
      <c r="O11901">
        <v>11733</v>
      </c>
      <c r="R11901">
        <v>375319</v>
      </c>
      <c r="S11901">
        <v>6268727</v>
      </c>
      <c r="T11901">
        <v>2311559</v>
      </c>
      <c r="V11901">
        <v>2</v>
      </c>
      <c r="Y11901">
        <v>355315</v>
      </c>
      <c r="Z11901">
        <v>20004</v>
      </c>
      <c r="AA11901">
        <v>3399307</v>
      </c>
      <c r="AB11901">
        <v>2869420</v>
      </c>
      <c r="AC11901" t="s">
        <v>1002</v>
      </c>
      <c r="AD11901" t="s">
        <v>1010</v>
      </c>
    </row>
    <row r="11902" spans="1:30" x14ac:dyDescent="0.25">
      <c r="A11902" t="s">
        <v>2375</v>
      </c>
      <c r="B11902" t="s">
        <v>25</v>
      </c>
      <c r="C11902">
        <v>16</v>
      </c>
      <c r="D11902" t="s">
        <v>40</v>
      </c>
      <c r="E11902">
        <v>41.125595760000003</v>
      </c>
      <c r="F11902">
        <v>16.86736689</v>
      </c>
      <c r="G11902">
        <v>182</v>
      </c>
      <c r="H11902">
        <v>21</v>
      </c>
      <c r="I11902">
        <v>203</v>
      </c>
      <c r="J11902">
        <v>3538</v>
      </c>
      <c r="K11902">
        <v>3741</v>
      </c>
      <c r="L11902">
        <v>16</v>
      </c>
      <c r="M11902">
        <v>127</v>
      </c>
      <c r="N11902">
        <v>255506</v>
      </c>
      <c r="O11902">
        <v>6747</v>
      </c>
      <c r="R11902">
        <v>265994</v>
      </c>
      <c r="S11902">
        <v>3447671</v>
      </c>
      <c r="T11902">
        <v>1395789</v>
      </c>
      <c r="V11902">
        <v>1</v>
      </c>
      <c r="Y11902">
        <v>264828</v>
      </c>
      <c r="Z11902">
        <v>1166</v>
      </c>
      <c r="AA11902">
        <v>2686405</v>
      </c>
      <c r="AB11902">
        <v>761266</v>
      </c>
      <c r="AC11902" t="s">
        <v>989</v>
      </c>
      <c r="AD11902" t="s">
        <v>1011</v>
      </c>
    </row>
    <row r="11903" spans="1:30" x14ac:dyDescent="0.25">
      <c r="A11903" t="s">
        <v>2375</v>
      </c>
      <c r="B11903" t="s">
        <v>25</v>
      </c>
      <c r="C11903">
        <v>20</v>
      </c>
      <c r="D11903" t="s">
        <v>41</v>
      </c>
      <c r="E11903">
        <v>39.215311919999998</v>
      </c>
      <c r="F11903">
        <v>9.1106163060000007</v>
      </c>
      <c r="G11903">
        <v>208</v>
      </c>
      <c r="H11903">
        <v>25</v>
      </c>
      <c r="I11903">
        <v>233</v>
      </c>
      <c r="J11903">
        <v>5007</v>
      </c>
      <c r="K11903">
        <v>5240</v>
      </c>
      <c r="L11903">
        <v>-195</v>
      </c>
      <c r="M11903">
        <v>76</v>
      </c>
      <c r="N11903">
        <v>67311</v>
      </c>
      <c r="O11903">
        <v>1609</v>
      </c>
      <c r="R11903">
        <v>74160</v>
      </c>
      <c r="S11903">
        <v>1773203</v>
      </c>
      <c r="T11903">
        <v>999020</v>
      </c>
      <c r="V11903">
        <v>3</v>
      </c>
      <c r="Y11903">
        <v>74056</v>
      </c>
      <c r="Z11903">
        <v>104</v>
      </c>
      <c r="AA11903">
        <v>1195392</v>
      </c>
      <c r="AB11903">
        <v>577811</v>
      </c>
      <c r="AC11903" t="s">
        <v>1013</v>
      </c>
      <c r="AD11903" t="s">
        <v>1014</v>
      </c>
    </row>
    <row r="11904" spans="1:30" x14ac:dyDescent="0.25">
      <c r="A11904" t="s">
        <v>2375</v>
      </c>
      <c r="B11904" t="s">
        <v>25</v>
      </c>
      <c r="C11904">
        <v>19</v>
      </c>
      <c r="D11904" t="s">
        <v>42</v>
      </c>
      <c r="E11904">
        <v>38.115697249999997</v>
      </c>
      <c r="F11904">
        <v>13.362356699999999</v>
      </c>
      <c r="G11904">
        <v>786</v>
      </c>
      <c r="H11904">
        <v>106</v>
      </c>
      <c r="I11904">
        <v>892</v>
      </c>
      <c r="J11904">
        <v>25298</v>
      </c>
      <c r="K11904">
        <v>26190</v>
      </c>
      <c r="L11904">
        <v>-65</v>
      </c>
      <c r="M11904">
        <v>885</v>
      </c>
      <c r="N11904">
        <v>255944</v>
      </c>
      <c r="O11904">
        <v>6577</v>
      </c>
      <c r="R11904">
        <v>288711</v>
      </c>
      <c r="S11904">
        <v>5994498</v>
      </c>
      <c r="T11904">
        <v>2291847</v>
      </c>
      <c r="U11904" t="s">
        <v>2379</v>
      </c>
      <c r="V11904">
        <v>7</v>
      </c>
      <c r="Y11904">
        <v>288711</v>
      </c>
      <c r="Z11904">
        <v>0</v>
      </c>
      <c r="AA11904">
        <v>3086127</v>
      </c>
      <c r="AB11904">
        <v>2908371</v>
      </c>
      <c r="AC11904" t="s">
        <v>1013</v>
      </c>
      <c r="AD11904" t="s">
        <v>1015</v>
      </c>
    </row>
    <row r="11905" spans="1:30" x14ac:dyDescent="0.25">
      <c r="A11905" t="s">
        <v>2375</v>
      </c>
      <c r="B11905" t="s">
        <v>25</v>
      </c>
      <c r="C11905">
        <v>9</v>
      </c>
      <c r="D11905" t="s">
        <v>43</v>
      </c>
      <c r="E11905">
        <v>43.76923077</v>
      </c>
      <c r="F11905">
        <v>11.25588885</v>
      </c>
      <c r="G11905">
        <v>374</v>
      </c>
      <c r="H11905">
        <v>55</v>
      </c>
      <c r="I11905">
        <v>429</v>
      </c>
      <c r="J11905">
        <v>8960</v>
      </c>
      <c r="K11905">
        <v>9389</v>
      </c>
      <c r="L11905">
        <v>-126</v>
      </c>
      <c r="M11905">
        <v>431</v>
      </c>
      <c r="N11905">
        <v>260344</v>
      </c>
      <c r="O11905">
        <v>7060</v>
      </c>
      <c r="R11905">
        <v>276793</v>
      </c>
      <c r="S11905">
        <v>6093023</v>
      </c>
      <c r="T11905">
        <v>2757666</v>
      </c>
      <c r="V11905">
        <v>0</v>
      </c>
      <c r="Y11905">
        <v>272315</v>
      </c>
      <c r="Z11905">
        <v>4478</v>
      </c>
      <c r="AA11905">
        <v>4403867</v>
      </c>
      <c r="AB11905">
        <v>1689156</v>
      </c>
      <c r="AC11905" t="s">
        <v>999</v>
      </c>
      <c r="AD11905" t="s">
        <v>1016</v>
      </c>
    </row>
    <row r="11906" spans="1:30" x14ac:dyDescent="0.25">
      <c r="A11906" t="s">
        <v>2375</v>
      </c>
      <c r="B11906" t="s">
        <v>25</v>
      </c>
      <c r="C11906">
        <v>10</v>
      </c>
      <c r="D11906" t="s">
        <v>44</v>
      </c>
      <c r="E11906">
        <v>43.106758409999998</v>
      </c>
      <c r="F11906">
        <v>12.38824698</v>
      </c>
      <c r="G11906">
        <v>46</v>
      </c>
      <c r="H11906">
        <v>7</v>
      </c>
      <c r="I11906">
        <v>53</v>
      </c>
      <c r="J11906">
        <v>1392</v>
      </c>
      <c r="K11906">
        <v>1445</v>
      </c>
      <c r="L11906">
        <v>-58</v>
      </c>
      <c r="M11906">
        <v>86</v>
      </c>
      <c r="N11906">
        <v>59944</v>
      </c>
      <c r="O11906">
        <v>1438</v>
      </c>
      <c r="R11906">
        <v>62827</v>
      </c>
      <c r="S11906">
        <v>1827502</v>
      </c>
      <c r="T11906">
        <v>431036</v>
      </c>
      <c r="U11906" t="s">
        <v>2298</v>
      </c>
      <c r="V11906">
        <v>1</v>
      </c>
      <c r="Y11906">
        <v>62827</v>
      </c>
      <c r="Z11906">
        <v>0</v>
      </c>
      <c r="AA11906">
        <v>1099513</v>
      </c>
      <c r="AB11906">
        <v>727989</v>
      </c>
      <c r="AC11906" t="s">
        <v>999</v>
      </c>
      <c r="AD11906" t="s">
        <v>1017</v>
      </c>
    </row>
    <row r="11907" spans="1:30" x14ac:dyDescent="0.25">
      <c r="A11907" t="s">
        <v>2375</v>
      </c>
      <c r="B11907" t="s">
        <v>25</v>
      </c>
      <c r="C11907">
        <v>2</v>
      </c>
      <c r="D11907" t="s">
        <v>45</v>
      </c>
      <c r="E11907">
        <v>45.737502859999999</v>
      </c>
      <c r="F11907">
        <v>7.3201493659999999</v>
      </c>
      <c r="G11907">
        <v>2</v>
      </c>
      <c r="H11907">
        <v>0</v>
      </c>
      <c r="I11907">
        <v>2</v>
      </c>
      <c r="J11907">
        <v>76</v>
      </c>
      <c r="K11907">
        <v>78</v>
      </c>
      <c r="L11907">
        <v>-1</v>
      </c>
      <c r="M11907">
        <v>1</v>
      </c>
      <c r="N11907">
        <v>11503</v>
      </c>
      <c r="O11907">
        <v>473</v>
      </c>
      <c r="R11907">
        <v>12054</v>
      </c>
      <c r="S11907">
        <v>174599</v>
      </c>
      <c r="T11907">
        <v>82955</v>
      </c>
      <c r="V11907">
        <v>0</v>
      </c>
      <c r="Y11907">
        <v>11256</v>
      </c>
      <c r="Z11907">
        <v>798</v>
      </c>
      <c r="AA11907">
        <v>107345</v>
      </c>
      <c r="AB11907">
        <v>67254</v>
      </c>
      <c r="AC11907" t="s">
        <v>1002</v>
      </c>
      <c r="AD11907" t="s">
        <v>1018</v>
      </c>
    </row>
    <row r="11908" spans="1:30" x14ac:dyDescent="0.25">
      <c r="A11908" t="s">
        <v>2375</v>
      </c>
      <c r="B11908" t="s">
        <v>25</v>
      </c>
      <c r="C11908">
        <v>5</v>
      </c>
      <c r="D11908" t="s">
        <v>46</v>
      </c>
      <c r="E11908">
        <v>45.434904850000002</v>
      </c>
      <c r="F11908">
        <v>12.33845213</v>
      </c>
      <c r="G11908">
        <v>216</v>
      </c>
      <c r="H11908">
        <v>52</v>
      </c>
      <c r="I11908">
        <v>268</v>
      </c>
      <c r="J11908">
        <v>12542</v>
      </c>
      <c r="K11908">
        <v>12810</v>
      </c>
      <c r="L11908">
        <v>-92</v>
      </c>
      <c r="M11908">
        <v>465</v>
      </c>
      <c r="N11908">
        <v>437435</v>
      </c>
      <c r="O11908">
        <v>11719</v>
      </c>
      <c r="R11908">
        <v>461964</v>
      </c>
      <c r="S11908">
        <v>11118262</v>
      </c>
      <c r="T11908">
        <v>2050591</v>
      </c>
      <c r="U11908" t="s">
        <v>2331</v>
      </c>
      <c r="V11908">
        <v>4</v>
      </c>
      <c r="Y11908">
        <v>447953</v>
      </c>
      <c r="Z11908">
        <v>14011</v>
      </c>
      <c r="AA11908">
        <v>6489496</v>
      </c>
      <c r="AB11908">
        <v>4628766</v>
      </c>
      <c r="AC11908" t="s">
        <v>994</v>
      </c>
      <c r="AD11908" t="s">
        <v>1019</v>
      </c>
    </row>
    <row r="11909" spans="1:30" x14ac:dyDescent="0.25">
      <c r="A11909" t="s">
        <v>2380</v>
      </c>
      <c r="B11909" t="s">
        <v>25</v>
      </c>
      <c r="C11909">
        <v>13</v>
      </c>
      <c r="D11909" t="s">
        <v>26</v>
      </c>
      <c r="E11909">
        <v>42.351221959999997</v>
      </c>
      <c r="F11909">
        <v>13.39843823</v>
      </c>
      <c r="G11909">
        <v>75</v>
      </c>
      <c r="H11909">
        <v>7</v>
      </c>
      <c r="I11909">
        <v>82</v>
      </c>
      <c r="J11909">
        <v>2090</v>
      </c>
      <c r="K11909">
        <v>2172</v>
      </c>
      <c r="L11909">
        <v>-65</v>
      </c>
      <c r="M11909">
        <v>26</v>
      </c>
      <c r="N11909">
        <v>75496</v>
      </c>
      <c r="O11909">
        <v>2535</v>
      </c>
      <c r="R11909">
        <v>80203</v>
      </c>
      <c r="S11909">
        <v>2123062</v>
      </c>
      <c r="T11909">
        <v>819951</v>
      </c>
      <c r="V11909">
        <v>1</v>
      </c>
      <c r="Y11909">
        <v>80203</v>
      </c>
      <c r="Z11909">
        <v>0</v>
      </c>
      <c r="AA11909">
        <v>1365008</v>
      </c>
      <c r="AB11909">
        <v>758054</v>
      </c>
      <c r="AC11909" t="s">
        <v>989</v>
      </c>
      <c r="AD11909" t="s">
        <v>990</v>
      </c>
    </row>
    <row r="11910" spans="1:30" x14ac:dyDescent="0.25">
      <c r="A11910" t="s">
        <v>2380</v>
      </c>
      <c r="B11910" t="s">
        <v>25</v>
      </c>
      <c r="C11910">
        <v>17</v>
      </c>
      <c r="D11910" t="s">
        <v>27</v>
      </c>
      <c r="E11910">
        <v>40.639470520000003</v>
      </c>
      <c r="F11910">
        <v>15.805148340000001</v>
      </c>
      <c r="G11910">
        <v>49</v>
      </c>
      <c r="H11910">
        <v>4</v>
      </c>
      <c r="I11910">
        <v>53</v>
      </c>
      <c r="J11910">
        <v>1264</v>
      </c>
      <c r="K11910">
        <v>1317</v>
      </c>
      <c r="L11910">
        <v>-25</v>
      </c>
      <c r="M11910">
        <v>6</v>
      </c>
      <c r="N11910">
        <v>27572</v>
      </c>
      <c r="O11910">
        <v>606</v>
      </c>
      <c r="R11910">
        <v>29495</v>
      </c>
      <c r="S11910">
        <v>449109</v>
      </c>
      <c r="T11910">
        <v>232458</v>
      </c>
      <c r="U11910" t="s">
        <v>2343</v>
      </c>
      <c r="V11910">
        <v>0</v>
      </c>
      <c r="Y11910">
        <v>29495</v>
      </c>
      <c r="Z11910">
        <v>0</v>
      </c>
      <c r="AA11910">
        <v>427418</v>
      </c>
      <c r="AB11910">
        <v>21691</v>
      </c>
      <c r="AC11910" t="s">
        <v>989</v>
      </c>
      <c r="AD11910" t="s">
        <v>991</v>
      </c>
    </row>
    <row r="11911" spans="1:30" x14ac:dyDescent="0.25">
      <c r="A11911" t="s">
        <v>2380</v>
      </c>
      <c r="B11911" t="s">
        <v>25</v>
      </c>
      <c r="C11911">
        <v>18</v>
      </c>
      <c r="D11911" t="s">
        <v>28</v>
      </c>
      <c r="E11911">
        <v>38.905975980000001</v>
      </c>
      <c r="F11911">
        <v>16.594401940000001</v>
      </c>
      <c r="G11911">
        <v>163</v>
      </c>
      <c r="H11911">
        <v>18</v>
      </c>
      <c r="I11911">
        <v>181</v>
      </c>
      <c r="J11911">
        <v>4831</v>
      </c>
      <c r="K11911">
        <v>5012</v>
      </c>
      <c r="L11911">
        <v>-75</v>
      </c>
      <c r="M11911">
        <v>125</v>
      </c>
      <c r="N11911">
        <v>74668</v>
      </c>
      <c r="O11911">
        <v>1357</v>
      </c>
      <c r="R11911">
        <v>81037</v>
      </c>
      <c r="S11911">
        <v>1131040</v>
      </c>
      <c r="T11911">
        <v>1013718</v>
      </c>
      <c r="V11911">
        <v>1</v>
      </c>
      <c r="X11911" t="s">
        <v>2381</v>
      </c>
      <c r="Y11911">
        <v>81021</v>
      </c>
      <c r="Z11911">
        <v>16</v>
      </c>
      <c r="AA11911">
        <v>1007134</v>
      </c>
      <c r="AB11911">
        <v>123906</v>
      </c>
      <c r="AC11911" t="s">
        <v>989</v>
      </c>
      <c r="AD11911" t="s">
        <v>992</v>
      </c>
    </row>
    <row r="11912" spans="1:30" x14ac:dyDescent="0.25">
      <c r="A11912" t="s">
        <v>2380</v>
      </c>
      <c r="B11912" t="s">
        <v>25</v>
      </c>
      <c r="C11912">
        <v>15</v>
      </c>
      <c r="D11912" t="s">
        <v>29</v>
      </c>
      <c r="E11912">
        <v>40.839565550000003</v>
      </c>
      <c r="F11912">
        <v>14.250849840000001</v>
      </c>
      <c r="G11912">
        <v>336</v>
      </c>
      <c r="H11912">
        <v>21</v>
      </c>
      <c r="I11912">
        <v>357</v>
      </c>
      <c r="J11912">
        <v>7678</v>
      </c>
      <c r="K11912">
        <v>8035</v>
      </c>
      <c r="L11912">
        <v>-269</v>
      </c>
      <c r="M11912">
        <v>151</v>
      </c>
      <c r="N11912">
        <v>434952</v>
      </c>
      <c r="O11912">
        <v>7837</v>
      </c>
      <c r="R11912">
        <v>450824</v>
      </c>
      <c r="S11912">
        <v>6326242</v>
      </c>
      <c r="T11912">
        <v>3474792</v>
      </c>
      <c r="V11912">
        <v>2</v>
      </c>
      <c r="Y11912">
        <v>439236</v>
      </c>
      <c r="Z11912">
        <v>11588</v>
      </c>
      <c r="AA11912">
        <v>5105313</v>
      </c>
      <c r="AB11912">
        <v>1220929</v>
      </c>
      <c r="AC11912" t="s">
        <v>989</v>
      </c>
      <c r="AD11912" t="s">
        <v>993</v>
      </c>
    </row>
    <row r="11913" spans="1:30" x14ac:dyDescent="0.25">
      <c r="A11913" t="s">
        <v>2380</v>
      </c>
      <c r="B11913" t="s">
        <v>25</v>
      </c>
      <c r="C11913">
        <v>8</v>
      </c>
      <c r="D11913" t="s">
        <v>30</v>
      </c>
      <c r="E11913">
        <v>44.494366810000002</v>
      </c>
      <c r="F11913">
        <v>11.341720799999999</v>
      </c>
      <c r="G11913">
        <v>420</v>
      </c>
      <c r="H11913">
        <v>45</v>
      </c>
      <c r="I11913">
        <v>465</v>
      </c>
      <c r="J11913">
        <v>14483</v>
      </c>
      <c r="K11913">
        <v>14948</v>
      </c>
      <c r="L11913">
        <v>-85</v>
      </c>
      <c r="M11913">
        <v>470</v>
      </c>
      <c r="N11913">
        <v>389900</v>
      </c>
      <c r="O11913">
        <v>13409</v>
      </c>
      <c r="R11913">
        <v>418257</v>
      </c>
      <c r="S11913">
        <v>8352278</v>
      </c>
      <c r="T11913">
        <v>2047871</v>
      </c>
      <c r="U11913" t="s">
        <v>1180</v>
      </c>
      <c r="V11913">
        <v>3</v>
      </c>
      <c r="Y11913">
        <v>417896</v>
      </c>
      <c r="Z11913">
        <v>361</v>
      </c>
      <c r="AA11913">
        <v>5649162</v>
      </c>
      <c r="AB11913">
        <v>2703116</v>
      </c>
      <c r="AC11913" t="s">
        <v>994</v>
      </c>
      <c r="AD11913" t="s">
        <v>995</v>
      </c>
    </row>
    <row r="11914" spans="1:30" x14ac:dyDescent="0.25">
      <c r="A11914" t="s">
        <v>2380</v>
      </c>
      <c r="B11914" t="s">
        <v>25</v>
      </c>
      <c r="C11914">
        <v>6</v>
      </c>
      <c r="D11914" t="s">
        <v>31</v>
      </c>
      <c r="E11914">
        <v>45.649435400000002</v>
      </c>
      <c r="F11914">
        <v>13.76813649</v>
      </c>
      <c r="G11914">
        <v>44</v>
      </c>
      <c r="H11914">
        <v>11</v>
      </c>
      <c r="I11914">
        <v>55</v>
      </c>
      <c r="J11914">
        <v>1353</v>
      </c>
      <c r="K11914">
        <v>1408</v>
      </c>
      <c r="L11914">
        <v>-36</v>
      </c>
      <c r="M11914">
        <v>37</v>
      </c>
      <c r="N11914">
        <v>107164</v>
      </c>
      <c r="O11914">
        <v>3809</v>
      </c>
      <c r="R11914">
        <v>112381</v>
      </c>
      <c r="S11914">
        <v>2579066</v>
      </c>
      <c r="T11914">
        <v>777258</v>
      </c>
      <c r="V11914">
        <v>1</v>
      </c>
      <c r="Y11914">
        <v>97231</v>
      </c>
      <c r="Z11914">
        <v>15150</v>
      </c>
      <c r="AA11914">
        <v>2049631</v>
      </c>
      <c r="AB11914">
        <v>529435</v>
      </c>
      <c r="AC11914" t="s">
        <v>994</v>
      </c>
      <c r="AD11914" t="s">
        <v>996</v>
      </c>
    </row>
    <row r="11915" spans="1:30" x14ac:dyDescent="0.25">
      <c r="A11915" t="s">
        <v>2380</v>
      </c>
      <c r="B11915" t="s">
        <v>25</v>
      </c>
      <c r="C11915">
        <v>12</v>
      </c>
      <c r="D11915" t="s">
        <v>32</v>
      </c>
      <c r="E11915">
        <v>41.89277044</v>
      </c>
      <c r="F11915">
        <v>12.483667219999999</v>
      </c>
      <c r="G11915">
        <v>452</v>
      </c>
      <c r="H11915">
        <v>64</v>
      </c>
      <c r="I11915">
        <v>516</v>
      </c>
      <c r="J11915">
        <v>12091</v>
      </c>
      <c r="K11915">
        <v>12607</v>
      </c>
      <c r="L11915">
        <v>-158</v>
      </c>
      <c r="M11915">
        <v>271</v>
      </c>
      <c r="N11915">
        <v>358110</v>
      </c>
      <c r="O11915">
        <v>8574</v>
      </c>
      <c r="R11915">
        <v>379291</v>
      </c>
      <c r="S11915">
        <v>8749592</v>
      </c>
      <c r="T11915">
        <v>4612076</v>
      </c>
      <c r="V11915">
        <v>2</v>
      </c>
      <c r="Y11915">
        <v>370284</v>
      </c>
      <c r="Z11915">
        <v>9007</v>
      </c>
      <c r="AA11915">
        <v>5358863</v>
      </c>
      <c r="AB11915">
        <v>3390729</v>
      </c>
      <c r="AC11915" t="s">
        <v>999</v>
      </c>
      <c r="AD11915" t="s">
        <v>1000</v>
      </c>
    </row>
    <row r="11916" spans="1:30" x14ac:dyDescent="0.25">
      <c r="A11916" t="s">
        <v>2380</v>
      </c>
      <c r="B11916" t="s">
        <v>25</v>
      </c>
      <c r="C11916">
        <v>7</v>
      </c>
      <c r="D11916" t="s">
        <v>33</v>
      </c>
      <c r="E11916">
        <v>44.411493149999998</v>
      </c>
      <c r="F11916">
        <v>8.9326992000000001</v>
      </c>
      <c r="G11916">
        <v>90</v>
      </c>
      <c r="H11916">
        <v>9</v>
      </c>
      <c r="I11916">
        <v>99</v>
      </c>
      <c r="J11916">
        <v>1721</v>
      </c>
      <c r="K11916">
        <v>1820</v>
      </c>
      <c r="L11916">
        <v>-15</v>
      </c>
      <c r="M11916">
        <v>65</v>
      </c>
      <c r="N11916">
        <v>105159</v>
      </c>
      <c r="O11916">
        <v>4391</v>
      </c>
      <c r="R11916">
        <v>111370</v>
      </c>
      <c r="S11916">
        <v>2199496</v>
      </c>
      <c r="T11916">
        <v>827887</v>
      </c>
      <c r="U11916" t="s">
        <v>1205</v>
      </c>
      <c r="V11916">
        <v>0</v>
      </c>
      <c r="X11916" t="s">
        <v>2377</v>
      </c>
      <c r="Y11916">
        <v>111370</v>
      </c>
      <c r="Z11916">
        <v>0</v>
      </c>
      <c r="AA11916">
        <v>1583671</v>
      </c>
      <c r="AB11916">
        <v>615825</v>
      </c>
      <c r="AC11916" t="s">
        <v>1002</v>
      </c>
      <c r="AD11916" t="s">
        <v>1003</v>
      </c>
    </row>
    <row r="11917" spans="1:30" x14ac:dyDescent="0.25">
      <c r="A11917" t="s">
        <v>2380</v>
      </c>
      <c r="B11917" t="s">
        <v>25</v>
      </c>
      <c r="C11917">
        <v>3</v>
      </c>
      <c r="D11917" t="s">
        <v>34</v>
      </c>
      <c r="E11917">
        <v>45.46679409</v>
      </c>
      <c r="F11917">
        <v>9.1903474040000006</v>
      </c>
      <c r="G11917">
        <v>416</v>
      </c>
      <c r="H11917">
        <v>62</v>
      </c>
      <c r="I11917">
        <v>478</v>
      </c>
      <c r="J11917">
        <v>11067</v>
      </c>
      <c r="K11917">
        <v>11545</v>
      </c>
      <c r="L11917">
        <v>43</v>
      </c>
      <c r="M11917">
        <v>220</v>
      </c>
      <c r="N11917">
        <v>831029</v>
      </c>
      <c r="O11917">
        <v>33956</v>
      </c>
      <c r="R11917">
        <v>876530</v>
      </c>
      <c r="S11917">
        <v>14140922</v>
      </c>
      <c r="T11917">
        <v>5285058</v>
      </c>
      <c r="V11917">
        <v>6</v>
      </c>
      <c r="Y11917">
        <v>813466</v>
      </c>
      <c r="Z11917">
        <v>63064</v>
      </c>
      <c r="AA11917">
        <v>10451451</v>
      </c>
      <c r="AB11917">
        <v>3689471</v>
      </c>
      <c r="AC11917" t="s">
        <v>1002</v>
      </c>
      <c r="AD11917" t="s">
        <v>1004</v>
      </c>
    </row>
    <row r="11918" spans="1:30" x14ac:dyDescent="0.25">
      <c r="A11918" t="s">
        <v>2380</v>
      </c>
      <c r="B11918" t="s">
        <v>25</v>
      </c>
      <c r="C11918">
        <v>11</v>
      </c>
      <c r="D11918" t="s">
        <v>35</v>
      </c>
      <c r="E11918">
        <v>43.616759729999998</v>
      </c>
      <c r="F11918">
        <v>13.518875299999999</v>
      </c>
      <c r="G11918">
        <v>58</v>
      </c>
      <c r="H11918">
        <v>26</v>
      </c>
      <c r="I11918">
        <v>84</v>
      </c>
      <c r="J11918">
        <v>3119</v>
      </c>
      <c r="K11918">
        <v>3203</v>
      </c>
      <c r="L11918">
        <v>-124</v>
      </c>
      <c r="M11918">
        <v>16</v>
      </c>
      <c r="N11918">
        <v>106092</v>
      </c>
      <c r="O11918">
        <v>3056</v>
      </c>
      <c r="R11918">
        <v>112351</v>
      </c>
      <c r="S11918">
        <v>1492405</v>
      </c>
      <c r="T11918">
        <v>869485</v>
      </c>
      <c r="V11918">
        <v>3</v>
      </c>
      <c r="Y11918">
        <v>112351</v>
      </c>
      <c r="Z11918">
        <v>0</v>
      </c>
      <c r="AA11918">
        <v>1305056</v>
      </c>
      <c r="AB11918">
        <v>187349</v>
      </c>
      <c r="AC11918" t="s">
        <v>999</v>
      </c>
      <c r="AD11918" t="s">
        <v>1005</v>
      </c>
    </row>
    <row r="11919" spans="1:30" x14ac:dyDescent="0.25">
      <c r="A11919" t="s">
        <v>2380</v>
      </c>
      <c r="B11919" t="s">
        <v>25</v>
      </c>
      <c r="C11919">
        <v>14</v>
      </c>
      <c r="D11919" t="s">
        <v>36</v>
      </c>
      <c r="E11919">
        <v>41.557747540000001</v>
      </c>
      <c r="F11919">
        <v>14.65916051</v>
      </c>
      <c r="G11919">
        <v>10</v>
      </c>
      <c r="H11919">
        <v>1</v>
      </c>
      <c r="I11919">
        <v>11</v>
      </c>
      <c r="J11919">
        <v>217</v>
      </c>
      <c r="K11919">
        <v>228</v>
      </c>
      <c r="L11919">
        <v>-22</v>
      </c>
      <c r="M11919">
        <v>0</v>
      </c>
      <c r="N11919">
        <v>13689</v>
      </c>
      <c r="O11919">
        <v>495</v>
      </c>
      <c r="R11919">
        <v>14412</v>
      </c>
      <c r="S11919">
        <v>267737</v>
      </c>
      <c r="T11919">
        <v>234073</v>
      </c>
      <c r="V11919">
        <v>1</v>
      </c>
      <c r="Y11919">
        <v>14412</v>
      </c>
      <c r="Z11919">
        <v>0</v>
      </c>
      <c r="AA11919">
        <v>254707</v>
      </c>
      <c r="AB11919">
        <v>13030</v>
      </c>
      <c r="AC11919" t="s">
        <v>989</v>
      </c>
      <c r="AD11919" t="s">
        <v>1006</v>
      </c>
    </row>
    <row r="11920" spans="1:30" x14ac:dyDescent="0.25">
      <c r="A11920" t="s">
        <v>2380</v>
      </c>
      <c r="B11920" t="s">
        <v>25</v>
      </c>
      <c r="C11920">
        <v>21</v>
      </c>
      <c r="D11920" t="s">
        <v>37</v>
      </c>
      <c r="E11920">
        <v>46.499334529999999</v>
      </c>
      <c r="F11920">
        <v>11.35662422</v>
      </c>
      <c r="G11920">
        <v>21</v>
      </c>
      <c r="H11920">
        <v>7</v>
      </c>
      <c r="I11920">
        <v>28</v>
      </c>
      <c r="J11920">
        <v>934</v>
      </c>
      <c r="K11920">
        <v>962</v>
      </c>
      <c r="L11920">
        <v>-51</v>
      </c>
      <c r="M11920">
        <v>4</v>
      </c>
      <c r="N11920">
        <v>73794</v>
      </c>
      <c r="O11920">
        <v>1189</v>
      </c>
      <c r="R11920">
        <v>75945</v>
      </c>
      <c r="S11920">
        <v>1963997</v>
      </c>
      <c r="T11920">
        <v>468207</v>
      </c>
      <c r="U11920" t="s">
        <v>2382</v>
      </c>
      <c r="V11920">
        <v>0</v>
      </c>
      <c r="Y11920">
        <v>62713</v>
      </c>
      <c r="Z11920">
        <v>13232</v>
      </c>
      <c r="AA11920">
        <v>639047</v>
      </c>
      <c r="AB11920">
        <v>1324950</v>
      </c>
      <c r="AC11920" t="s">
        <v>994</v>
      </c>
      <c r="AD11920" t="s">
        <v>1007</v>
      </c>
    </row>
    <row r="11921" spans="1:30" x14ac:dyDescent="0.25">
      <c r="A11921" t="s">
        <v>2380</v>
      </c>
      <c r="B11921" t="s">
        <v>25</v>
      </c>
      <c r="C11921">
        <v>22</v>
      </c>
      <c r="D11921" t="s">
        <v>38</v>
      </c>
      <c r="E11921">
        <v>46.068935109999998</v>
      </c>
      <c r="F11921">
        <v>11.121230969999999</v>
      </c>
      <c r="G11921">
        <v>20</v>
      </c>
      <c r="H11921">
        <v>1</v>
      </c>
      <c r="I11921">
        <v>21</v>
      </c>
      <c r="J11921">
        <v>420</v>
      </c>
      <c r="K11921">
        <v>441</v>
      </c>
      <c r="L11921">
        <v>2</v>
      </c>
      <c r="M11921">
        <v>15</v>
      </c>
      <c r="N11921">
        <v>46084</v>
      </c>
      <c r="O11921">
        <v>1368</v>
      </c>
      <c r="R11921">
        <v>47893</v>
      </c>
      <c r="S11921">
        <v>1042858</v>
      </c>
      <c r="T11921">
        <v>302643</v>
      </c>
      <c r="V11921">
        <v>1</v>
      </c>
      <c r="Y11921">
        <v>33486</v>
      </c>
      <c r="Z11921">
        <v>14407</v>
      </c>
      <c r="AA11921">
        <v>712148</v>
      </c>
      <c r="AB11921">
        <v>330710</v>
      </c>
      <c r="AC11921" t="s">
        <v>994</v>
      </c>
      <c r="AD11921" t="s">
        <v>1009</v>
      </c>
    </row>
    <row r="11922" spans="1:30" x14ac:dyDescent="0.25">
      <c r="A11922" t="s">
        <v>2380</v>
      </c>
      <c r="B11922" t="s">
        <v>25</v>
      </c>
      <c r="C11922">
        <v>1</v>
      </c>
      <c r="D11922" t="s">
        <v>39</v>
      </c>
      <c r="E11922">
        <v>45.073274499999997</v>
      </c>
      <c r="F11922">
        <v>7.6806874829999998</v>
      </c>
      <c r="G11922">
        <v>195</v>
      </c>
      <c r="H11922">
        <v>24</v>
      </c>
      <c r="I11922">
        <v>219</v>
      </c>
      <c r="J11922">
        <v>3537</v>
      </c>
      <c r="K11922">
        <v>3756</v>
      </c>
      <c r="L11922">
        <v>-107</v>
      </c>
      <c r="M11922">
        <v>87</v>
      </c>
      <c r="N11922">
        <v>359917</v>
      </c>
      <c r="O11922">
        <v>11733</v>
      </c>
      <c r="R11922">
        <v>375406</v>
      </c>
      <c r="S11922">
        <v>6284235</v>
      </c>
      <c r="T11922">
        <v>2314309</v>
      </c>
      <c r="V11922">
        <v>1</v>
      </c>
      <c r="Y11922">
        <v>355388</v>
      </c>
      <c r="Z11922">
        <v>20018</v>
      </c>
      <c r="AA11922">
        <v>3402224</v>
      </c>
      <c r="AB11922">
        <v>2882011</v>
      </c>
      <c r="AC11922" t="s">
        <v>1002</v>
      </c>
      <c r="AD11922" t="s">
        <v>1010</v>
      </c>
    </row>
    <row r="11923" spans="1:30" x14ac:dyDescent="0.25">
      <c r="A11923" t="s">
        <v>2380</v>
      </c>
      <c r="B11923" t="s">
        <v>25</v>
      </c>
      <c r="C11923">
        <v>16</v>
      </c>
      <c r="D11923" t="s">
        <v>40</v>
      </c>
      <c r="E11923">
        <v>41.125595760000003</v>
      </c>
      <c r="F11923">
        <v>16.86736689</v>
      </c>
      <c r="G11923">
        <v>193</v>
      </c>
      <c r="H11923">
        <v>20</v>
      </c>
      <c r="I11923">
        <v>213</v>
      </c>
      <c r="J11923">
        <v>3468</v>
      </c>
      <c r="K11923">
        <v>3681</v>
      </c>
      <c r="L11923">
        <v>-60</v>
      </c>
      <c r="M11923">
        <v>88</v>
      </c>
      <c r="N11923">
        <v>255651</v>
      </c>
      <c r="O11923">
        <v>6750</v>
      </c>
      <c r="R11923">
        <v>266082</v>
      </c>
      <c r="S11923">
        <v>3454109</v>
      </c>
      <c r="T11923">
        <v>1397268</v>
      </c>
      <c r="V11923">
        <v>0</v>
      </c>
      <c r="Y11923">
        <v>264910</v>
      </c>
      <c r="Z11923">
        <v>1172</v>
      </c>
      <c r="AA11923">
        <v>2688430</v>
      </c>
      <c r="AB11923">
        <v>765679</v>
      </c>
      <c r="AC11923" t="s">
        <v>989</v>
      </c>
      <c r="AD11923" t="s">
        <v>1011</v>
      </c>
    </row>
    <row r="11924" spans="1:30" x14ac:dyDescent="0.25">
      <c r="A11924" t="s">
        <v>2380</v>
      </c>
      <c r="B11924" t="s">
        <v>25</v>
      </c>
      <c r="C11924">
        <v>20</v>
      </c>
      <c r="D11924" t="s">
        <v>41</v>
      </c>
      <c r="E11924">
        <v>39.215311919999998</v>
      </c>
      <c r="F11924">
        <v>9.1106163060000007</v>
      </c>
      <c r="G11924">
        <v>213</v>
      </c>
      <c r="H11924">
        <v>24</v>
      </c>
      <c r="I11924">
        <v>237</v>
      </c>
      <c r="J11924">
        <v>4835</v>
      </c>
      <c r="K11924">
        <v>5072</v>
      </c>
      <c r="L11924">
        <v>-168</v>
      </c>
      <c r="M11924">
        <v>96</v>
      </c>
      <c r="N11924">
        <v>67574</v>
      </c>
      <c r="O11924">
        <v>1610</v>
      </c>
      <c r="R11924">
        <v>74256</v>
      </c>
      <c r="S11924">
        <v>1775004</v>
      </c>
      <c r="T11924">
        <v>1000461</v>
      </c>
      <c r="V11924">
        <v>0</v>
      </c>
      <c r="X11924" t="s">
        <v>2383</v>
      </c>
      <c r="Y11924">
        <v>74152</v>
      </c>
      <c r="Z11924">
        <v>104</v>
      </c>
      <c r="AA11924">
        <v>1197193</v>
      </c>
      <c r="AB11924">
        <v>577811</v>
      </c>
      <c r="AC11924" t="s">
        <v>1013</v>
      </c>
      <c r="AD11924" t="s">
        <v>1014</v>
      </c>
    </row>
    <row r="11925" spans="1:30" x14ac:dyDescent="0.25">
      <c r="A11925" t="s">
        <v>2380</v>
      </c>
      <c r="B11925" t="s">
        <v>25</v>
      </c>
      <c r="C11925">
        <v>19</v>
      </c>
      <c r="D11925" t="s">
        <v>42</v>
      </c>
      <c r="E11925">
        <v>38.115697249999997</v>
      </c>
      <c r="F11925">
        <v>13.362356699999999</v>
      </c>
      <c r="G11925">
        <v>792</v>
      </c>
      <c r="H11925">
        <v>103</v>
      </c>
      <c r="I11925">
        <v>895</v>
      </c>
      <c r="J11925">
        <v>25119</v>
      </c>
      <c r="K11925">
        <v>26014</v>
      </c>
      <c r="L11925">
        <v>-176</v>
      </c>
      <c r="M11925">
        <v>618</v>
      </c>
      <c r="N11925">
        <v>256730</v>
      </c>
      <c r="O11925">
        <v>6585</v>
      </c>
      <c r="R11925">
        <v>289329</v>
      </c>
      <c r="S11925">
        <v>6006805</v>
      </c>
      <c r="T11925">
        <v>2297466</v>
      </c>
      <c r="V11925">
        <v>7</v>
      </c>
      <c r="Y11925">
        <v>289329</v>
      </c>
      <c r="Z11925">
        <v>0</v>
      </c>
      <c r="AA11925">
        <v>3091826</v>
      </c>
      <c r="AB11925">
        <v>2914979</v>
      </c>
      <c r="AC11925" t="s">
        <v>1013</v>
      </c>
      <c r="AD11925" t="s">
        <v>1015</v>
      </c>
    </row>
    <row r="11926" spans="1:30" x14ac:dyDescent="0.25">
      <c r="A11926" t="s">
        <v>2380</v>
      </c>
      <c r="B11926" t="s">
        <v>25</v>
      </c>
      <c r="C11926">
        <v>9</v>
      </c>
      <c r="D11926" t="s">
        <v>43</v>
      </c>
      <c r="E11926">
        <v>43.76923077</v>
      </c>
      <c r="F11926">
        <v>11.25588885</v>
      </c>
      <c r="G11926">
        <v>380</v>
      </c>
      <c r="H11926">
        <v>56</v>
      </c>
      <c r="I11926">
        <v>436</v>
      </c>
      <c r="J11926">
        <v>8942</v>
      </c>
      <c r="K11926">
        <v>9378</v>
      </c>
      <c r="L11926">
        <v>-11</v>
      </c>
      <c r="M11926">
        <v>207</v>
      </c>
      <c r="N11926">
        <v>260559</v>
      </c>
      <c r="O11926">
        <v>7063</v>
      </c>
      <c r="R11926">
        <v>277000</v>
      </c>
      <c r="S11926">
        <v>6098942</v>
      </c>
      <c r="T11926">
        <v>2759816</v>
      </c>
      <c r="V11926">
        <v>2</v>
      </c>
      <c r="Y11926">
        <v>272517</v>
      </c>
      <c r="Z11926">
        <v>4483</v>
      </c>
      <c r="AA11926">
        <v>4407947</v>
      </c>
      <c r="AB11926">
        <v>1690995</v>
      </c>
      <c r="AC11926" t="s">
        <v>999</v>
      </c>
      <c r="AD11926" t="s">
        <v>1016</v>
      </c>
    </row>
    <row r="11927" spans="1:30" x14ac:dyDescent="0.25">
      <c r="A11927" t="s">
        <v>2380</v>
      </c>
      <c r="B11927" t="s">
        <v>25</v>
      </c>
      <c r="C11927">
        <v>10</v>
      </c>
      <c r="D11927" t="s">
        <v>44</v>
      </c>
      <c r="E11927">
        <v>43.106758409999998</v>
      </c>
      <c r="F11927">
        <v>12.38824698</v>
      </c>
      <c r="G11927">
        <v>49</v>
      </c>
      <c r="H11927">
        <v>7</v>
      </c>
      <c r="I11927">
        <v>56</v>
      </c>
      <c r="J11927">
        <v>1290</v>
      </c>
      <c r="K11927">
        <v>1346</v>
      </c>
      <c r="L11927">
        <v>-99</v>
      </c>
      <c r="M11927">
        <v>7</v>
      </c>
      <c r="N11927">
        <v>60050</v>
      </c>
      <c r="O11927">
        <v>1438</v>
      </c>
      <c r="R11927">
        <v>62834</v>
      </c>
      <c r="S11927">
        <v>1829678</v>
      </c>
      <c r="T11927">
        <v>431194</v>
      </c>
      <c r="U11927" t="s">
        <v>2384</v>
      </c>
      <c r="V11927">
        <v>1</v>
      </c>
      <c r="Y11927">
        <v>62834</v>
      </c>
      <c r="Z11927">
        <v>0</v>
      </c>
      <c r="AA11927">
        <v>1099991</v>
      </c>
      <c r="AB11927">
        <v>729687</v>
      </c>
      <c r="AC11927" t="s">
        <v>999</v>
      </c>
      <c r="AD11927" t="s">
        <v>1017</v>
      </c>
    </row>
    <row r="11928" spans="1:30" x14ac:dyDescent="0.25">
      <c r="A11928" t="s">
        <v>2380</v>
      </c>
      <c r="B11928" t="s">
        <v>25</v>
      </c>
      <c r="C11928">
        <v>2</v>
      </c>
      <c r="D11928" t="s">
        <v>45</v>
      </c>
      <c r="E11928">
        <v>45.737502859999999</v>
      </c>
      <c r="F11928">
        <v>7.3201493659999999</v>
      </c>
      <c r="G11928">
        <v>2</v>
      </c>
      <c r="H11928">
        <v>0</v>
      </c>
      <c r="I11928">
        <v>2</v>
      </c>
      <c r="J11928">
        <v>73</v>
      </c>
      <c r="K11928">
        <v>75</v>
      </c>
      <c r="L11928">
        <v>-3</v>
      </c>
      <c r="M11928">
        <v>0</v>
      </c>
      <c r="N11928">
        <v>11506</v>
      </c>
      <c r="O11928">
        <v>473</v>
      </c>
      <c r="R11928">
        <v>12054</v>
      </c>
      <c r="S11928">
        <v>174822</v>
      </c>
      <c r="T11928">
        <v>83016</v>
      </c>
      <c r="V11928">
        <v>0</v>
      </c>
      <c r="Y11928">
        <v>11256</v>
      </c>
      <c r="Z11928">
        <v>798</v>
      </c>
      <c r="AA11928">
        <v>107357</v>
      </c>
      <c r="AB11928">
        <v>67465</v>
      </c>
      <c r="AC11928" t="s">
        <v>1002</v>
      </c>
      <c r="AD11928" t="s">
        <v>1018</v>
      </c>
    </row>
    <row r="11929" spans="1:30" x14ac:dyDescent="0.25">
      <c r="A11929" t="s">
        <v>2380</v>
      </c>
      <c r="B11929" t="s">
        <v>25</v>
      </c>
      <c r="C11929">
        <v>5</v>
      </c>
      <c r="D11929" t="s">
        <v>46</v>
      </c>
      <c r="E11929">
        <v>45.434904850000002</v>
      </c>
      <c r="F11929">
        <v>12.33845213</v>
      </c>
      <c r="G11929">
        <v>222</v>
      </c>
      <c r="H11929">
        <v>53</v>
      </c>
      <c r="I11929">
        <v>275</v>
      </c>
      <c r="J11929">
        <v>12609</v>
      </c>
      <c r="K11929">
        <v>12884</v>
      </c>
      <c r="L11929">
        <v>74</v>
      </c>
      <c r="M11929">
        <v>291</v>
      </c>
      <c r="N11929">
        <v>437650</v>
      </c>
      <c r="O11929">
        <v>11721</v>
      </c>
      <c r="R11929">
        <v>462255</v>
      </c>
      <c r="S11929">
        <v>11132482</v>
      </c>
      <c r="T11929">
        <v>2051862</v>
      </c>
      <c r="U11929" t="s">
        <v>2385</v>
      </c>
      <c r="V11929">
        <v>3</v>
      </c>
      <c r="Y11929">
        <v>448286</v>
      </c>
      <c r="Z11929">
        <v>13969</v>
      </c>
      <c r="AA11929">
        <v>6495142</v>
      </c>
      <c r="AB11929">
        <v>4637340</v>
      </c>
      <c r="AC11929" t="s">
        <v>994</v>
      </c>
      <c r="AD11929" t="s">
        <v>1019</v>
      </c>
    </row>
    <row r="11930" spans="1:30" x14ac:dyDescent="0.25">
      <c r="A11930" t="s">
        <v>2386</v>
      </c>
      <c r="B11930" t="s">
        <v>25</v>
      </c>
      <c r="C11930">
        <v>13</v>
      </c>
      <c r="D11930" t="s">
        <v>26</v>
      </c>
      <c r="E11930">
        <v>42.351221959999997</v>
      </c>
      <c r="F11930">
        <v>13.39843823</v>
      </c>
      <c r="G11930">
        <v>73</v>
      </c>
      <c r="H11930">
        <v>7</v>
      </c>
      <c r="I11930">
        <v>80</v>
      </c>
      <c r="J11930">
        <v>2013</v>
      </c>
      <c r="K11930">
        <v>2093</v>
      </c>
      <c r="L11930">
        <v>-79</v>
      </c>
      <c r="M11930">
        <v>87</v>
      </c>
      <c r="N11930">
        <v>75656</v>
      </c>
      <c r="O11930">
        <v>2535</v>
      </c>
      <c r="R11930">
        <v>80284</v>
      </c>
      <c r="S11930">
        <v>2130670</v>
      </c>
      <c r="T11930">
        <v>821717</v>
      </c>
      <c r="U11930" t="s">
        <v>2387</v>
      </c>
      <c r="V11930">
        <v>0</v>
      </c>
      <c r="Y11930">
        <v>80284</v>
      </c>
      <c r="Z11930">
        <v>0</v>
      </c>
      <c r="AA11930">
        <v>1368004</v>
      </c>
      <c r="AB11930">
        <v>762666</v>
      </c>
      <c r="AC11930" t="s">
        <v>989</v>
      </c>
      <c r="AD11930" t="s">
        <v>990</v>
      </c>
    </row>
    <row r="11931" spans="1:30" x14ac:dyDescent="0.25">
      <c r="A11931" t="s">
        <v>2386</v>
      </c>
      <c r="B11931" t="s">
        <v>25</v>
      </c>
      <c r="C11931">
        <v>17</v>
      </c>
      <c r="D11931" t="s">
        <v>27</v>
      </c>
      <c r="E11931">
        <v>40.639470520000003</v>
      </c>
      <c r="F11931">
        <v>15.805148340000001</v>
      </c>
      <c r="G11931">
        <v>46</v>
      </c>
      <c r="H11931">
        <v>4</v>
      </c>
      <c r="I11931">
        <v>50</v>
      </c>
      <c r="J11931">
        <v>1272</v>
      </c>
      <c r="K11931">
        <v>1322</v>
      </c>
      <c r="L11931">
        <v>5</v>
      </c>
      <c r="M11931">
        <v>57</v>
      </c>
      <c r="N11931">
        <v>27623</v>
      </c>
      <c r="O11931">
        <v>607</v>
      </c>
      <c r="R11931">
        <v>29552</v>
      </c>
      <c r="S11931">
        <v>450148</v>
      </c>
      <c r="T11931">
        <v>232741</v>
      </c>
      <c r="U11931" t="s">
        <v>2343</v>
      </c>
      <c r="V11931">
        <v>0</v>
      </c>
      <c r="Y11931">
        <v>29552</v>
      </c>
      <c r="Z11931">
        <v>0</v>
      </c>
      <c r="AA11931">
        <v>428413</v>
      </c>
      <c r="AB11931">
        <v>21735</v>
      </c>
      <c r="AC11931" t="s">
        <v>989</v>
      </c>
      <c r="AD11931" t="s">
        <v>991</v>
      </c>
    </row>
    <row r="11932" spans="1:30" x14ac:dyDescent="0.25">
      <c r="A11932" t="s">
        <v>2386</v>
      </c>
      <c r="B11932" t="s">
        <v>25</v>
      </c>
      <c r="C11932">
        <v>18</v>
      </c>
      <c r="D11932" t="s">
        <v>28</v>
      </c>
      <c r="E11932">
        <v>38.905975980000001</v>
      </c>
      <c r="F11932">
        <v>16.594401940000001</v>
      </c>
      <c r="G11932">
        <v>168</v>
      </c>
      <c r="H11932">
        <v>18</v>
      </c>
      <c r="I11932">
        <v>186</v>
      </c>
      <c r="J11932">
        <v>4690</v>
      </c>
      <c r="K11932">
        <v>4876</v>
      </c>
      <c r="L11932">
        <v>-136</v>
      </c>
      <c r="M11932">
        <v>155</v>
      </c>
      <c r="N11932">
        <v>74959</v>
      </c>
      <c r="O11932">
        <v>1357</v>
      </c>
      <c r="R11932">
        <v>81192</v>
      </c>
      <c r="S11932">
        <v>1135341</v>
      </c>
      <c r="T11932">
        <v>1016653</v>
      </c>
      <c r="V11932">
        <v>0</v>
      </c>
      <c r="X11932" t="s">
        <v>2388</v>
      </c>
      <c r="Y11932">
        <v>81176</v>
      </c>
      <c r="Z11932">
        <v>16</v>
      </c>
      <c r="AA11932">
        <v>1009597</v>
      </c>
      <c r="AB11932">
        <v>125744</v>
      </c>
      <c r="AC11932" t="s">
        <v>989</v>
      </c>
      <c r="AD11932" t="s">
        <v>992</v>
      </c>
    </row>
    <row r="11933" spans="1:30" x14ac:dyDescent="0.25">
      <c r="A11933" t="s">
        <v>2386</v>
      </c>
      <c r="B11933" t="s">
        <v>25</v>
      </c>
      <c r="C11933">
        <v>15</v>
      </c>
      <c r="D11933" t="s">
        <v>29</v>
      </c>
      <c r="E11933">
        <v>40.839565550000003</v>
      </c>
      <c r="F11933">
        <v>14.250849840000001</v>
      </c>
      <c r="G11933">
        <v>339</v>
      </c>
      <c r="H11933">
        <v>21</v>
      </c>
      <c r="I11933">
        <v>360</v>
      </c>
      <c r="J11933">
        <v>7425</v>
      </c>
      <c r="K11933">
        <v>7785</v>
      </c>
      <c r="L11933">
        <v>-250</v>
      </c>
      <c r="M11933">
        <v>301</v>
      </c>
      <c r="N11933">
        <v>435499</v>
      </c>
      <c r="O11933">
        <v>7841</v>
      </c>
      <c r="R11933">
        <v>451125</v>
      </c>
      <c r="S11933">
        <v>6345697</v>
      </c>
      <c r="T11933">
        <v>3478926</v>
      </c>
      <c r="V11933">
        <v>1</v>
      </c>
      <c r="X11933" t="s">
        <v>2389</v>
      </c>
      <c r="Y11933">
        <v>439537</v>
      </c>
      <c r="Z11933">
        <v>11588</v>
      </c>
      <c r="AA11933">
        <v>5113598</v>
      </c>
      <c r="AB11933">
        <v>1232099</v>
      </c>
      <c r="AC11933" t="s">
        <v>989</v>
      </c>
      <c r="AD11933" t="s">
        <v>993</v>
      </c>
    </row>
    <row r="11934" spans="1:30" x14ac:dyDescent="0.25">
      <c r="A11934" t="s">
        <v>2386</v>
      </c>
      <c r="B11934" t="s">
        <v>25</v>
      </c>
      <c r="C11934">
        <v>8</v>
      </c>
      <c r="D11934" t="s">
        <v>30</v>
      </c>
      <c r="E11934">
        <v>44.494366810000002</v>
      </c>
      <c r="F11934">
        <v>11.341720799999999</v>
      </c>
      <c r="G11934">
        <v>428</v>
      </c>
      <c r="H11934">
        <v>43</v>
      </c>
      <c r="I11934">
        <v>471</v>
      </c>
      <c r="J11934">
        <v>13737</v>
      </c>
      <c r="K11934">
        <v>14208</v>
      </c>
      <c r="L11934">
        <v>-740</v>
      </c>
      <c r="M11934">
        <v>314</v>
      </c>
      <c r="N11934">
        <v>390946</v>
      </c>
      <c r="O11934">
        <v>13411</v>
      </c>
      <c r="R11934">
        <v>418565</v>
      </c>
      <c r="S11934">
        <v>8387832</v>
      </c>
      <c r="T11934">
        <v>2049947</v>
      </c>
      <c r="U11934" t="s">
        <v>1115</v>
      </c>
      <c r="V11934">
        <v>3</v>
      </c>
      <c r="Y11934">
        <v>418204</v>
      </c>
      <c r="Z11934">
        <v>361</v>
      </c>
      <c r="AA11934">
        <v>5661759</v>
      </c>
      <c r="AB11934">
        <v>2726073</v>
      </c>
      <c r="AC11934" t="s">
        <v>994</v>
      </c>
      <c r="AD11934" t="s">
        <v>995</v>
      </c>
    </row>
    <row r="11935" spans="1:30" x14ac:dyDescent="0.25">
      <c r="A11935" t="s">
        <v>2386</v>
      </c>
      <c r="B11935" t="s">
        <v>25</v>
      </c>
      <c r="C11935">
        <v>6</v>
      </c>
      <c r="D11935" t="s">
        <v>31</v>
      </c>
      <c r="E11935">
        <v>45.649435400000002</v>
      </c>
      <c r="F11935">
        <v>13.76813649</v>
      </c>
      <c r="G11935">
        <v>45</v>
      </c>
      <c r="H11935">
        <v>9</v>
      </c>
      <c r="I11935">
        <v>54</v>
      </c>
      <c r="J11935">
        <v>1368</v>
      </c>
      <c r="K11935">
        <v>1422</v>
      </c>
      <c r="L11935">
        <v>14</v>
      </c>
      <c r="M11935">
        <v>91</v>
      </c>
      <c r="N11935">
        <v>107241</v>
      </c>
      <c r="O11935">
        <v>3809</v>
      </c>
      <c r="R11935">
        <v>112472</v>
      </c>
      <c r="S11935">
        <v>2589391</v>
      </c>
      <c r="T11935">
        <v>778899</v>
      </c>
      <c r="V11935">
        <v>0</v>
      </c>
      <c r="X11935" t="s">
        <v>2390</v>
      </c>
      <c r="Y11935">
        <v>97300</v>
      </c>
      <c r="Z11935">
        <v>15172</v>
      </c>
      <c r="AA11935">
        <v>2053991</v>
      </c>
      <c r="AB11935">
        <v>535400</v>
      </c>
      <c r="AC11935" t="s">
        <v>994</v>
      </c>
      <c r="AD11935" t="s">
        <v>996</v>
      </c>
    </row>
    <row r="11936" spans="1:30" x14ac:dyDescent="0.25">
      <c r="A11936" t="s">
        <v>2386</v>
      </c>
      <c r="B11936" t="s">
        <v>25</v>
      </c>
      <c r="C11936">
        <v>12</v>
      </c>
      <c r="D11936" t="s">
        <v>32</v>
      </c>
      <c r="E11936">
        <v>41.89277044</v>
      </c>
      <c r="F11936">
        <v>12.483667219999999</v>
      </c>
      <c r="G11936">
        <v>448</v>
      </c>
      <c r="H11936">
        <v>62</v>
      </c>
      <c r="I11936">
        <v>510</v>
      </c>
      <c r="J11936">
        <v>11738</v>
      </c>
      <c r="K11936">
        <v>12248</v>
      </c>
      <c r="L11936">
        <v>-359</v>
      </c>
      <c r="M11936">
        <v>326</v>
      </c>
      <c r="N11936">
        <v>358790</v>
      </c>
      <c r="O11936">
        <v>8579</v>
      </c>
      <c r="R11936">
        <v>379617</v>
      </c>
      <c r="S11936">
        <v>8770067</v>
      </c>
      <c r="T11936">
        <v>4614747</v>
      </c>
      <c r="V11936">
        <v>3</v>
      </c>
      <c r="Y11936">
        <v>370610</v>
      </c>
      <c r="Z11936">
        <v>9007</v>
      </c>
      <c r="AA11936">
        <v>5367190</v>
      </c>
      <c r="AB11936">
        <v>3402877</v>
      </c>
      <c r="AC11936" t="s">
        <v>999</v>
      </c>
      <c r="AD11936" t="s">
        <v>1000</v>
      </c>
    </row>
    <row r="11937" spans="1:30" x14ac:dyDescent="0.25">
      <c r="A11937" t="s">
        <v>2386</v>
      </c>
      <c r="B11937" t="s">
        <v>25</v>
      </c>
      <c r="C11937">
        <v>7</v>
      </c>
      <c r="D11937" t="s">
        <v>33</v>
      </c>
      <c r="E11937">
        <v>44.411493149999998</v>
      </c>
      <c r="F11937">
        <v>8.9326992000000001</v>
      </c>
      <c r="G11937">
        <v>93</v>
      </c>
      <c r="H11937">
        <v>8</v>
      </c>
      <c r="I11937">
        <v>101</v>
      </c>
      <c r="J11937">
        <v>1596</v>
      </c>
      <c r="K11937">
        <v>1697</v>
      </c>
      <c r="L11937">
        <v>-123</v>
      </c>
      <c r="M11937">
        <v>98</v>
      </c>
      <c r="N11937">
        <v>105379</v>
      </c>
      <c r="O11937">
        <v>4392</v>
      </c>
      <c r="R11937">
        <v>111468</v>
      </c>
      <c r="S11937">
        <v>2208175</v>
      </c>
      <c r="T11937">
        <v>833589</v>
      </c>
      <c r="U11937" t="s">
        <v>1205</v>
      </c>
      <c r="V11937">
        <v>0</v>
      </c>
      <c r="X11937" t="s">
        <v>2391</v>
      </c>
      <c r="Y11937">
        <v>111468</v>
      </c>
      <c r="Z11937">
        <v>0</v>
      </c>
      <c r="AA11937">
        <v>1587250</v>
      </c>
      <c r="AB11937">
        <v>620925</v>
      </c>
      <c r="AC11937" t="s">
        <v>1002</v>
      </c>
      <c r="AD11937" t="s">
        <v>1003</v>
      </c>
    </row>
    <row r="11938" spans="1:30" x14ac:dyDescent="0.25">
      <c r="A11938" t="s">
        <v>2386</v>
      </c>
      <c r="B11938" t="s">
        <v>25</v>
      </c>
      <c r="C11938">
        <v>3</v>
      </c>
      <c r="D11938" t="s">
        <v>34</v>
      </c>
      <c r="E11938">
        <v>45.46679409</v>
      </c>
      <c r="F11938">
        <v>9.1903474040000006</v>
      </c>
      <c r="G11938">
        <v>436</v>
      </c>
      <c r="H11938">
        <v>60</v>
      </c>
      <c r="I11938">
        <v>496</v>
      </c>
      <c r="J11938">
        <v>10944</v>
      </c>
      <c r="K11938">
        <v>11440</v>
      </c>
      <c r="L11938">
        <v>-105</v>
      </c>
      <c r="M11938">
        <v>435</v>
      </c>
      <c r="N11938">
        <v>831563</v>
      </c>
      <c r="O11938">
        <v>33962</v>
      </c>
      <c r="R11938">
        <v>876965</v>
      </c>
      <c r="S11938">
        <v>14199606</v>
      </c>
      <c r="T11938">
        <v>5296856</v>
      </c>
      <c r="V11938">
        <v>3</v>
      </c>
      <c r="Y11938">
        <v>813727</v>
      </c>
      <c r="Z11938">
        <v>63238</v>
      </c>
      <c r="AA11938">
        <v>10468186</v>
      </c>
      <c r="AB11938">
        <v>3731420</v>
      </c>
      <c r="AC11938" t="s">
        <v>1002</v>
      </c>
      <c r="AD11938" t="s">
        <v>1004</v>
      </c>
    </row>
    <row r="11939" spans="1:30" x14ac:dyDescent="0.25">
      <c r="A11939" t="s">
        <v>2386</v>
      </c>
      <c r="B11939" t="s">
        <v>25</v>
      </c>
      <c r="C11939">
        <v>11</v>
      </c>
      <c r="D11939" t="s">
        <v>35</v>
      </c>
      <c r="E11939">
        <v>43.616759729999998</v>
      </c>
      <c r="F11939">
        <v>13.518875299999999</v>
      </c>
      <c r="G11939">
        <v>55</v>
      </c>
      <c r="H11939">
        <v>27</v>
      </c>
      <c r="I11939">
        <v>82</v>
      </c>
      <c r="J11939">
        <v>3021</v>
      </c>
      <c r="K11939">
        <v>3103</v>
      </c>
      <c r="L11939">
        <v>-100</v>
      </c>
      <c r="M11939">
        <v>119</v>
      </c>
      <c r="N11939">
        <v>106309</v>
      </c>
      <c r="O11939">
        <v>3058</v>
      </c>
      <c r="R11939">
        <v>112470</v>
      </c>
      <c r="S11939">
        <v>1495601</v>
      </c>
      <c r="T11939">
        <v>870955</v>
      </c>
      <c r="V11939">
        <v>2</v>
      </c>
      <c r="Y11939">
        <v>112470</v>
      </c>
      <c r="Z11939">
        <v>0</v>
      </c>
      <c r="AA11939">
        <v>1307787</v>
      </c>
      <c r="AB11939">
        <v>187814</v>
      </c>
      <c r="AC11939" t="s">
        <v>999</v>
      </c>
      <c r="AD11939" t="s">
        <v>1005</v>
      </c>
    </row>
    <row r="11940" spans="1:30" x14ac:dyDescent="0.25">
      <c r="A11940" t="s">
        <v>2386</v>
      </c>
      <c r="B11940" t="s">
        <v>25</v>
      </c>
      <c r="C11940">
        <v>14</v>
      </c>
      <c r="D11940" t="s">
        <v>36</v>
      </c>
      <c r="E11940">
        <v>41.557747540000001</v>
      </c>
      <c r="F11940">
        <v>14.65916051</v>
      </c>
      <c r="G11940">
        <v>9</v>
      </c>
      <c r="H11940">
        <v>2</v>
      </c>
      <c r="I11940">
        <v>11</v>
      </c>
      <c r="J11940">
        <v>204</v>
      </c>
      <c r="K11940">
        <v>215</v>
      </c>
      <c r="L11940">
        <v>-13</v>
      </c>
      <c r="M11940">
        <v>1</v>
      </c>
      <c r="N11940">
        <v>13703</v>
      </c>
      <c r="O11940">
        <v>495</v>
      </c>
      <c r="R11940">
        <v>14413</v>
      </c>
      <c r="S11940">
        <v>268052</v>
      </c>
      <c r="T11940">
        <v>234386</v>
      </c>
      <c r="V11940">
        <v>1</v>
      </c>
      <c r="Y11940">
        <v>14413</v>
      </c>
      <c r="Z11940">
        <v>0</v>
      </c>
      <c r="AA11940">
        <v>255022</v>
      </c>
      <c r="AB11940">
        <v>13030</v>
      </c>
      <c r="AC11940" t="s">
        <v>989</v>
      </c>
      <c r="AD11940" t="s">
        <v>1006</v>
      </c>
    </row>
    <row r="11941" spans="1:30" x14ac:dyDescent="0.25">
      <c r="A11941" t="s">
        <v>2386</v>
      </c>
      <c r="B11941" t="s">
        <v>25</v>
      </c>
      <c r="C11941">
        <v>21</v>
      </c>
      <c r="D11941" t="s">
        <v>37</v>
      </c>
      <c r="E11941">
        <v>46.499334529999999</v>
      </c>
      <c r="F11941">
        <v>11.35662422</v>
      </c>
      <c r="G11941">
        <v>22</v>
      </c>
      <c r="H11941">
        <v>7</v>
      </c>
      <c r="I11941">
        <v>29</v>
      </c>
      <c r="J11941">
        <v>959</v>
      </c>
      <c r="K11941">
        <v>988</v>
      </c>
      <c r="L11941">
        <v>26</v>
      </c>
      <c r="M11941">
        <v>71</v>
      </c>
      <c r="N11941">
        <v>73839</v>
      </c>
      <c r="O11941">
        <v>1189</v>
      </c>
      <c r="R11941">
        <v>76016</v>
      </c>
      <c r="S11941">
        <v>1972538</v>
      </c>
      <c r="T11941">
        <v>469094</v>
      </c>
      <c r="U11941" t="s">
        <v>2392</v>
      </c>
      <c r="V11941">
        <v>0</v>
      </c>
      <c r="Y11941">
        <v>62784</v>
      </c>
      <c r="Z11941">
        <v>13232</v>
      </c>
      <c r="AA11941">
        <v>640386</v>
      </c>
      <c r="AB11941">
        <v>1332152</v>
      </c>
      <c r="AC11941" t="s">
        <v>994</v>
      </c>
      <c r="AD11941" t="s">
        <v>1007</v>
      </c>
    </row>
    <row r="11942" spans="1:30" x14ac:dyDescent="0.25">
      <c r="A11942" t="s">
        <v>2386</v>
      </c>
      <c r="B11942" t="s">
        <v>25</v>
      </c>
      <c r="C11942">
        <v>22</v>
      </c>
      <c r="D11942" t="s">
        <v>38</v>
      </c>
      <c r="E11942">
        <v>46.068935109999998</v>
      </c>
      <c r="F11942">
        <v>11.121230969999999</v>
      </c>
      <c r="G11942">
        <v>19</v>
      </c>
      <c r="H11942">
        <v>1</v>
      </c>
      <c r="I11942">
        <v>20</v>
      </c>
      <c r="J11942">
        <v>413</v>
      </c>
      <c r="K11942">
        <v>433</v>
      </c>
      <c r="L11942">
        <v>-8</v>
      </c>
      <c r="M11942">
        <v>33</v>
      </c>
      <c r="N11942">
        <v>46125</v>
      </c>
      <c r="O11942">
        <v>1368</v>
      </c>
      <c r="R11942">
        <v>47926</v>
      </c>
      <c r="S11942">
        <v>1046864</v>
      </c>
      <c r="T11942">
        <v>304245</v>
      </c>
      <c r="V11942">
        <v>0</v>
      </c>
      <c r="Y11942">
        <v>33489</v>
      </c>
      <c r="Z11942">
        <v>14437</v>
      </c>
      <c r="AA11942">
        <v>712630</v>
      </c>
      <c r="AB11942">
        <v>334234</v>
      </c>
      <c r="AC11942" t="s">
        <v>994</v>
      </c>
      <c r="AD11942" t="s">
        <v>1009</v>
      </c>
    </row>
    <row r="11943" spans="1:30" x14ac:dyDescent="0.25">
      <c r="A11943" t="s">
        <v>2386</v>
      </c>
      <c r="B11943" t="s">
        <v>25</v>
      </c>
      <c r="C11943">
        <v>1</v>
      </c>
      <c r="D11943" t="s">
        <v>39</v>
      </c>
      <c r="E11943">
        <v>45.073274499999997</v>
      </c>
      <c r="F11943">
        <v>7.6806874829999998</v>
      </c>
      <c r="G11943">
        <v>201</v>
      </c>
      <c r="H11943">
        <v>23</v>
      </c>
      <c r="I11943">
        <v>224</v>
      </c>
      <c r="J11943">
        <v>3416</v>
      </c>
      <c r="K11943">
        <v>3640</v>
      </c>
      <c r="L11943">
        <v>-116</v>
      </c>
      <c r="M11943">
        <v>204</v>
      </c>
      <c r="N11943">
        <v>360232</v>
      </c>
      <c r="O11943">
        <v>11738</v>
      </c>
      <c r="R11943">
        <v>375610</v>
      </c>
      <c r="S11943">
        <v>6307086</v>
      </c>
      <c r="T11943">
        <v>2320187</v>
      </c>
      <c r="V11943">
        <v>0</v>
      </c>
      <c r="Y11943">
        <v>355575</v>
      </c>
      <c r="Z11943">
        <v>20035</v>
      </c>
      <c r="AA11943">
        <v>3408631</v>
      </c>
      <c r="AB11943">
        <v>2898455</v>
      </c>
      <c r="AC11943" t="s">
        <v>1002</v>
      </c>
      <c r="AD11943" t="s">
        <v>1010</v>
      </c>
    </row>
    <row r="11944" spans="1:30" x14ac:dyDescent="0.25">
      <c r="A11944" t="s">
        <v>2386</v>
      </c>
      <c r="B11944" t="s">
        <v>25</v>
      </c>
      <c r="C11944">
        <v>16</v>
      </c>
      <c r="D11944" t="s">
        <v>40</v>
      </c>
      <c r="E11944">
        <v>41.125595760000003</v>
      </c>
      <c r="F11944">
        <v>16.86736689</v>
      </c>
      <c r="G11944">
        <v>183</v>
      </c>
      <c r="H11944">
        <v>20</v>
      </c>
      <c r="I11944">
        <v>203</v>
      </c>
      <c r="J11944">
        <v>3386</v>
      </c>
      <c r="K11944">
        <v>3589</v>
      </c>
      <c r="L11944">
        <v>-92</v>
      </c>
      <c r="M11944">
        <v>187</v>
      </c>
      <c r="N11944">
        <v>255926</v>
      </c>
      <c r="O11944">
        <v>6754</v>
      </c>
      <c r="R11944">
        <v>266269</v>
      </c>
      <c r="S11944">
        <v>3469208</v>
      </c>
      <c r="T11944">
        <v>1399685</v>
      </c>
      <c r="V11944">
        <v>1</v>
      </c>
      <c r="Y11944">
        <v>265084</v>
      </c>
      <c r="Z11944">
        <v>1185</v>
      </c>
      <c r="AA11944">
        <v>2694003</v>
      </c>
      <c r="AB11944">
        <v>775205</v>
      </c>
      <c r="AC11944" t="s">
        <v>989</v>
      </c>
      <c r="AD11944" t="s">
        <v>1011</v>
      </c>
    </row>
    <row r="11945" spans="1:30" x14ac:dyDescent="0.25">
      <c r="A11945" t="s">
        <v>2386</v>
      </c>
      <c r="B11945" t="s">
        <v>25</v>
      </c>
      <c r="C11945">
        <v>20</v>
      </c>
      <c r="D11945" t="s">
        <v>41</v>
      </c>
      <c r="E11945">
        <v>39.215311919999998</v>
      </c>
      <c r="F11945">
        <v>9.1106163060000007</v>
      </c>
      <c r="G11945">
        <v>201</v>
      </c>
      <c r="H11945">
        <v>23</v>
      </c>
      <c r="I11945">
        <v>224</v>
      </c>
      <c r="J11945">
        <v>4447</v>
      </c>
      <c r="K11945">
        <v>4671</v>
      </c>
      <c r="L11945">
        <v>-401</v>
      </c>
      <c r="M11945">
        <v>68</v>
      </c>
      <c r="N11945">
        <v>68039</v>
      </c>
      <c r="O11945">
        <v>1614</v>
      </c>
      <c r="R11945">
        <v>74324</v>
      </c>
      <c r="S11945">
        <v>1778412</v>
      </c>
      <c r="T11945">
        <v>1003187</v>
      </c>
      <c r="V11945">
        <v>0</v>
      </c>
      <c r="X11945" t="s">
        <v>2393</v>
      </c>
      <c r="Y11945">
        <v>74220</v>
      </c>
      <c r="Z11945">
        <v>104</v>
      </c>
      <c r="AA11945">
        <v>1200601</v>
      </c>
      <c r="AB11945">
        <v>577811</v>
      </c>
      <c r="AC11945" t="s">
        <v>1013</v>
      </c>
      <c r="AD11945" t="s">
        <v>1014</v>
      </c>
    </row>
    <row r="11946" spans="1:30" x14ac:dyDescent="0.25">
      <c r="A11946" t="s">
        <v>2386</v>
      </c>
      <c r="B11946" t="s">
        <v>25</v>
      </c>
      <c r="C11946">
        <v>19</v>
      </c>
      <c r="D11946" t="s">
        <v>42</v>
      </c>
      <c r="E11946">
        <v>38.115697249999997</v>
      </c>
      <c r="F11946">
        <v>13.362356699999999</v>
      </c>
      <c r="G11946">
        <v>772</v>
      </c>
      <c r="H11946">
        <v>99</v>
      </c>
      <c r="I11946">
        <v>871</v>
      </c>
      <c r="J11946">
        <v>24633</v>
      </c>
      <c r="K11946">
        <v>25504</v>
      </c>
      <c r="L11946">
        <v>-510</v>
      </c>
      <c r="M11946">
        <v>684</v>
      </c>
      <c r="N11946">
        <v>257900</v>
      </c>
      <c r="O11946">
        <v>6609</v>
      </c>
      <c r="R11946">
        <v>290013</v>
      </c>
      <c r="S11946">
        <v>6028605</v>
      </c>
      <c r="T11946">
        <v>2305682</v>
      </c>
      <c r="U11946" t="s">
        <v>2394</v>
      </c>
      <c r="V11946">
        <v>5</v>
      </c>
      <c r="Y11946">
        <v>290013</v>
      </c>
      <c r="Z11946">
        <v>0</v>
      </c>
      <c r="AA11946">
        <v>3100293</v>
      </c>
      <c r="AB11946">
        <v>2928312</v>
      </c>
      <c r="AC11946" t="s">
        <v>1013</v>
      </c>
      <c r="AD11946" t="s">
        <v>1015</v>
      </c>
    </row>
    <row r="11947" spans="1:30" x14ac:dyDescent="0.25">
      <c r="A11947" t="s">
        <v>2386</v>
      </c>
      <c r="B11947" t="s">
        <v>25</v>
      </c>
      <c r="C11947">
        <v>9</v>
      </c>
      <c r="D11947" t="s">
        <v>43</v>
      </c>
      <c r="E11947">
        <v>43.76923077</v>
      </c>
      <c r="F11947">
        <v>11.25588885</v>
      </c>
      <c r="G11947">
        <v>363</v>
      </c>
      <c r="H11947">
        <v>57</v>
      </c>
      <c r="I11947">
        <v>420</v>
      </c>
      <c r="J11947">
        <v>8664</v>
      </c>
      <c r="K11947">
        <v>9084</v>
      </c>
      <c r="L11947">
        <v>-294</v>
      </c>
      <c r="M11947">
        <v>279</v>
      </c>
      <c r="N11947">
        <v>261126</v>
      </c>
      <c r="O11947">
        <v>7069</v>
      </c>
      <c r="R11947">
        <v>277279</v>
      </c>
      <c r="S11947">
        <v>6116458</v>
      </c>
      <c r="T11947">
        <v>2764989</v>
      </c>
      <c r="V11947">
        <v>2</v>
      </c>
      <c r="Y11947">
        <v>272783</v>
      </c>
      <c r="Z11947">
        <v>4496</v>
      </c>
      <c r="AA11947">
        <v>4415046</v>
      </c>
      <c r="AB11947">
        <v>1701412</v>
      </c>
      <c r="AC11947" t="s">
        <v>999</v>
      </c>
      <c r="AD11947" t="s">
        <v>1016</v>
      </c>
    </row>
    <row r="11948" spans="1:30" x14ac:dyDescent="0.25">
      <c r="A11948" t="s">
        <v>2386</v>
      </c>
      <c r="B11948" t="s">
        <v>25</v>
      </c>
      <c r="C11948">
        <v>10</v>
      </c>
      <c r="D11948" t="s">
        <v>44</v>
      </c>
      <c r="E11948">
        <v>43.106758409999998</v>
      </c>
      <c r="F11948">
        <v>12.38824698</v>
      </c>
      <c r="G11948">
        <v>46</v>
      </c>
      <c r="H11948">
        <v>7</v>
      </c>
      <c r="I11948">
        <v>53</v>
      </c>
      <c r="J11948">
        <v>1300</v>
      </c>
      <c r="K11948">
        <v>1353</v>
      </c>
      <c r="L11948">
        <v>7</v>
      </c>
      <c r="M11948">
        <v>74</v>
      </c>
      <c r="N11948">
        <v>60116</v>
      </c>
      <c r="O11948">
        <v>1439</v>
      </c>
      <c r="R11948">
        <v>62908</v>
      </c>
      <c r="S11948">
        <v>1837485</v>
      </c>
      <c r="T11948">
        <v>431835</v>
      </c>
      <c r="U11948" t="s">
        <v>2298</v>
      </c>
      <c r="V11948">
        <v>0</v>
      </c>
      <c r="Y11948">
        <v>62908</v>
      </c>
      <c r="Z11948">
        <v>0</v>
      </c>
      <c r="AA11948">
        <v>1102233</v>
      </c>
      <c r="AB11948">
        <v>735252</v>
      </c>
      <c r="AC11948" t="s">
        <v>999</v>
      </c>
      <c r="AD11948" t="s">
        <v>1017</v>
      </c>
    </row>
    <row r="11949" spans="1:30" x14ac:dyDescent="0.25">
      <c r="A11949" t="s">
        <v>2386</v>
      </c>
      <c r="B11949" t="s">
        <v>25</v>
      </c>
      <c r="C11949">
        <v>2</v>
      </c>
      <c r="D11949" t="s">
        <v>45</v>
      </c>
      <c r="E11949">
        <v>45.737502859999999</v>
      </c>
      <c r="F11949">
        <v>7.3201493659999999</v>
      </c>
      <c r="G11949">
        <v>2</v>
      </c>
      <c r="H11949">
        <v>0</v>
      </c>
      <c r="I11949">
        <v>2</v>
      </c>
      <c r="J11949">
        <v>78</v>
      </c>
      <c r="K11949">
        <v>80</v>
      </c>
      <c r="L11949">
        <v>5</v>
      </c>
      <c r="M11949">
        <v>10</v>
      </c>
      <c r="N11949">
        <v>11511</v>
      </c>
      <c r="O11949">
        <v>473</v>
      </c>
      <c r="R11949">
        <v>12064</v>
      </c>
      <c r="S11949">
        <v>175822</v>
      </c>
      <c r="T11949">
        <v>83284</v>
      </c>
      <c r="V11949">
        <v>0</v>
      </c>
      <c r="Y11949">
        <v>11261</v>
      </c>
      <c r="Z11949">
        <v>803</v>
      </c>
      <c r="AA11949">
        <v>107518</v>
      </c>
      <c r="AB11949">
        <v>68304</v>
      </c>
      <c r="AC11949" t="s">
        <v>1002</v>
      </c>
      <c r="AD11949" t="s">
        <v>1018</v>
      </c>
    </row>
    <row r="11950" spans="1:30" x14ac:dyDescent="0.25">
      <c r="A11950" t="s">
        <v>2386</v>
      </c>
      <c r="B11950" t="s">
        <v>25</v>
      </c>
      <c r="C11950">
        <v>5</v>
      </c>
      <c r="D11950" t="s">
        <v>46</v>
      </c>
      <c r="E11950">
        <v>45.434904850000002</v>
      </c>
      <c r="F11950">
        <v>12.33845213</v>
      </c>
      <c r="G11950">
        <v>216</v>
      </c>
      <c r="H11950">
        <v>56</v>
      </c>
      <c r="I11950">
        <v>272</v>
      </c>
      <c r="J11950">
        <v>12317</v>
      </c>
      <c r="K11950">
        <v>12589</v>
      </c>
      <c r="L11950">
        <v>-295</v>
      </c>
      <c r="M11950">
        <v>427</v>
      </c>
      <c r="N11950">
        <v>438365</v>
      </c>
      <c r="O11950">
        <v>11728</v>
      </c>
      <c r="R11950">
        <v>462682</v>
      </c>
      <c r="S11950">
        <v>11179416</v>
      </c>
      <c r="T11950">
        <v>2054238</v>
      </c>
      <c r="V11950">
        <v>8</v>
      </c>
      <c r="Y11950">
        <v>448634</v>
      </c>
      <c r="Z11950">
        <v>14048</v>
      </c>
      <c r="AA11950">
        <v>6505074</v>
      </c>
      <c r="AB11950">
        <v>4674342</v>
      </c>
      <c r="AC11950" t="s">
        <v>994</v>
      </c>
      <c r="AD11950" t="s">
        <v>1019</v>
      </c>
    </row>
    <row r="11951" spans="1:30" x14ac:dyDescent="0.25">
      <c r="A11951" t="s">
        <v>2395</v>
      </c>
      <c r="B11951" t="s">
        <v>25</v>
      </c>
      <c r="C11951">
        <v>13</v>
      </c>
      <c r="D11951" t="s">
        <v>26</v>
      </c>
      <c r="E11951">
        <v>42.351221959999997</v>
      </c>
      <c r="F11951">
        <v>13.39843823</v>
      </c>
      <c r="G11951">
        <v>73</v>
      </c>
      <c r="H11951">
        <v>7</v>
      </c>
      <c r="I11951">
        <v>80</v>
      </c>
      <c r="J11951">
        <v>1987</v>
      </c>
      <c r="K11951">
        <v>2067</v>
      </c>
      <c r="L11951">
        <v>-26</v>
      </c>
      <c r="M11951">
        <v>93</v>
      </c>
      <c r="N11951">
        <v>75775</v>
      </c>
      <c r="O11951">
        <v>2535</v>
      </c>
      <c r="R11951">
        <v>80377</v>
      </c>
      <c r="S11951">
        <v>2137057</v>
      </c>
      <c r="T11951">
        <v>823137</v>
      </c>
      <c r="V11951">
        <v>0</v>
      </c>
      <c r="Y11951">
        <v>80377</v>
      </c>
      <c r="Z11951">
        <v>0</v>
      </c>
      <c r="AA11951">
        <v>1370777</v>
      </c>
      <c r="AB11951">
        <v>766280</v>
      </c>
      <c r="AC11951" t="s">
        <v>989</v>
      </c>
      <c r="AD11951" t="s">
        <v>990</v>
      </c>
    </row>
    <row r="11952" spans="1:30" x14ac:dyDescent="0.25">
      <c r="A11952" t="s">
        <v>2395</v>
      </c>
      <c r="B11952" t="s">
        <v>25</v>
      </c>
      <c r="C11952">
        <v>17</v>
      </c>
      <c r="D11952" t="s">
        <v>27</v>
      </c>
      <c r="E11952">
        <v>40.639470520000003</v>
      </c>
      <c r="F11952">
        <v>15.805148340000001</v>
      </c>
      <c r="G11952">
        <v>46</v>
      </c>
      <c r="H11952">
        <v>4</v>
      </c>
      <c r="I11952">
        <v>50</v>
      </c>
      <c r="J11952">
        <v>1271</v>
      </c>
      <c r="K11952">
        <v>1321</v>
      </c>
      <c r="L11952">
        <v>-1</v>
      </c>
      <c r="M11952">
        <v>87</v>
      </c>
      <c r="N11952">
        <v>27711</v>
      </c>
      <c r="O11952">
        <v>607</v>
      </c>
      <c r="R11952">
        <v>29639</v>
      </c>
      <c r="S11952">
        <v>451064</v>
      </c>
      <c r="T11952">
        <v>233012</v>
      </c>
      <c r="U11952" t="s">
        <v>2343</v>
      </c>
      <c r="V11952">
        <v>0</v>
      </c>
      <c r="Y11952">
        <v>29639</v>
      </c>
      <c r="Z11952">
        <v>0</v>
      </c>
      <c r="AA11952">
        <v>429302</v>
      </c>
      <c r="AB11952">
        <v>21762</v>
      </c>
      <c r="AC11952" t="s">
        <v>989</v>
      </c>
      <c r="AD11952" t="s">
        <v>991</v>
      </c>
    </row>
    <row r="11953" spans="1:30" x14ac:dyDescent="0.25">
      <c r="A11953" t="s">
        <v>2395</v>
      </c>
      <c r="B11953" t="s">
        <v>25</v>
      </c>
      <c r="C11953">
        <v>18</v>
      </c>
      <c r="D11953" t="s">
        <v>28</v>
      </c>
      <c r="E11953">
        <v>38.905975980000001</v>
      </c>
      <c r="F11953">
        <v>16.594401940000001</v>
      </c>
      <c r="G11953">
        <v>177</v>
      </c>
      <c r="H11953">
        <v>16</v>
      </c>
      <c r="I11953">
        <v>193</v>
      </c>
      <c r="J11953">
        <v>4731</v>
      </c>
      <c r="K11953">
        <v>4924</v>
      </c>
      <c r="L11953">
        <v>48</v>
      </c>
      <c r="M11953">
        <v>299</v>
      </c>
      <c r="N11953">
        <v>75208</v>
      </c>
      <c r="O11953">
        <v>1359</v>
      </c>
      <c r="R11953">
        <v>81491</v>
      </c>
      <c r="S11953">
        <v>1139808</v>
      </c>
      <c r="T11953">
        <v>1019584</v>
      </c>
      <c r="V11953">
        <v>0</v>
      </c>
      <c r="X11953" t="s">
        <v>2396</v>
      </c>
      <c r="Y11953">
        <v>81475</v>
      </c>
      <c r="Z11953">
        <v>16</v>
      </c>
      <c r="AA11953">
        <v>1012275</v>
      </c>
      <c r="AB11953">
        <v>127533</v>
      </c>
      <c r="AC11953" t="s">
        <v>989</v>
      </c>
      <c r="AD11953" t="s">
        <v>992</v>
      </c>
    </row>
    <row r="11954" spans="1:30" x14ac:dyDescent="0.25">
      <c r="A11954" t="s">
        <v>2395</v>
      </c>
      <c r="B11954" t="s">
        <v>25</v>
      </c>
      <c r="C11954">
        <v>15</v>
      </c>
      <c r="D11954" t="s">
        <v>29</v>
      </c>
      <c r="E11954">
        <v>40.839565550000003</v>
      </c>
      <c r="F11954">
        <v>14.250849840000001</v>
      </c>
      <c r="G11954">
        <v>332</v>
      </c>
      <c r="H11954">
        <v>22</v>
      </c>
      <c r="I11954">
        <v>354</v>
      </c>
      <c r="J11954">
        <v>7389</v>
      </c>
      <c r="K11954">
        <v>7743</v>
      </c>
      <c r="L11954">
        <v>-42</v>
      </c>
      <c r="M11954">
        <v>394</v>
      </c>
      <c r="N11954">
        <v>435934</v>
      </c>
      <c r="O11954">
        <v>7842</v>
      </c>
      <c r="R11954">
        <v>451519</v>
      </c>
      <c r="S11954">
        <v>6365972</v>
      </c>
      <c r="T11954">
        <v>3482467</v>
      </c>
      <c r="V11954">
        <v>3</v>
      </c>
      <c r="Y11954">
        <v>439931</v>
      </c>
      <c r="Z11954">
        <v>11588</v>
      </c>
      <c r="AA11954">
        <v>5124081</v>
      </c>
      <c r="AB11954">
        <v>1241891</v>
      </c>
      <c r="AC11954" t="s">
        <v>989</v>
      </c>
      <c r="AD11954" t="s">
        <v>993</v>
      </c>
    </row>
    <row r="11955" spans="1:30" x14ac:dyDescent="0.25">
      <c r="A11955" t="s">
        <v>2395</v>
      </c>
      <c r="B11955" t="s">
        <v>25</v>
      </c>
      <c r="C11955">
        <v>8</v>
      </c>
      <c r="D11955" t="s">
        <v>30</v>
      </c>
      <c r="E11955">
        <v>44.494366810000002</v>
      </c>
      <c r="F11955">
        <v>11.341720799999999</v>
      </c>
      <c r="G11955">
        <v>450</v>
      </c>
      <c r="H11955">
        <v>44</v>
      </c>
      <c r="I11955">
        <v>494</v>
      </c>
      <c r="J11955">
        <v>13291</v>
      </c>
      <c r="K11955">
        <v>13785</v>
      </c>
      <c r="L11955">
        <v>-423</v>
      </c>
      <c r="M11955">
        <v>324</v>
      </c>
      <c r="N11955">
        <v>391686</v>
      </c>
      <c r="O11955">
        <v>13414</v>
      </c>
      <c r="R11955">
        <v>418885</v>
      </c>
      <c r="S11955">
        <v>8417516</v>
      </c>
      <c r="T11955">
        <v>2052465</v>
      </c>
      <c r="U11955" t="s">
        <v>1131</v>
      </c>
      <c r="V11955">
        <v>5</v>
      </c>
      <c r="Y11955">
        <v>418524</v>
      </c>
      <c r="Z11955">
        <v>361</v>
      </c>
      <c r="AA11955">
        <v>5673893</v>
      </c>
      <c r="AB11955">
        <v>2743623</v>
      </c>
      <c r="AC11955" t="s">
        <v>994</v>
      </c>
      <c r="AD11955" t="s">
        <v>995</v>
      </c>
    </row>
    <row r="11956" spans="1:30" x14ac:dyDescent="0.25">
      <c r="A11956" t="s">
        <v>2395</v>
      </c>
      <c r="B11956" t="s">
        <v>25</v>
      </c>
      <c r="C11956">
        <v>6</v>
      </c>
      <c r="D11956" t="s">
        <v>31</v>
      </c>
      <c r="E11956">
        <v>45.649435400000002</v>
      </c>
      <c r="F11956">
        <v>13.76813649</v>
      </c>
      <c r="G11956">
        <v>47</v>
      </c>
      <c r="H11956">
        <v>9</v>
      </c>
      <c r="I11956">
        <v>56</v>
      </c>
      <c r="J11956">
        <v>1347</v>
      </c>
      <c r="K11956">
        <v>1403</v>
      </c>
      <c r="L11956">
        <v>-19</v>
      </c>
      <c r="M11956">
        <v>135</v>
      </c>
      <c r="N11956">
        <v>107393</v>
      </c>
      <c r="O11956">
        <v>3811</v>
      </c>
      <c r="R11956">
        <v>112607</v>
      </c>
      <c r="S11956">
        <v>2598259</v>
      </c>
      <c r="T11956">
        <v>780376</v>
      </c>
      <c r="V11956">
        <v>1</v>
      </c>
      <c r="X11956" t="s">
        <v>2397</v>
      </c>
      <c r="Y11956">
        <v>97423</v>
      </c>
      <c r="Z11956">
        <v>15184</v>
      </c>
      <c r="AA11956">
        <v>2059208</v>
      </c>
      <c r="AB11956">
        <v>539051</v>
      </c>
      <c r="AC11956" t="s">
        <v>994</v>
      </c>
      <c r="AD11956" t="s">
        <v>996</v>
      </c>
    </row>
    <row r="11957" spans="1:30" x14ac:dyDescent="0.25">
      <c r="A11957" t="s">
        <v>2395</v>
      </c>
      <c r="B11957" t="s">
        <v>25</v>
      </c>
      <c r="C11957">
        <v>12</v>
      </c>
      <c r="D11957" t="s">
        <v>32</v>
      </c>
      <c r="E11957">
        <v>41.89277044</v>
      </c>
      <c r="F11957">
        <v>12.483667219999999</v>
      </c>
      <c r="G11957">
        <v>439</v>
      </c>
      <c r="H11957">
        <v>59</v>
      </c>
      <c r="I11957">
        <v>498</v>
      </c>
      <c r="J11957">
        <v>11344</v>
      </c>
      <c r="K11957">
        <v>11842</v>
      </c>
      <c r="L11957">
        <v>-406</v>
      </c>
      <c r="M11957">
        <v>371</v>
      </c>
      <c r="N11957">
        <v>359561</v>
      </c>
      <c r="O11957">
        <v>8585</v>
      </c>
      <c r="R11957">
        <v>379988</v>
      </c>
      <c r="S11957">
        <v>8795774</v>
      </c>
      <c r="T11957">
        <v>4617544</v>
      </c>
      <c r="U11957" t="s">
        <v>2398</v>
      </c>
      <c r="V11957">
        <v>0</v>
      </c>
      <c r="Y11957">
        <v>370981</v>
      </c>
      <c r="Z11957">
        <v>9007</v>
      </c>
      <c r="AA11957">
        <v>5379691</v>
      </c>
      <c r="AB11957">
        <v>3416083</v>
      </c>
      <c r="AC11957" t="s">
        <v>999</v>
      </c>
      <c r="AD11957" t="s">
        <v>1000</v>
      </c>
    </row>
    <row r="11958" spans="1:30" x14ac:dyDescent="0.25">
      <c r="A11958" t="s">
        <v>2395</v>
      </c>
      <c r="B11958" t="s">
        <v>25</v>
      </c>
      <c r="C11958">
        <v>7</v>
      </c>
      <c r="D11958" t="s">
        <v>33</v>
      </c>
      <c r="E11958">
        <v>44.411493149999998</v>
      </c>
      <c r="F11958">
        <v>8.9326992000000001</v>
      </c>
      <c r="G11958">
        <v>87</v>
      </c>
      <c r="H11958">
        <v>8</v>
      </c>
      <c r="I11958">
        <v>95</v>
      </c>
      <c r="J11958">
        <v>1572</v>
      </c>
      <c r="K11958">
        <v>1667</v>
      </c>
      <c r="L11958">
        <v>-30</v>
      </c>
      <c r="M11958">
        <v>117</v>
      </c>
      <c r="N11958">
        <v>105526</v>
      </c>
      <c r="O11958">
        <v>4392</v>
      </c>
      <c r="R11958">
        <v>111585</v>
      </c>
      <c r="S11958">
        <v>2216438</v>
      </c>
      <c r="T11958">
        <v>831448</v>
      </c>
      <c r="U11958" t="s">
        <v>1205</v>
      </c>
      <c r="V11958">
        <v>0</v>
      </c>
      <c r="W11958" t="s">
        <v>2399</v>
      </c>
      <c r="X11958" t="s">
        <v>2400</v>
      </c>
      <c r="Y11958">
        <v>111585</v>
      </c>
      <c r="Z11958">
        <v>0</v>
      </c>
      <c r="AA11958">
        <v>1591018</v>
      </c>
      <c r="AB11958">
        <v>625420</v>
      </c>
      <c r="AC11958" t="s">
        <v>1002</v>
      </c>
      <c r="AD11958" t="s">
        <v>1003</v>
      </c>
    </row>
    <row r="11959" spans="1:30" x14ac:dyDescent="0.25">
      <c r="A11959" t="s">
        <v>2395</v>
      </c>
      <c r="B11959" t="s">
        <v>25</v>
      </c>
      <c r="C11959">
        <v>3</v>
      </c>
      <c r="D11959" t="s">
        <v>34</v>
      </c>
      <c r="E11959">
        <v>45.46679409</v>
      </c>
      <c r="F11959">
        <v>9.1903474040000006</v>
      </c>
      <c r="G11959">
        <v>435</v>
      </c>
      <c r="H11959">
        <v>59</v>
      </c>
      <c r="I11959">
        <v>494</v>
      </c>
      <c r="J11959">
        <v>10815</v>
      </c>
      <c r="K11959">
        <v>11309</v>
      </c>
      <c r="L11959">
        <v>-131</v>
      </c>
      <c r="M11959">
        <v>628</v>
      </c>
      <c r="N11959">
        <v>832316</v>
      </c>
      <c r="O11959">
        <v>33968</v>
      </c>
      <c r="R11959">
        <v>877593</v>
      </c>
      <c r="S11959">
        <v>14250296</v>
      </c>
      <c r="T11959">
        <v>5307344</v>
      </c>
      <c r="V11959">
        <v>4</v>
      </c>
      <c r="Y11959">
        <v>814218</v>
      </c>
      <c r="Z11959">
        <v>63375</v>
      </c>
      <c r="AA11959">
        <v>10488190</v>
      </c>
      <c r="AB11959">
        <v>3762106</v>
      </c>
      <c r="AC11959" t="s">
        <v>1002</v>
      </c>
      <c r="AD11959" t="s">
        <v>1004</v>
      </c>
    </row>
    <row r="11960" spans="1:30" x14ac:dyDescent="0.25">
      <c r="A11960" t="s">
        <v>2395</v>
      </c>
      <c r="B11960" t="s">
        <v>25</v>
      </c>
      <c r="C11960">
        <v>11</v>
      </c>
      <c r="D11960" t="s">
        <v>35</v>
      </c>
      <c r="E11960">
        <v>43.616759729999998</v>
      </c>
      <c r="F11960">
        <v>13.518875299999999</v>
      </c>
      <c r="G11960">
        <v>56</v>
      </c>
      <c r="H11960">
        <v>27</v>
      </c>
      <c r="I11960">
        <v>83</v>
      </c>
      <c r="J11960">
        <v>2995</v>
      </c>
      <c r="K11960">
        <v>3078</v>
      </c>
      <c r="L11960">
        <v>-25</v>
      </c>
      <c r="M11960">
        <v>173</v>
      </c>
      <c r="N11960">
        <v>106504</v>
      </c>
      <c r="O11960">
        <v>3061</v>
      </c>
      <c r="R11960">
        <v>112643</v>
      </c>
      <c r="S11960">
        <v>1499404</v>
      </c>
      <c r="T11960">
        <v>873206</v>
      </c>
      <c r="V11960">
        <v>0</v>
      </c>
      <c r="Y11960">
        <v>112643</v>
      </c>
      <c r="Z11960">
        <v>0</v>
      </c>
      <c r="AA11960">
        <v>1310289</v>
      </c>
      <c r="AB11960">
        <v>189115</v>
      </c>
      <c r="AC11960" t="s">
        <v>999</v>
      </c>
      <c r="AD11960" t="s">
        <v>1005</v>
      </c>
    </row>
    <row r="11961" spans="1:30" x14ac:dyDescent="0.25">
      <c r="A11961" t="s">
        <v>2395</v>
      </c>
      <c r="B11961" t="s">
        <v>25</v>
      </c>
      <c r="C11961">
        <v>14</v>
      </c>
      <c r="D11961" t="s">
        <v>36</v>
      </c>
      <c r="E11961">
        <v>41.557747540000001</v>
      </c>
      <c r="F11961">
        <v>14.65916051</v>
      </c>
      <c r="G11961">
        <v>7</v>
      </c>
      <c r="H11961">
        <v>2</v>
      </c>
      <c r="I11961">
        <v>9</v>
      </c>
      <c r="J11961">
        <v>213</v>
      </c>
      <c r="K11961">
        <v>222</v>
      </c>
      <c r="L11961">
        <v>7</v>
      </c>
      <c r="M11961">
        <v>9</v>
      </c>
      <c r="N11961">
        <v>13705</v>
      </c>
      <c r="O11961">
        <v>495</v>
      </c>
      <c r="R11961">
        <v>14422</v>
      </c>
      <c r="S11961">
        <v>268563</v>
      </c>
      <c r="T11961">
        <v>234873</v>
      </c>
      <c r="V11961">
        <v>0</v>
      </c>
      <c r="Y11961">
        <v>14422</v>
      </c>
      <c r="Z11961">
        <v>0</v>
      </c>
      <c r="AA11961">
        <v>255533</v>
      </c>
      <c r="AB11961">
        <v>13030</v>
      </c>
      <c r="AC11961" t="s">
        <v>989</v>
      </c>
      <c r="AD11961" t="s">
        <v>1006</v>
      </c>
    </row>
    <row r="11962" spans="1:30" x14ac:dyDescent="0.25">
      <c r="A11962" t="s">
        <v>2395</v>
      </c>
      <c r="B11962" t="s">
        <v>25</v>
      </c>
      <c r="C11962">
        <v>21</v>
      </c>
      <c r="D11962" t="s">
        <v>37</v>
      </c>
      <c r="E11962">
        <v>46.499334529999999</v>
      </c>
      <c r="F11962">
        <v>11.35662422</v>
      </c>
      <c r="G11962">
        <v>25</v>
      </c>
      <c r="H11962">
        <v>8</v>
      </c>
      <c r="I11962">
        <v>33</v>
      </c>
      <c r="J11962">
        <v>999</v>
      </c>
      <c r="K11962">
        <v>1032</v>
      </c>
      <c r="L11962">
        <v>44</v>
      </c>
      <c r="M11962">
        <v>80</v>
      </c>
      <c r="N11962">
        <v>73875</v>
      </c>
      <c r="O11962">
        <v>1189</v>
      </c>
      <c r="R11962">
        <v>76096</v>
      </c>
      <c r="S11962">
        <v>1977644</v>
      </c>
      <c r="T11962">
        <v>469738</v>
      </c>
      <c r="U11962" t="s">
        <v>2401</v>
      </c>
      <c r="V11962">
        <v>1</v>
      </c>
      <c r="Y11962">
        <v>62864</v>
      </c>
      <c r="Z11962">
        <v>13232</v>
      </c>
      <c r="AA11962">
        <v>641215</v>
      </c>
      <c r="AB11962">
        <v>1336429</v>
      </c>
      <c r="AC11962" t="s">
        <v>994</v>
      </c>
      <c r="AD11962" t="s">
        <v>1007</v>
      </c>
    </row>
    <row r="11963" spans="1:30" x14ac:dyDescent="0.25">
      <c r="A11963" t="s">
        <v>2395</v>
      </c>
      <c r="B11963" t="s">
        <v>25</v>
      </c>
      <c r="C11963">
        <v>22</v>
      </c>
      <c r="D11963" t="s">
        <v>38</v>
      </c>
      <c r="E11963">
        <v>46.068935109999998</v>
      </c>
      <c r="F11963">
        <v>11.121230969999999</v>
      </c>
      <c r="G11963">
        <v>20</v>
      </c>
      <c r="H11963">
        <v>1</v>
      </c>
      <c r="I11963">
        <v>21</v>
      </c>
      <c r="J11963">
        <v>447</v>
      </c>
      <c r="K11963">
        <v>468</v>
      </c>
      <c r="L11963">
        <v>35</v>
      </c>
      <c r="M11963">
        <v>58</v>
      </c>
      <c r="N11963">
        <v>46148</v>
      </c>
      <c r="O11963">
        <v>1368</v>
      </c>
      <c r="R11963">
        <v>47984</v>
      </c>
      <c r="S11963">
        <v>1049729</v>
      </c>
      <c r="T11963">
        <v>305391</v>
      </c>
      <c r="V11963">
        <v>1</v>
      </c>
      <c r="Y11963">
        <v>33525</v>
      </c>
      <c r="Z11963">
        <v>14459</v>
      </c>
      <c r="AA11963">
        <v>713221</v>
      </c>
      <c r="AB11963">
        <v>336508</v>
      </c>
      <c r="AC11963" t="s">
        <v>994</v>
      </c>
      <c r="AD11963" t="s">
        <v>1009</v>
      </c>
    </row>
    <row r="11964" spans="1:30" x14ac:dyDescent="0.25">
      <c r="A11964" t="s">
        <v>2395</v>
      </c>
      <c r="B11964" t="s">
        <v>25</v>
      </c>
      <c r="C11964">
        <v>1</v>
      </c>
      <c r="D11964" t="s">
        <v>39</v>
      </c>
      <c r="E11964">
        <v>45.073274499999997</v>
      </c>
      <c r="F11964">
        <v>7.6806874829999998</v>
      </c>
      <c r="G11964">
        <v>196</v>
      </c>
      <c r="H11964">
        <v>24</v>
      </c>
      <c r="I11964">
        <v>220</v>
      </c>
      <c r="J11964">
        <v>3457</v>
      </c>
      <c r="K11964">
        <v>3677</v>
      </c>
      <c r="L11964">
        <v>37</v>
      </c>
      <c r="M11964">
        <v>306</v>
      </c>
      <c r="N11964">
        <v>360499</v>
      </c>
      <c r="O11964">
        <v>11740</v>
      </c>
      <c r="R11964">
        <v>375916</v>
      </c>
      <c r="S11964">
        <v>6327297</v>
      </c>
      <c r="T11964">
        <v>2325682</v>
      </c>
      <c r="V11964">
        <v>3</v>
      </c>
      <c r="Y11964">
        <v>355816</v>
      </c>
      <c r="Z11964">
        <v>20100</v>
      </c>
      <c r="AA11964">
        <v>3414459</v>
      </c>
      <c r="AB11964">
        <v>2912838</v>
      </c>
      <c r="AC11964" t="s">
        <v>1002</v>
      </c>
      <c r="AD11964" t="s">
        <v>1010</v>
      </c>
    </row>
    <row r="11965" spans="1:30" x14ac:dyDescent="0.25">
      <c r="A11965" t="s">
        <v>2395</v>
      </c>
      <c r="B11965" t="s">
        <v>25</v>
      </c>
      <c r="C11965">
        <v>16</v>
      </c>
      <c r="D11965" t="s">
        <v>40</v>
      </c>
      <c r="E11965">
        <v>41.125595760000003</v>
      </c>
      <c r="F11965">
        <v>16.86736689</v>
      </c>
      <c r="G11965">
        <v>186</v>
      </c>
      <c r="H11965">
        <v>19</v>
      </c>
      <c r="I11965">
        <v>205</v>
      </c>
      <c r="J11965">
        <v>3148</v>
      </c>
      <c r="K11965">
        <v>3353</v>
      </c>
      <c r="L11965">
        <v>-236</v>
      </c>
      <c r="M11965">
        <v>189</v>
      </c>
      <c r="N11965">
        <v>256347</v>
      </c>
      <c r="O11965">
        <v>6758</v>
      </c>
      <c r="R11965">
        <v>266458</v>
      </c>
      <c r="S11965">
        <v>3483072</v>
      </c>
      <c r="T11965">
        <v>1402699</v>
      </c>
      <c r="V11965">
        <v>1</v>
      </c>
      <c r="Y11965">
        <v>265275</v>
      </c>
      <c r="Z11965">
        <v>1183</v>
      </c>
      <c r="AA11965">
        <v>2699636</v>
      </c>
      <c r="AB11965">
        <v>783436</v>
      </c>
      <c r="AC11965" t="s">
        <v>989</v>
      </c>
      <c r="AD11965" t="s">
        <v>1011</v>
      </c>
    </row>
    <row r="11966" spans="1:30" x14ac:dyDescent="0.25">
      <c r="A11966" t="s">
        <v>2395</v>
      </c>
      <c r="B11966" t="s">
        <v>25</v>
      </c>
      <c r="C11966">
        <v>20</v>
      </c>
      <c r="D11966" t="s">
        <v>41</v>
      </c>
      <c r="E11966">
        <v>39.215311919999998</v>
      </c>
      <c r="F11966">
        <v>9.1106163060000007</v>
      </c>
      <c r="G11966">
        <v>194</v>
      </c>
      <c r="H11966">
        <v>24</v>
      </c>
      <c r="I11966">
        <v>218</v>
      </c>
      <c r="J11966">
        <v>4146</v>
      </c>
      <c r="K11966">
        <v>4364</v>
      </c>
      <c r="L11966">
        <v>-307</v>
      </c>
      <c r="M11966">
        <v>104</v>
      </c>
      <c r="N11966">
        <v>68447</v>
      </c>
      <c r="O11966">
        <v>1617</v>
      </c>
      <c r="R11966">
        <v>74428</v>
      </c>
      <c r="S11966">
        <v>1806288</v>
      </c>
      <c r="T11966">
        <v>1006132</v>
      </c>
      <c r="V11966">
        <v>1</v>
      </c>
      <c r="W11966" t="s">
        <v>2402</v>
      </c>
      <c r="X11966" t="s">
        <v>2403</v>
      </c>
      <c r="Y11966">
        <v>74324</v>
      </c>
      <c r="Z11966">
        <v>104</v>
      </c>
      <c r="AA11966">
        <v>1204283</v>
      </c>
      <c r="AB11966">
        <v>602005</v>
      </c>
      <c r="AC11966" t="s">
        <v>1013</v>
      </c>
      <c r="AD11966" t="s">
        <v>1014</v>
      </c>
    </row>
    <row r="11967" spans="1:30" x14ac:dyDescent="0.25">
      <c r="A11967" t="s">
        <v>2395</v>
      </c>
      <c r="B11967" t="s">
        <v>25</v>
      </c>
      <c r="C11967">
        <v>19</v>
      </c>
      <c r="D11967" t="s">
        <v>42</v>
      </c>
      <c r="E11967">
        <v>38.115697249999997</v>
      </c>
      <c r="F11967">
        <v>13.362356699999999</v>
      </c>
      <c r="G11967">
        <v>732</v>
      </c>
      <c r="H11967">
        <v>98</v>
      </c>
      <c r="I11967">
        <v>830</v>
      </c>
      <c r="J11967">
        <v>22786</v>
      </c>
      <c r="K11967">
        <v>23616</v>
      </c>
      <c r="L11967">
        <v>-1888</v>
      </c>
      <c r="M11967">
        <v>471</v>
      </c>
      <c r="N11967">
        <v>260231</v>
      </c>
      <c r="O11967">
        <v>6637</v>
      </c>
      <c r="R11967">
        <v>290484</v>
      </c>
      <c r="S11967">
        <v>6047680</v>
      </c>
      <c r="T11967">
        <v>2313216</v>
      </c>
      <c r="U11967" t="s">
        <v>2404</v>
      </c>
      <c r="V11967">
        <v>8</v>
      </c>
      <c r="Y11967">
        <v>290484</v>
      </c>
      <c r="Z11967">
        <v>0</v>
      </c>
      <c r="AA11967">
        <v>3107920</v>
      </c>
      <c r="AB11967">
        <v>2939760</v>
      </c>
      <c r="AC11967" t="s">
        <v>1013</v>
      </c>
      <c r="AD11967" t="s">
        <v>1015</v>
      </c>
    </row>
    <row r="11968" spans="1:30" x14ac:dyDescent="0.25">
      <c r="A11968" t="s">
        <v>2395</v>
      </c>
      <c r="B11968" t="s">
        <v>25</v>
      </c>
      <c r="C11968">
        <v>9</v>
      </c>
      <c r="D11968" t="s">
        <v>43</v>
      </c>
      <c r="E11968">
        <v>43.76923077</v>
      </c>
      <c r="F11968">
        <v>11.25588885</v>
      </c>
      <c r="G11968">
        <v>354</v>
      </c>
      <c r="H11968">
        <v>52</v>
      </c>
      <c r="I11968">
        <v>406</v>
      </c>
      <c r="J11968">
        <v>8427</v>
      </c>
      <c r="K11968">
        <v>8833</v>
      </c>
      <c r="L11968">
        <v>-251</v>
      </c>
      <c r="M11968">
        <v>373</v>
      </c>
      <c r="N11968">
        <v>261742</v>
      </c>
      <c r="O11968">
        <v>7077</v>
      </c>
      <c r="R11968">
        <v>277652</v>
      </c>
      <c r="S11968">
        <v>6135560</v>
      </c>
      <c r="T11968">
        <v>2771653</v>
      </c>
      <c r="V11968">
        <v>1</v>
      </c>
      <c r="Y11968">
        <v>273145</v>
      </c>
      <c r="Z11968">
        <v>4507</v>
      </c>
      <c r="AA11968">
        <v>4424874</v>
      </c>
      <c r="AB11968">
        <v>1710686</v>
      </c>
      <c r="AC11968" t="s">
        <v>999</v>
      </c>
      <c r="AD11968" t="s">
        <v>1016</v>
      </c>
    </row>
    <row r="11969" spans="1:30" x14ac:dyDescent="0.25">
      <c r="A11969" t="s">
        <v>2395</v>
      </c>
      <c r="B11969" t="s">
        <v>25</v>
      </c>
      <c r="C11969">
        <v>10</v>
      </c>
      <c r="D11969" t="s">
        <v>44</v>
      </c>
      <c r="E11969">
        <v>43.106758409999998</v>
      </c>
      <c r="F11969">
        <v>12.38824698</v>
      </c>
      <c r="G11969">
        <v>41</v>
      </c>
      <c r="H11969">
        <v>7</v>
      </c>
      <c r="I11969">
        <v>48</v>
      </c>
      <c r="J11969">
        <v>1245</v>
      </c>
      <c r="K11969">
        <v>1293</v>
      </c>
      <c r="L11969">
        <v>-60</v>
      </c>
      <c r="M11969">
        <v>91</v>
      </c>
      <c r="N11969">
        <v>60265</v>
      </c>
      <c r="O11969">
        <v>1441</v>
      </c>
      <c r="R11969">
        <v>62999</v>
      </c>
      <c r="S11969">
        <v>1843058</v>
      </c>
      <c r="T11969">
        <v>432429</v>
      </c>
      <c r="U11969" t="s">
        <v>1831</v>
      </c>
      <c r="V11969">
        <v>0</v>
      </c>
      <c r="Y11969">
        <v>62999</v>
      </c>
      <c r="Z11969">
        <v>0</v>
      </c>
      <c r="AA11969">
        <v>1104216</v>
      </c>
      <c r="AB11969">
        <v>738842</v>
      </c>
      <c r="AC11969" t="s">
        <v>999</v>
      </c>
      <c r="AD11969" t="s">
        <v>1017</v>
      </c>
    </row>
    <row r="11970" spans="1:30" x14ac:dyDescent="0.25">
      <c r="A11970" t="s">
        <v>2395</v>
      </c>
      <c r="B11970" t="s">
        <v>25</v>
      </c>
      <c r="C11970">
        <v>2</v>
      </c>
      <c r="D11970" t="s">
        <v>45</v>
      </c>
      <c r="E11970">
        <v>45.737502859999999</v>
      </c>
      <c r="F11970">
        <v>7.3201493659999999</v>
      </c>
      <c r="G11970">
        <v>3</v>
      </c>
      <c r="H11970">
        <v>0</v>
      </c>
      <c r="I11970">
        <v>3</v>
      </c>
      <c r="J11970">
        <v>68</v>
      </c>
      <c r="K11970">
        <v>71</v>
      </c>
      <c r="L11970">
        <v>-9</v>
      </c>
      <c r="M11970">
        <v>3</v>
      </c>
      <c r="N11970">
        <v>11523</v>
      </c>
      <c r="O11970">
        <v>473</v>
      </c>
      <c r="R11970">
        <v>12067</v>
      </c>
      <c r="S11970">
        <v>176405</v>
      </c>
      <c r="T11970">
        <v>83462</v>
      </c>
      <c r="V11970">
        <v>0</v>
      </c>
      <c r="Y11970">
        <v>11264</v>
      </c>
      <c r="Z11970">
        <v>803</v>
      </c>
      <c r="AA11970">
        <v>107619</v>
      </c>
      <c r="AB11970">
        <v>68786</v>
      </c>
      <c r="AC11970" t="s">
        <v>1002</v>
      </c>
      <c r="AD11970" t="s">
        <v>1018</v>
      </c>
    </row>
    <row r="11971" spans="1:30" x14ac:dyDescent="0.25">
      <c r="A11971" t="s">
        <v>2395</v>
      </c>
      <c r="B11971" t="s">
        <v>25</v>
      </c>
      <c r="C11971">
        <v>5</v>
      </c>
      <c r="D11971" t="s">
        <v>46</v>
      </c>
      <c r="E11971">
        <v>45.434904850000002</v>
      </c>
      <c r="F11971">
        <v>12.33845213</v>
      </c>
      <c r="G11971">
        <v>228</v>
      </c>
      <c r="H11971">
        <v>50</v>
      </c>
      <c r="I11971">
        <v>278</v>
      </c>
      <c r="J11971">
        <v>12141</v>
      </c>
      <c r="K11971">
        <v>12419</v>
      </c>
      <c r="L11971">
        <v>-170</v>
      </c>
      <c r="M11971">
        <v>525</v>
      </c>
      <c r="N11971">
        <v>439057</v>
      </c>
      <c r="O11971">
        <v>11731</v>
      </c>
      <c r="R11971">
        <v>463207</v>
      </c>
      <c r="S11971">
        <v>11223256</v>
      </c>
      <c r="T11971">
        <v>2057624</v>
      </c>
      <c r="V11971">
        <v>3</v>
      </c>
      <c r="Y11971">
        <v>449123</v>
      </c>
      <c r="Z11971">
        <v>14084</v>
      </c>
      <c r="AA11971">
        <v>6521594</v>
      </c>
      <c r="AB11971">
        <v>4701662</v>
      </c>
      <c r="AC11971" t="s">
        <v>994</v>
      </c>
      <c r="AD11971" t="s">
        <v>1019</v>
      </c>
    </row>
    <row r="11972" spans="1:30" x14ac:dyDescent="0.25">
      <c r="A11972" t="s">
        <v>2405</v>
      </c>
      <c r="B11972" t="s">
        <v>25</v>
      </c>
      <c r="C11972">
        <v>13</v>
      </c>
      <c r="D11972" t="s">
        <v>26</v>
      </c>
      <c r="E11972">
        <v>42.351221959999997</v>
      </c>
      <c r="F11972">
        <v>13.39843823</v>
      </c>
      <c r="G11972">
        <v>70</v>
      </c>
      <c r="H11972">
        <v>7</v>
      </c>
      <c r="I11972">
        <v>77</v>
      </c>
      <c r="J11972">
        <v>1965</v>
      </c>
      <c r="K11972">
        <v>2042</v>
      </c>
      <c r="L11972">
        <v>-25</v>
      </c>
      <c r="M11972">
        <v>100</v>
      </c>
      <c r="N11972">
        <v>75899</v>
      </c>
      <c r="O11972">
        <v>2535</v>
      </c>
      <c r="R11972">
        <v>80476</v>
      </c>
      <c r="S11972">
        <v>2143152</v>
      </c>
      <c r="T11972">
        <v>824468</v>
      </c>
      <c r="U11972" t="s">
        <v>2406</v>
      </c>
      <c r="V11972">
        <v>0</v>
      </c>
      <c r="Y11972">
        <v>80476</v>
      </c>
      <c r="Z11972">
        <v>0</v>
      </c>
      <c r="AA11972">
        <v>1373398</v>
      </c>
      <c r="AB11972">
        <v>769754</v>
      </c>
      <c r="AC11972" t="s">
        <v>989</v>
      </c>
      <c r="AD11972" t="s">
        <v>990</v>
      </c>
    </row>
    <row r="11973" spans="1:30" x14ac:dyDescent="0.25">
      <c r="A11973" t="s">
        <v>2405</v>
      </c>
      <c r="B11973" t="s">
        <v>25</v>
      </c>
      <c r="C11973">
        <v>17</v>
      </c>
      <c r="D11973" t="s">
        <v>27</v>
      </c>
      <c r="E11973">
        <v>40.639470520000003</v>
      </c>
      <c r="F11973">
        <v>15.805148340000001</v>
      </c>
      <c r="G11973">
        <v>46</v>
      </c>
      <c r="H11973">
        <v>4</v>
      </c>
      <c r="I11973">
        <v>50</v>
      </c>
      <c r="J11973">
        <v>1267</v>
      </c>
      <c r="K11973">
        <v>1317</v>
      </c>
      <c r="L11973">
        <v>-4</v>
      </c>
      <c r="M11973">
        <v>35</v>
      </c>
      <c r="N11973">
        <v>27750</v>
      </c>
      <c r="O11973">
        <v>607</v>
      </c>
      <c r="R11973">
        <v>29674</v>
      </c>
      <c r="S11973">
        <v>451851</v>
      </c>
      <c r="T11973">
        <v>233372</v>
      </c>
      <c r="U11973" t="s">
        <v>2343</v>
      </c>
      <c r="V11973">
        <v>0</v>
      </c>
      <c r="Y11973">
        <v>29674</v>
      </c>
      <c r="Z11973">
        <v>0</v>
      </c>
      <c r="AA11973">
        <v>430060</v>
      </c>
      <c r="AB11973">
        <v>21791</v>
      </c>
      <c r="AC11973" t="s">
        <v>989</v>
      </c>
      <c r="AD11973" t="s">
        <v>991</v>
      </c>
    </row>
    <row r="11974" spans="1:30" x14ac:dyDescent="0.25">
      <c r="A11974" t="s">
        <v>2405</v>
      </c>
      <c r="B11974" t="s">
        <v>25</v>
      </c>
      <c r="C11974">
        <v>18</v>
      </c>
      <c r="D11974" t="s">
        <v>28</v>
      </c>
      <c r="E11974">
        <v>38.905975980000001</v>
      </c>
      <c r="F11974">
        <v>16.594401940000001</v>
      </c>
      <c r="G11974">
        <v>177</v>
      </c>
      <c r="H11974">
        <v>14</v>
      </c>
      <c r="I11974">
        <v>191</v>
      </c>
      <c r="J11974">
        <v>4644</v>
      </c>
      <c r="K11974">
        <v>4835</v>
      </c>
      <c r="L11974">
        <v>-89</v>
      </c>
      <c r="M11974">
        <v>203</v>
      </c>
      <c r="N11974">
        <v>75494</v>
      </c>
      <c r="O11974">
        <v>1365</v>
      </c>
      <c r="R11974">
        <v>81694</v>
      </c>
      <c r="S11974">
        <v>1143627</v>
      </c>
      <c r="T11974">
        <v>1022214</v>
      </c>
      <c r="V11974">
        <v>0</v>
      </c>
      <c r="X11974" t="s">
        <v>2407</v>
      </c>
      <c r="Y11974">
        <v>81678</v>
      </c>
      <c r="Z11974">
        <v>16</v>
      </c>
      <c r="AA11974">
        <v>1014641</v>
      </c>
      <c r="AB11974">
        <v>128986</v>
      </c>
      <c r="AC11974" t="s">
        <v>989</v>
      </c>
      <c r="AD11974" t="s">
        <v>992</v>
      </c>
    </row>
    <row r="11975" spans="1:30" x14ac:dyDescent="0.25">
      <c r="A11975" t="s">
        <v>2405</v>
      </c>
      <c r="B11975" t="s">
        <v>25</v>
      </c>
      <c r="C11975">
        <v>15</v>
      </c>
      <c r="D11975" t="s">
        <v>29</v>
      </c>
      <c r="E11975">
        <v>40.839565550000003</v>
      </c>
      <c r="F11975">
        <v>14.250849840000001</v>
      </c>
      <c r="G11975">
        <v>330</v>
      </c>
      <c r="H11975">
        <v>24</v>
      </c>
      <c r="I11975">
        <v>354</v>
      </c>
      <c r="J11975">
        <v>7458</v>
      </c>
      <c r="K11975">
        <v>7812</v>
      </c>
      <c r="L11975">
        <v>69</v>
      </c>
      <c r="M11975">
        <v>475</v>
      </c>
      <c r="N11975">
        <v>436336</v>
      </c>
      <c r="O11975">
        <v>7846</v>
      </c>
      <c r="R11975">
        <v>451994</v>
      </c>
      <c r="S11975">
        <v>6383619</v>
      </c>
      <c r="T11975">
        <v>3486475</v>
      </c>
      <c r="V11975">
        <v>3</v>
      </c>
      <c r="X11975" t="s">
        <v>2408</v>
      </c>
      <c r="Y11975">
        <v>440406</v>
      </c>
      <c r="Z11975">
        <v>11588</v>
      </c>
      <c r="AA11975">
        <v>5133053</v>
      </c>
      <c r="AB11975">
        <v>1250566</v>
      </c>
      <c r="AC11975" t="s">
        <v>989</v>
      </c>
      <c r="AD11975" t="s">
        <v>993</v>
      </c>
    </row>
    <row r="11976" spans="1:30" x14ac:dyDescent="0.25">
      <c r="A11976" t="s">
        <v>2405</v>
      </c>
      <c r="B11976" t="s">
        <v>25</v>
      </c>
      <c r="C11976">
        <v>8</v>
      </c>
      <c r="D11976" t="s">
        <v>30</v>
      </c>
      <c r="E11976">
        <v>44.494366810000002</v>
      </c>
      <c r="F11976">
        <v>11.341720799999999</v>
      </c>
      <c r="G11976">
        <v>427</v>
      </c>
      <c r="H11976">
        <v>44</v>
      </c>
      <c r="I11976">
        <v>471</v>
      </c>
      <c r="J11976">
        <v>12901</v>
      </c>
      <c r="K11976">
        <v>13372</v>
      </c>
      <c r="L11976">
        <v>-413</v>
      </c>
      <c r="M11976">
        <v>364</v>
      </c>
      <c r="N11976">
        <v>392457</v>
      </c>
      <c r="O11976">
        <v>13420</v>
      </c>
      <c r="R11976">
        <v>419249</v>
      </c>
      <c r="S11976">
        <v>8446018</v>
      </c>
      <c r="T11976">
        <v>2054762</v>
      </c>
      <c r="V11976">
        <v>2</v>
      </c>
      <c r="Y11976">
        <v>418888</v>
      </c>
      <c r="Z11976">
        <v>361</v>
      </c>
      <c r="AA11976">
        <v>5684905</v>
      </c>
      <c r="AB11976">
        <v>2761113</v>
      </c>
      <c r="AC11976" t="s">
        <v>994</v>
      </c>
      <c r="AD11976" t="s">
        <v>995</v>
      </c>
    </row>
    <row r="11977" spans="1:30" x14ac:dyDescent="0.25">
      <c r="A11977" t="s">
        <v>2405</v>
      </c>
      <c r="B11977" t="s">
        <v>25</v>
      </c>
      <c r="C11977">
        <v>6</v>
      </c>
      <c r="D11977" t="s">
        <v>31</v>
      </c>
      <c r="E11977">
        <v>45.649435400000002</v>
      </c>
      <c r="F11977">
        <v>13.76813649</v>
      </c>
      <c r="G11977">
        <v>48</v>
      </c>
      <c r="H11977">
        <v>9</v>
      </c>
      <c r="I11977">
        <v>57</v>
      </c>
      <c r="J11977">
        <v>1342</v>
      </c>
      <c r="K11977">
        <v>1399</v>
      </c>
      <c r="L11977">
        <v>-4</v>
      </c>
      <c r="M11977">
        <v>111</v>
      </c>
      <c r="N11977">
        <v>107506</v>
      </c>
      <c r="O11977">
        <v>3812</v>
      </c>
      <c r="R11977">
        <v>112717</v>
      </c>
      <c r="S11977">
        <v>2608805</v>
      </c>
      <c r="T11977">
        <v>781876</v>
      </c>
      <c r="U11977" t="s">
        <v>2409</v>
      </c>
      <c r="V11977">
        <v>1</v>
      </c>
      <c r="X11977" t="s">
        <v>2355</v>
      </c>
      <c r="Y11977">
        <v>97525</v>
      </c>
      <c r="Z11977">
        <v>15192</v>
      </c>
      <c r="AA11977">
        <v>2064047</v>
      </c>
      <c r="AB11977">
        <v>544758</v>
      </c>
      <c r="AC11977" t="s">
        <v>994</v>
      </c>
      <c r="AD11977" t="s">
        <v>996</v>
      </c>
    </row>
    <row r="11978" spans="1:30" x14ac:dyDescent="0.25">
      <c r="A11978" t="s">
        <v>2405</v>
      </c>
      <c r="B11978" t="s">
        <v>25</v>
      </c>
      <c r="C11978">
        <v>12</v>
      </c>
      <c r="D11978" t="s">
        <v>32</v>
      </c>
      <c r="E11978">
        <v>41.89277044</v>
      </c>
      <c r="F11978">
        <v>12.483667219999999</v>
      </c>
      <c r="G11978">
        <v>433</v>
      </c>
      <c r="H11978">
        <v>56</v>
      </c>
      <c r="I11978">
        <v>489</v>
      </c>
      <c r="J11978">
        <v>11176</v>
      </c>
      <c r="K11978">
        <v>11665</v>
      </c>
      <c r="L11978">
        <v>-177</v>
      </c>
      <c r="M11978">
        <v>314</v>
      </c>
      <c r="N11978">
        <v>360049</v>
      </c>
      <c r="O11978">
        <v>8588</v>
      </c>
      <c r="R11978">
        <v>380302</v>
      </c>
      <c r="S11978">
        <v>8824169</v>
      </c>
      <c r="T11978">
        <v>4621118</v>
      </c>
      <c r="V11978">
        <v>2</v>
      </c>
      <c r="Y11978">
        <v>371295</v>
      </c>
      <c r="Z11978">
        <v>9007</v>
      </c>
      <c r="AA11978">
        <v>5390468</v>
      </c>
      <c r="AB11978">
        <v>3433701</v>
      </c>
      <c r="AC11978" t="s">
        <v>999</v>
      </c>
      <c r="AD11978" t="s">
        <v>1000</v>
      </c>
    </row>
    <row r="11979" spans="1:30" x14ac:dyDescent="0.25">
      <c r="A11979" t="s">
        <v>2405</v>
      </c>
      <c r="B11979" t="s">
        <v>25</v>
      </c>
      <c r="C11979">
        <v>7</v>
      </c>
      <c r="D11979" t="s">
        <v>33</v>
      </c>
      <c r="E11979">
        <v>44.411493149999998</v>
      </c>
      <c r="F11979">
        <v>8.9326992000000001</v>
      </c>
      <c r="G11979">
        <v>82</v>
      </c>
      <c r="H11979">
        <v>7</v>
      </c>
      <c r="I11979">
        <v>89</v>
      </c>
      <c r="J11979">
        <v>1475</v>
      </c>
      <c r="K11979">
        <v>1564</v>
      </c>
      <c r="L11979">
        <v>-103</v>
      </c>
      <c r="M11979">
        <v>93</v>
      </c>
      <c r="N11979">
        <v>105721</v>
      </c>
      <c r="O11979">
        <v>4393</v>
      </c>
      <c r="R11979">
        <v>111678</v>
      </c>
      <c r="S11979">
        <v>2223660</v>
      </c>
      <c r="T11979">
        <v>832971</v>
      </c>
      <c r="U11979" t="s">
        <v>1205</v>
      </c>
      <c r="V11979">
        <v>0</v>
      </c>
      <c r="X11979" t="s">
        <v>2410</v>
      </c>
      <c r="Y11979">
        <v>111678</v>
      </c>
      <c r="Z11979">
        <v>0</v>
      </c>
      <c r="AA11979">
        <v>1593968</v>
      </c>
      <c r="AB11979">
        <v>629692</v>
      </c>
      <c r="AC11979" t="s">
        <v>1002</v>
      </c>
      <c r="AD11979" t="s">
        <v>1003</v>
      </c>
    </row>
    <row r="11980" spans="1:30" x14ac:dyDescent="0.25">
      <c r="A11980" t="s">
        <v>2405</v>
      </c>
      <c r="B11980" t="s">
        <v>25</v>
      </c>
      <c r="C11980">
        <v>3</v>
      </c>
      <c r="D11980" t="s">
        <v>34</v>
      </c>
      <c r="E11980">
        <v>45.46679409</v>
      </c>
      <c r="F11980">
        <v>9.1903474040000006</v>
      </c>
      <c r="G11980">
        <v>437</v>
      </c>
      <c r="H11980">
        <v>57</v>
      </c>
      <c r="I11980">
        <v>494</v>
      </c>
      <c r="J11980">
        <v>10652</v>
      </c>
      <c r="K11980">
        <v>11146</v>
      </c>
      <c r="L11980">
        <v>-163</v>
      </c>
      <c r="M11980">
        <v>573</v>
      </c>
      <c r="N11980">
        <v>833043</v>
      </c>
      <c r="O11980">
        <v>33977</v>
      </c>
      <c r="R11980">
        <v>878166</v>
      </c>
      <c r="S11980">
        <v>14302592</v>
      </c>
      <c r="T11980">
        <v>5317337</v>
      </c>
      <c r="V11980">
        <v>2</v>
      </c>
      <c r="Y11980">
        <v>814662</v>
      </c>
      <c r="Z11980">
        <v>63504</v>
      </c>
      <c r="AA11980">
        <v>10506085</v>
      </c>
      <c r="AB11980">
        <v>3796507</v>
      </c>
      <c r="AC11980" t="s">
        <v>1002</v>
      </c>
      <c r="AD11980" t="s">
        <v>1004</v>
      </c>
    </row>
    <row r="11981" spans="1:30" x14ac:dyDescent="0.25">
      <c r="A11981" t="s">
        <v>2405</v>
      </c>
      <c r="B11981" t="s">
        <v>25</v>
      </c>
      <c r="C11981">
        <v>11</v>
      </c>
      <c r="D11981" t="s">
        <v>35</v>
      </c>
      <c r="E11981">
        <v>43.616759729999998</v>
      </c>
      <c r="F11981">
        <v>13.518875299999999</v>
      </c>
      <c r="G11981">
        <v>54</v>
      </c>
      <c r="H11981">
        <v>27</v>
      </c>
      <c r="I11981">
        <v>81</v>
      </c>
      <c r="J11981">
        <v>2911</v>
      </c>
      <c r="K11981">
        <v>2992</v>
      </c>
      <c r="L11981">
        <v>-86</v>
      </c>
      <c r="M11981">
        <v>117</v>
      </c>
      <c r="N11981">
        <v>106707</v>
      </c>
      <c r="O11981">
        <v>3061</v>
      </c>
      <c r="R11981">
        <v>112760</v>
      </c>
      <c r="S11981">
        <v>1502543</v>
      </c>
      <c r="T11981">
        <v>875020</v>
      </c>
      <c r="V11981">
        <v>0</v>
      </c>
      <c r="Y11981">
        <v>112760</v>
      </c>
      <c r="Z11981">
        <v>0</v>
      </c>
      <c r="AA11981">
        <v>1312456</v>
      </c>
      <c r="AB11981">
        <v>190087</v>
      </c>
      <c r="AC11981" t="s">
        <v>999</v>
      </c>
      <c r="AD11981" t="s">
        <v>1005</v>
      </c>
    </row>
    <row r="11982" spans="1:30" x14ac:dyDescent="0.25">
      <c r="A11982" t="s">
        <v>2405</v>
      </c>
      <c r="B11982" t="s">
        <v>25</v>
      </c>
      <c r="C11982">
        <v>14</v>
      </c>
      <c r="D11982" t="s">
        <v>36</v>
      </c>
      <c r="E11982">
        <v>41.557747540000001</v>
      </c>
      <c r="F11982">
        <v>14.65916051</v>
      </c>
      <c r="G11982">
        <v>7</v>
      </c>
      <c r="H11982">
        <v>2</v>
      </c>
      <c r="I11982">
        <v>9</v>
      </c>
      <c r="J11982">
        <v>196</v>
      </c>
      <c r="K11982">
        <v>205</v>
      </c>
      <c r="L11982">
        <v>-17</v>
      </c>
      <c r="M11982">
        <v>7</v>
      </c>
      <c r="N11982">
        <v>13729</v>
      </c>
      <c r="O11982">
        <v>495</v>
      </c>
      <c r="R11982">
        <v>14429</v>
      </c>
      <c r="S11982">
        <v>268913</v>
      </c>
      <c r="T11982">
        <v>235223</v>
      </c>
      <c r="V11982">
        <v>0</v>
      </c>
      <c r="Y11982">
        <v>14429</v>
      </c>
      <c r="Z11982">
        <v>0</v>
      </c>
      <c r="AA11982">
        <v>255883</v>
      </c>
      <c r="AB11982">
        <v>13030</v>
      </c>
      <c r="AC11982" t="s">
        <v>989</v>
      </c>
      <c r="AD11982" t="s">
        <v>1006</v>
      </c>
    </row>
    <row r="11983" spans="1:30" x14ac:dyDescent="0.25">
      <c r="A11983" t="s">
        <v>2405</v>
      </c>
      <c r="B11983" t="s">
        <v>25</v>
      </c>
      <c r="C11983">
        <v>21</v>
      </c>
      <c r="D11983" t="s">
        <v>37</v>
      </c>
      <c r="E11983">
        <v>46.499334529999999</v>
      </c>
      <c r="F11983">
        <v>11.35662422</v>
      </c>
      <c r="G11983">
        <v>20</v>
      </c>
      <c r="H11983">
        <v>6</v>
      </c>
      <c r="I11983">
        <v>26</v>
      </c>
      <c r="J11983">
        <v>951</v>
      </c>
      <c r="K11983">
        <v>977</v>
      </c>
      <c r="L11983">
        <v>-55</v>
      </c>
      <c r="M11983">
        <v>69</v>
      </c>
      <c r="N11983">
        <v>73999</v>
      </c>
      <c r="O11983">
        <v>1189</v>
      </c>
      <c r="R11983">
        <v>76165</v>
      </c>
      <c r="S11983">
        <v>1984038</v>
      </c>
      <c r="T11983">
        <v>470445</v>
      </c>
      <c r="U11983" t="s">
        <v>2411</v>
      </c>
      <c r="V11983">
        <v>0</v>
      </c>
      <c r="Y11983">
        <v>62933</v>
      </c>
      <c r="Z11983">
        <v>13232</v>
      </c>
      <c r="AA11983">
        <v>642017</v>
      </c>
      <c r="AB11983">
        <v>1342021</v>
      </c>
      <c r="AC11983" t="s">
        <v>994</v>
      </c>
      <c r="AD11983" t="s">
        <v>1007</v>
      </c>
    </row>
    <row r="11984" spans="1:30" x14ac:dyDescent="0.25">
      <c r="A11984" t="s">
        <v>2405</v>
      </c>
      <c r="B11984" t="s">
        <v>25</v>
      </c>
      <c r="C11984">
        <v>22</v>
      </c>
      <c r="D11984" t="s">
        <v>38</v>
      </c>
      <c r="E11984">
        <v>46.068935109999998</v>
      </c>
      <c r="F11984">
        <v>11.121230969999999</v>
      </c>
      <c r="G11984">
        <v>19</v>
      </c>
      <c r="H11984">
        <v>1</v>
      </c>
      <c r="I11984">
        <v>20</v>
      </c>
      <c r="J11984">
        <v>455</v>
      </c>
      <c r="K11984">
        <v>475</v>
      </c>
      <c r="L11984">
        <v>7</v>
      </c>
      <c r="M11984">
        <v>26</v>
      </c>
      <c r="N11984">
        <v>46167</v>
      </c>
      <c r="O11984">
        <v>1368</v>
      </c>
      <c r="R11984">
        <v>48010</v>
      </c>
      <c r="S11984">
        <v>1051774</v>
      </c>
      <c r="T11984">
        <v>306209</v>
      </c>
      <c r="V11984">
        <v>0</v>
      </c>
      <c r="Y11984">
        <v>33544</v>
      </c>
      <c r="Z11984">
        <v>14466</v>
      </c>
      <c r="AA11984">
        <v>713713</v>
      </c>
      <c r="AB11984">
        <v>338061</v>
      </c>
      <c r="AC11984" t="s">
        <v>994</v>
      </c>
      <c r="AD11984" t="s">
        <v>1009</v>
      </c>
    </row>
    <row r="11985" spans="1:30" x14ac:dyDescent="0.25">
      <c r="A11985" t="s">
        <v>2405</v>
      </c>
      <c r="B11985" t="s">
        <v>25</v>
      </c>
      <c r="C11985">
        <v>1</v>
      </c>
      <c r="D11985" t="s">
        <v>39</v>
      </c>
      <c r="E11985">
        <v>45.073274499999997</v>
      </c>
      <c r="F11985">
        <v>7.6806874829999998</v>
      </c>
      <c r="G11985">
        <v>194</v>
      </c>
      <c r="H11985">
        <v>24</v>
      </c>
      <c r="I11985">
        <v>218</v>
      </c>
      <c r="J11985">
        <v>3546</v>
      </c>
      <c r="K11985">
        <v>3764</v>
      </c>
      <c r="L11985">
        <v>87</v>
      </c>
      <c r="M11985">
        <v>263</v>
      </c>
      <c r="N11985">
        <v>360674</v>
      </c>
      <c r="O11985">
        <v>11741</v>
      </c>
      <c r="R11985">
        <v>376179</v>
      </c>
      <c r="S11985">
        <v>6349668</v>
      </c>
      <c r="T11985">
        <v>2330290</v>
      </c>
      <c r="V11985">
        <v>0</v>
      </c>
      <c r="Y11985">
        <v>356015</v>
      </c>
      <c r="Z11985">
        <v>20164</v>
      </c>
      <c r="AA11985">
        <v>3420252</v>
      </c>
      <c r="AB11985">
        <v>2929416</v>
      </c>
      <c r="AC11985" t="s">
        <v>1002</v>
      </c>
      <c r="AD11985" t="s">
        <v>1010</v>
      </c>
    </row>
    <row r="11986" spans="1:30" x14ac:dyDescent="0.25">
      <c r="A11986" t="s">
        <v>2405</v>
      </c>
      <c r="B11986" t="s">
        <v>25</v>
      </c>
      <c r="C11986">
        <v>16</v>
      </c>
      <c r="D11986" t="s">
        <v>40</v>
      </c>
      <c r="E11986">
        <v>41.125595760000003</v>
      </c>
      <c r="F11986">
        <v>16.86736689</v>
      </c>
      <c r="G11986">
        <v>184</v>
      </c>
      <c r="H11986">
        <v>20</v>
      </c>
      <c r="I11986">
        <v>204</v>
      </c>
      <c r="J11986">
        <v>3164</v>
      </c>
      <c r="K11986">
        <v>3368</v>
      </c>
      <c r="L11986">
        <v>15</v>
      </c>
      <c r="M11986">
        <v>248</v>
      </c>
      <c r="N11986">
        <v>256579</v>
      </c>
      <c r="O11986">
        <v>6759</v>
      </c>
      <c r="R11986">
        <v>266706</v>
      </c>
      <c r="S11986">
        <v>3497003</v>
      </c>
      <c r="T11986">
        <v>1405382</v>
      </c>
      <c r="V11986">
        <v>2</v>
      </c>
      <c r="Y11986">
        <v>265529</v>
      </c>
      <c r="Z11986">
        <v>1177</v>
      </c>
      <c r="AA11986">
        <v>2705256</v>
      </c>
      <c r="AB11986">
        <v>791747</v>
      </c>
      <c r="AC11986" t="s">
        <v>989</v>
      </c>
      <c r="AD11986" t="s">
        <v>1011</v>
      </c>
    </row>
    <row r="11987" spans="1:30" x14ac:dyDescent="0.25">
      <c r="A11987" t="s">
        <v>2405</v>
      </c>
      <c r="B11987" t="s">
        <v>25</v>
      </c>
      <c r="C11987">
        <v>20</v>
      </c>
      <c r="D11987" t="s">
        <v>41</v>
      </c>
      <c r="E11987">
        <v>39.215311919999998</v>
      </c>
      <c r="F11987">
        <v>9.1106163060000007</v>
      </c>
      <c r="G11987">
        <v>186</v>
      </c>
      <c r="H11987">
        <v>21</v>
      </c>
      <c r="I11987">
        <v>207</v>
      </c>
      <c r="J11987">
        <v>3981</v>
      </c>
      <c r="K11987">
        <v>4188</v>
      </c>
      <c r="L11987">
        <v>-176</v>
      </c>
      <c r="M11987">
        <v>107</v>
      </c>
      <c r="N11987">
        <v>68725</v>
      </c>
      <c r="O11987">
        <v>1622</v>
      </c>
      <c r="R11987">
        <v>74535</v>
      </c>
      <c r="S11987">
        <v>1813613</v>
      </c>
      <c r="T11987">
        <v>1008613</v>
      </c>
      <c r="V11987">
        <v>1</v>
      </c>
      <c r="X11987" t="s">
        <v>2412</v>
      </c>
      <c r="Y11987">
        <v>74431</v>
      </c>
      <c r="Z11987">
        <v>104</v>
      </c>
      <c r="AA11987">
        <v>1207384</v>
      </c>
      <c r="AB11987">
        <v>606229</v>
      </c>
      <c r="AC11987" t="s">
        <v>1013</v>
      </c>
      <c r="AD11987" t="s">
        <v>1014</v>
      </c>
    </row>
    <row r="11988" spans="1:30" x14ac:dyDescent="0.25">
      <c r="A11988" t="s">
        <v>2405</v>
      </c>
      <c r="B11988" t="s">
        <v>25</v>
      </c>
      <c r="C11988">
        <v>19</v>
      </c>
      <c r="D11988" t="s">
        <v>42</v>
      </c>
      <c r="E11988">
        <v>38.115697249999997</v>
      </c>
      <c r="F11988">
        <v>13.362356699999999</v>
      </c>
      <c r="G11988">
        <v>697</v>
      </c>
      <c r="H11988">
        <v>99</v>
      </c>
      <c r="I11988">
        <v>796</v>
      </c>
      <c r="J11988">
        <v>21924</v>
      </c>
      <c r="K11988">
        <v>22720</v>
      </c>
      <c r="L11988">
        <v>-896</v>
      </c>
      <c r="M11988">
        <v>878</v>
      </c>
      <c r="N11988">
        <v>261985</v>
      </c>
      <c r="O11988">
        <v>6657</v>
      </c>
      <c r="R11988">
        <v>291362</v>
      </c>
      <c r="S11988">
        <v>6066362</v>
      </c>
      <c r="T11988">
        <v>2321187</v>
      </c>
      <c r="U11988" t="s">
        <v>2413</v>
      </c>
      <c r="V11988">
        <v>10</v>
      </c>
      <c r="Y11988">
        <v>291362</v>
      </c>
      <c r="Z11988">
        <v>0</v>
      </c>
      <c r="AA11988">
        <v>3116024</v>
      </c>
      <c r="AB11988">
        <v>2950338</v>
      </c>
      <c r="AC11988" t="s">
        <v>1013</v>
      </c>
      <c r="AD11988" t="s">
        <v>1015</v>
      </c>
    </row>
    <row r="11989" spans="1:30" x14ac:dyDescent="0.25">
      <c r="A11989" t="s">
        <v>2405</v>
      </c>
      <c r="B11989" t="s">
        <v>25</v>
      </c>
      <c r="C11989">
        <v>9</v>
      </c>
      <c r="D11989" t="s">
        <v>43</v>
      </c>
      <c r="E11989">
        <v>43.76923077</v>
      </c>
      <c r="F11989">
        <v>11.25588885</v>
      </c>
      <c r="G11989">
        <v>348</v>
      </c>
      <c r="H11989">
        <v>50</v>
      </c>
      <c r="I11989">
        <v>398</v>
      </c>
      <c r="J11989">
        <v>8334</v>
      </c>
      <c r="K11989">
        <v>8732</v>
      </c>
      <c r="L11989">
        <v>-101</v>
      </c>
      <c r="M11989">
        <v>435</v>
      </c>
      <c r="N11989">
        <v>262269</v>
      </c>
      <c r="O11989">
        <v>7086</v>
      </c>
      <c r="R11989">
        <v>278087</v>
      </c>
      <c r="S11989">
        <v>6152058</v>
      </c>
      <c r="T11989">
        <v>2777602</v>
      </c>
      <c r="V11989">
        <v>4</v>
      </c>
      <c r="Y11989">
        <v>273554</v>
      </c>
      <c r="Z11989">
        <v>4533</v>
      </c>
      <c r="AA11989">
        <v>4432620</v>
      </c>
      <c r="AB11989">
        <v>1719438</v>
      </c>
      <c r="AC11989" t="s">
        <v>999</v>
      </c>
      <c r="AD11989" t="s">
        <v>1016</v>
      </c>
    </row>
    <row r="11990" spans="1:30" x14ac:dyDescent="0.25">
      <c r="A11990" t="s">
        <v>2405</v>
      </c>
      <c r="B11990" t="s">
        <v>25</v>
      </c>
      <c r="C11990">
        <v>10</v>
      </c>
      <c r="D11990" t="s">
        <v>44</v>
      </c>
      <c r="E11990">
        <v>43.106758409999998</v>
      </c>
      <c r="F11990">
        <v>12.38824698</v>
      </c>
      <c r="G11990">
        <v>43</v>
      </c>
      <c r="H11990">
        <v>6</v>
      </c>
      <c r="I11990">
        <v>49</v>
      </c>
      <c r="J11990">
        <v>1198</v>
      </c>
      <c r="K11990">
        <v>1247</v>
      </c>
      <c r="L11990">
        <v>-46</v>
      </c>
      <c r="M11990">
        <v>84</v>
      </c>
      <c r="N11990">
        <v>60395</v>
      </c>
      <c r="O11990">
        <v>1441</v>
      </c>
      <c r="R11990">
        <v>63083</v>
      </c>
      <c r="S11990">
        <v>1849182</v>
      </c>
      <c r="T11990">
        <v>433048</v>
      </c>
      <c r="U11990" t="s">
        <v>1831</v>
      </c>
      <c r="V11990">
        <v>0</v>
      </c>
      <c r="Y11990">
        <v>63083</v>
      </c>
      <c r="Z11990">
        <v>0</v>
      </c>
      <c r="AA11990">
        <v>1106307</v>
      </c>
      <c r="AB11990">
        <v>742875</v>
      </c>
      <c r="AC11990" t="s">
        <v>999</v>
      </c>
      <c r="AD11990" t="s">
        <v>1017</v>
      </c>
    </row>
    <row r="11991" spans="1:30" x14ac:dyDescent="0.25">
      <c r="A11991" t="s">
        <v>2405</v>
      </c>
      <c r="B11991" t="s">
        <v>25</v>
      </c>
      <c r="C11991">
        <v>2</v>
      </c>
      <c r="D11991" t="s">
        <v>45</v>
      </c>
      <c r="E11991">
        <v>45.737502859999999</v>
      </c>
      <c r="F11991">
        <v>7.3201493659999999</v>
      </c>
      <c r="G11991">
        <v>2</v>
      </c>
      <c r="H11991">
        <v>0</v>
      </c>
      <c r="I11991">
        <v>2</v>
      </c>
      <c r="J11991">
        <v>64</v>
      </c>
      <c r="K11991">
        <v>66</v>
      </c>
      <c r="L11991">
        <v>-5</v>
      </c>
      <c r="M11991">
        <v>2</v>
      </c>
      <c r="N11991">
        <v>11530</v>
      </c>
      <c r="O11991">
        <v>473</v>
      </c>
      <c r="R11991">
        <v>12069</v>
      </c>
      <c r="S11991">
        <v>177285</v>
      </c>
      <c r="T11991">
        <v>83620</v>
      </c>
      <c r="V11991">
        <v>0</v>
      </c>
      <c r="Y11991">
        <v>11266</v>
      </c>
      <c r="Z11991">
        <v>803</v>
      </c>
      <c r="AA11991">
        <v>107738</v>
      </c>
      <c r="AB11991">
        <v>69547</v>
      </c>
      <c r="AC11991" t="s">
        <v>1002</v>
      </c>
      <c r="AD11991" t="s">
        <v>1018</v>
      </c>
    </row>
    <row r="11992" spans="1:30" x14ac:dyDescent="0.25">
      <c r="A11992" t="s">
        <v>2405</v>
      </c>
      <c r="B11992" t="s">
        <v>25</v>
      </c>
      <c r="C11992">
        <v>5</v>
      </c>
      <c r="D11992" t="s">
        <v>46</v>
      </c>
      <c r="E11992">
        <v>45.434904850000002</v>
      </c>
      <c r="F11992">
        <v>12.33845213</v>
      </c>
      <c r="G11992">
        <v>214</v>
      </c>
      <c r="H11992">
        <v>53</v>
      </c>
      <c r="I11992">
        <v>267</v>
      </c>
      <c r="J11992">
        <v>12189</v>
      </c>
      <c r="K11992">
        <v>12456</v>
      </c>
      <c r="L11992">
        <v>37</v>
      </c>
      <c r="M11992">
        <v>613</v>
      </c>
      <c r="N11992">
        <v>439632</v>
      </c>
      <c r="O11992">
        <v>11732</v>
      </c>
      <c r="R11992">
        <v>463820</v>
      </c>
      <c r="S11992">
        <v>11276475</v>
      </c>
      <c r="T11992">
        <v>2060472</v>
      </c>
      <c r="V11992">
        <v>3</v>
      </c>
      <c r="Y11992">
        <v>449656</v>
      </c>
      <c r="Z11992">
        <v>14164</v>
      </c>
      <c r="AA11992">
        <v>6535513</v>
      </c>
      <c r="AB11992">
        <v>4740962</v>
      </c>
      <c r="AC11992" t="s">
        <v>994</v>
      </c>
      <c r="AD11992" t="s">
        <v>1019</v>
      </c>
    </row>
    <row r="11993" spans="1:30" x14ac:dyDescent="0.25">
      <c r="A11993" t="s">
        <v>2414</v>
      </c>
      <c r="B11993" t="s">
        <v>25</v>
      </c>
      <c r="C11993">
        <v>13</v>
      </c>
      <c r="D11993" t="s">
        <v>26</v>
      </c>
      <c r="E11993">
        <v>42.351221959999997</v>
      </c>
      <c r="F11993">
        <v>13.39843823</v>
      </c>
      <c r="G11993">
        <v>72</v>
      </c>
      <c r="H11993">
        <v>7</v>
      </c>
      <c r="I11993">
        <v>79</v>
      </c>
      <c r="J11993">
        <v>1970</v>
      </c>
      <c r="K11993">
        <v>2049</v>
      </c>
      <c r="L11993">
        <v>7</v>
      </c>
      <c r="M11993">
        <v>81</v>
      </c>
      <c r="N11993">
        <v>75972</v>
      </c>
      <c r="O11993">
        <v>2535</v>
      </c>
      <c r="R11993">
        <v>80556</v>
      </c>
      <c r="S11993">
        <v>2149391</v>
      </c>
      <c r="T11993">
        <v>825728</v>
      </c>
      <c r="U11993" t="s">
        <v>2406</v>
      </c>
      <c r="V11993">
        <v>0</v>
      </c>
      <c r="Y11993">
        <v>80556</v>
      </c>
      <c r="Z11993">
        <v>0</v>
      </c>
      <c r="AA11993">
        <v>1376100</v>
      </c>
      <c r="AB11993">
        <v>773291</v>
      </c>
      <c r="AC11993" t="s">
        <v>989</v>
      </c>
      <c r="AD11993" t="s">
        <v>990</v>
      </c>
    </row>
    <row r="11994" spans="1:30" x14ac:dyDescent="0.25">
      <c r="A11994" t="s">
        <v>2414</v>
      </c>
      <c r="B11994" t="s">
        <v>25</v>
      </c>
      <c r="C11994">
        <v>17</v>
      </c>
      <c r="D11994" t="s">
        <v>27</v>
      </c>
      <c r="E11994">
        <v>40.639470520000003</v>
      </c>
      <c r="F11994">
        <v>15.805148340000001</v>
      </c>
      <c r="G11994">
        <v>45</v>
      </c>
      <c r="H11994">
        <v>4</v>
      </c>
      <c r="I11994">
        <v>49</v>
      </c>
      <c r="J11994">
        <v>1234</v>
      </c>
      <c r="K11994">
        <v>1283</v>
      </c>
      <c r="L11994">
        <v>-34</v>
      </c>
      <c r="M11994">
        <v>34</v>
      </c>
      <c r="N11994">
        <v>27818</v>
      </c>
      <c r="O11994">
        <v>607</v>
      </c>
      <c r="R11994">
        <v>29708</v>
      </c>
      <c r="S11994">
        <v>452920</v>
      </c>
      <c r="T11994">
        <v>233616</v>
      </c>
      <c r="U11994" t="s">
        <v>2343</v>
      </c>
      <c r="V11994">
        <v>0</v>
      </c>
      <c r="Y11994">
        <v>29708</v>
      </c>
      <c r="Z11994">
        <v>0</v>
      </c>
      <c r="AA11994">
        <v>431068</v>
      </c>
      <c r="AB11994">
        <v>21852</v>
      </c>
      <c r="AC11994" t="s">
        <v>989</v>
      </c>
      <c r="AD11994" t="s">
        <v>991</v>
      </c>
    </row>
    <row r="11995" spans="1:30" x14ac:dyDescent="0.25">
      <c r="A11995" t="s">
        <v>2414</v>
      </c>
      <c r="B11995" t="s">
        <v>25</v>
      </c>
      <c r="C11995">
        <v>18</v>
      </c>
      <c r="D11995" t="s">
        <v>28</v>
      </c>
      <c r="E11995">
        <v>38.905975980000001</v>
      </c>
      <c r="F11995">
        <v>16.594401940000001</v>
      </c>
      <c r="G11995">
        <v>169</v>
      </c>
      <c r="H11995">
        <v>15</v>
      </c>
      <c r="I11995">
        <v>184</v>
      </c>
      <c r="J11995">
        <v>4560</v>
      </c>
      <c r="K11995">
        <v>4744</v>
      </c>
      <c r="L11995">
        <v>-91</v>
      </c>
      <c r="M11995">
        <v>163</v>
      </c>
      <c r="N11995">
        <v>75744</v>
      </c>
      <c r="O11995">
        <v>1369</v>
      </c>
      <c r="R11995">
        <v>81857</v>
      </c>
      <c r="S11995">
        <v>1147397</v>
      </c>
      <c r="T11995">
        <v>1024673</v>
      </c>
      <c r="V11995">
        <v>2</v>
      </c>
      <c r="X11995" t="s">
        <v>2415</v>
      </c>
      <c r="Y11995">
        <v>81841</v>
      </c>
      <c r="Z11995">
        <v>16</v>
      </c>
      <c r="AA11995">
        <v>1016800</v>
      </c>
      <c r="AB11995">
        <v>130597</v>
      </c>
      <c r="AC11995" t="s">
        <v>989</v>
      </c>
      <c r="AD11995" t="s">
        <v>992</v>
      </c>
    </row>
    <row r="11996" spans="1:30" x14ac:dyDescent="0.25">
      <c r="A11996" t="s">
        <v>2414</v>
      </c>
      <c r="B11996" t="s">
        <v>25</v>
      </c>
      <c r="C11996">
        <v>15</v>
      </c>
      <c r="D11996" t="s">
        <v>29</v>
      </c>
      <c r="E11996">
        <v>40.839565550000003</v>
      </c>
      <c r="F11996">
        <v>14.250849840000001</v>
      </c>
      <c r="G11996">
        <v>323</v>
      </c>
      <c r="H11996">
        <v>26</v>
      </c>
      <c r="I11996">
        <v>349</v>
      </c>
      <c r="J11996">
        <v>7507</v>
      </c>
      <c r="K11996">
        <v>7856</v>
      </c>
      <c r="L11996">
        <v>44</v>
      </c>
      <c r="M11996">
        <v>477</v>
      </c>
      <c r="N11996">
        <v>436762</v>
      </c>
      <c r="O11996">
        <v>7853</v>
      </c>
      <c r="R11996">
        <v>452471</v>
      </c>
      <c r="S11996">
        <v>6400163</v>
      </c>
      <c r="T11996">
        <v>3489733</v>
      </c>
      <c r="V11996">
        <v>3</v>
      </c>
      <c r="X11996" t="s">
        <v>2416</v>
      </c>
      <c r="Y11996">
        <v>440883</v>
      </c>
      <c r="Z11996">
        <v>11588</v>
      </c>
      <c r="AA11996">
        <v>5141087</v>
      </c>
      <c r="AB11996">
        <v>1259076</v>
      </c>
      <c r="AC11996" t="s">
        <v>989</v>
      </c>
      <c r="AD11996" t="s">
        <v>993</v>
      </c>
    </row>
    <row r="11997" spans="1:30" x14ac:dyDescent="0.25">
      <c r="A11997" t="s">
        <v>2414</v>
      </c>
      <c r="B11997" t="s">
        <v>25</v>
      </c>
      <c r="C11997">
        <v>8</v>
      </c>
      <c r="D11997" t="s">
        <v>30</v>
      </c>
      <c r="E11997">
        <v>44.494366810000002</v>
      </c>
      <c r="F11997">
        <v>11.341720799999999</v>
      </c>
      <c r="G11997">
        <v>411</v>
      </c>
      <c r="H11997">
        <v>41</v>
      </c>
      <c r="I11997">
        <v>452</v>
      </c>
      <c r="J11997">
        <v>12611</v>
      </c>
      <c r="K11997">
        <v>13063</v>
      </c>
      <c r="L11997">
        <v>-309</v>
      </c>
      <c r="M11997">
        <v>473</v>
      </c>
      <c r="N11997">
        <v>393227</v>
      </c>
      <c r="O11997">
        <v>13427</v>
      </c>
      <c r="R11997">
        <v>419717</v>
      </c>
      <c r="S11997">
        <v>8473926</v>
      </c>
      <c r="T11997">
        <v>2056490</v>
      </c>
      <c r="U11997" t="s">
        <v>1367</v>
      </c>
      <c r="V11997">
        <v>2</v>
      </c>
      <c r="Y11997">
        <v>419356</v>
      </c>
      <c r="Z11997">
        <v>361</v>
      </c>
      <c r="AA11997">
        <v>5693755</v>
      </c>
      <c r="AB11997">
        <v>2780171</v>
      </c>
      <c r="AC11997" t="s">
        <v>994</v>
      </c>
      <c r="AD11997" t="s">
        <v>995</v>
      </c>
    </row>
    <row r="11998" spans="1:30" x14ac:dyDescent="0.25">
      <c r="A11998" t="s">
        <v>2414</v>
      </c>
      <c r="B11998" t="s">
        <v>25</v>
      </c>
      <c r="C11998">
        <v>6</v>
      </c>
      <c r="D11998" t="s">
        <v>31</v>
      </c>
      <c r="E11998">
        <v>45.649435400000002</v>
      </c>
      <c r="F11998">
        <v>13.76813649</v>
      </c>
      <c r="G11998">
        <v>47</v>
      </c>
      <c r="H11998">
        <v>9</v>
      </c>
      <c r="I11998">
        <v>56</v>
      </c>
      <c r="J11998">
        <v>1317</v>
      </c>
      <c r="K11998">
        <v>1373</v>
      </c>
      <c r="L11998">
        <v>-26</v>
      </c>
      <c r="M11998">
        <v>102</v>
      </c>
      <c r="N11998">
        <v>107631</v>
      </c>
      <c r="O11998">
        <v>3813</v>
      </c>
      <c r="R11998">
        <v>112817</v>
      </c>
      <c r="S11998">
        <v>2618178</v>
      </c>
      <c r="T11998">
        <v>783227</v>
      </c>
      <c r="U11998" t="s">
        <v>2417</v>
      </c>
      <c r="V11998">
        <v>1</v>
      </c>
      <c r="X11998" t="s">
        <v>2418</v>
      </c>
      <c r="Y11998">
        <v>97617</v>
      </c>
      <c r="Z11998">
        <v>15200</v>
      </c>
      <c r="AA11998">
        <v>2068772</v>
      </c>
      <c r="AB11998">
        <v>549406</v>
      </c>
      <c r="AC11998" t="s">
        <v>994</v>
      </c>
      <c r="AD11998" t="s">
        <v>996</v>
      </c>
    </row>
    <row r="11999" spans="1:30" x14ac:dyDescent="0.25">
      <c r="A11999" t="s">
        <v>2414</v>
      </c>
      <c r="B11999" t="s">
        <v>25</v>
      </c>
      <c r="C11999">
        <v>12</v>
      </c>
      <c r="D11999" t="s">
        <v>32</v>
      </c>
      <c r="E11999">
        <v>41.89277044</v>
      </c>
      <c r="F11999">
        <v>12.483667219999999</v>
      </c>
      <c r="G11999">
        <v>435</v>
      </c>
      <c r="H11999">
        <v>55</v>
      </c>
      <c r="I11999">
        <v>490</v>
      </c>
      <c r="J11999">
        <v>11114</v>
      </c>
      <c r="K11999">
        <v>11604</v>
      </c>
      <c r="L11999">
        <v>-61</v>
      </c>
      <c r="M11999">
        <v>368</v>
      </c>
      <c r="N11999">
        <v>360473</v>
      </c>
      <c r="O11999">
        <v>8593</v>
      </c>
      <c r="R11999">
        <v>380670</v>
      </c>
      <c r="S11999">
        <v>8844845</v>
      </c>
      <c r="T11999">
        <v>4623317</v>
      </c>
      <c r="V11999">
        <v>1</v>
      </c>
      <c r="Y11999">
        <v>371663</v>
      </c>
      <c r="Z11999">
        <v>9007</v>
      </c>
      <c r="AA11999">
        <v>5399038</v>
      </c>
      <c r="AB11999">
        <v>3445807</v>
      </c>
      <c r="AC11999" t="s">
        <v>999</v>
      </c>
      <c r="AD11999" t="s">
        <v>1000</v>
      </c>
    </row>
    <row r="12000" spans="1:30" x14ac:dyDescent="0.25">
      <c r="A12000" t="s">
        <v>2414</v>
      </c>
      <c r="B12000" t="s">
        <v>25</v>
      </c>
      <c r="C12000">
        <v>7</v>
      </c>
      <c r="D12000" t="s">
        <v>33</v>
      </c>
      <c r="E12000">
        <v>44.411493149999998</v>
      </c>
      <c r="F12000">
        <v>8.9326992000000001</v>
      </c>
      <c r="G12000">
        <v>81</v>
      </c>
      <c r="H12000">
        <v>7</v>
      </c>
      <c r="I12000">
        <v>88</v>
      </c>
      <c r="J12000">
        <v>1411</v>
      </c>
      <c r="K12000">
        <v>1499</v>
      </c>
      <c r="L12000">
        <v>-65</v>
      </c>
      <c r="M12000">
        <v>97</v>
      </c>
      <c r="N12000">
        <v>105881</v>
      </c>
      <c r="O12000">
        <v>4395</v>
      </c>
      <c r="R12000">
        <v>111775</v>
      </c>
      <c r="S12000">
        <v>2231393</v>
      </c>
      <c r="T12000">
        <v>834769</v>
      </c>
      <c r="U12000" t="s">
        <v>1205</v>
      </c>
      <c r="V12000">
        <v>1</v>
      </c>
      <c r="X12000" t="s">
        <v>2419</v>
      </c>
      <c r="Y12000">
        <v>111775</v>
      </c>
      <c r="Z12000">
        <v>0</v>
      </c>
      <c r="AA12000">
        <v>1597301</v>
      </c>
      <c r="AB12000">
        <v>634092</v>
      </c>
      <c r="AC12000" t="s">
        <v>1002</v>
      </c>
      <c r="AD12000" t="s">
        <v>1003</v>
      </c>
    </row>
    <row r="12001" spans="1:30" x14ac:dyDescent="0.25">
      <c r="A12001" t="s">
        <v>2414</v>
      </c>
      <c r="B12001" t="s">
        <v>25</v>
      </c>
      <c r="C12001">
        <v>3</v>
      </c>
      <c r="D12001" t="s">
        <v>34</v>
      </c>
      <c r="E12001">
        <v>45.46679409</v>
      </c>
      <c r="F12001">
        <v>9.1903474040000006</v>
      </c>
      <c r="G12001">
        <v>427</v>
      </c>
      <c r="H12001">
        <v>59</v>
      </c>
      <c r="I12001">
        <v>486</v>
      </c>
      <c r="J12001">
        <v>10590</v>
      </c>
      <c r="K12001">
        <v>11076</v>
      </c>
      <c r="L12001">
        <v>-70</v>
      </c>
      <c r="M12001">
        <v>360</v>
      </c>
      <c r="N12001">
        <v>833471</v>
      </c>
      <c r="O12001">
        <v>33979</v>
      </c>
      <c r="R12001">
        <v>878526</v>
      </c>
      <c r="S12001">
        <v>14342711</v>
      </c>
      <c r="T12001">
        <v>5325300</v>
      </c>
      <c r="V12001">
        <v>7</v>
      </c>
      <c r="Y12001">
        <v>814942</v>
      </c>
      <c r="Z12001">
        <v>63584</v>
      </c>
      <c r="AA12001">
        <v>10514963</v>
      </c>
      <c r="AB12001">
        <v>3827748</v>
      </c>
      <c r="AC12001" t="s">
        <v>1002</v>
      </c>
      <c r="AD12001" t="s">
        <v>1004</v>
      </c>
    </row>
    <row r="12002" spans="1:30" x14ac:dyDescent="0.25">
      <c r="A12002" t="s">
        <v>2414</v>
      </c>
      <c r="B12002" t="s">
        <v>25</v>
      </c>
      <c r="C12002">
        <v>11</v>
      </c>
      <c r="D12002" t="s">
        <v>35</v>
      </c>
      <c r="E12002">
        <v>43.616759729999998</v>
      </c>
      <c r="F12002">
        <v>13.518875299999999</v>
      </c>
      <c r="G12002">
        <v>58</v>
      </c>
      <c r="H12002">
        <v>26</v>
      </c>
      <c r="I12002">
        <v>84</v>
      </c>
      <c r="J12002">
        <v>2874</v>
      </c>
      <c r="K12002">
        <v>2958</v>
      </c>
      <c r="L12002">
        <v>-34</v>
      </c>
      <c r="M12002">
        <v>105</v>
      </c>
      <c r="N12002">
        <v>106845</v>
      </c>
      <c r="O12002">
        <v>3062</v>
      </c>
      <c r="R12002">
        <v>112865</v>
      </c>
      <c r="S12002">
        <v>1505661</v>
      </c>
      <c r="T12002">
        <v>876768</v>
      </c>
      <c r="V12002">
        <v>1</v>
      </c>
      <c r="Y12002">
        <v>112865</v>
      </c>
      <c r="Z12002">
        <v>0</v>
      </c>
      <c r="AA12002">
        <v>1314597</v>
      </c>
      <c r="AB12002">
        <v>191064</v>
      </c>
      <c r="AC12002" t="s">
        <v>999</v>
      </c>
      <c r="AD12002" t="s">
        <v>1005</v>
      </c>
    </row>
    <row r="12003" spans="1:30" x14ac:dyDescent="0.25">
      <c r="A12003" t="s">
        <v>2414</v>
      </c>
      <c r="B12003" t="s">
        <v>25</v>
      </c>
      <c r="C12003">
        <v>14</v>
      </c>
      <c r="D12003" t="s">
        <v>36</v>
      </c>
      <c r="E12003">
        <v>41.557747540000001</v>
      </c>
      <c r="F12003">
        <v>14.65916051</v>
      </c>
      <c r="G12003">
        <v>6</v>
      </c>
      <c r="H12003">
        <v>2</v>
      </c>
      <c r="I12003">
        <v>8</v>
      </c>
      <c r="J12003">
        <v>191</v>
      </c>
      <c r="K12003">
        <v>199</v>
      </c>
      <c r="L12003">
        <v>-6</v>
      </c>
      <c r="M12003">
        <v>8</v>
      </c>
      <c r="N12003">
        <v>13743</v>
      </c>
      <c r="O12003">
        <v>495</v>
      </c>
      <c r="R12003">
        <v>14437</v>
      </c>
      <c r="S12003">
        <v>269270</v>
      </c>
      <c r="T12003">
        <v>235578</v>
      </c>
      <c r="V12003">
        <v>0</v>
      </c>
      <c r="Y12003">
        <v>14437</v>
      </c>
      <c r="Z12003">
        <v>0</v>
      </c>
      <c r="AA12003">
        <v>256240</v>
      </c>
      <c r="AB12003">
        <v>13030</v>
      </c>
      <c r="AC12003" t="s">
        <v>989</v>
      </c>
      <c r="AD12003" t="s">
        <v>1006</v>
      </c>
    </row>
    <row r="12004" spans="1:30" x14ac:dyDescent="0.25">
      <c r="A12004" t="s">
        <v>2414</v>
      </c>
      <c r="B12004" t="s">
        <v>25</v>
      </c>
      <c r="C12004">
        <v>21</v>
      </c>
      <c r="D12004" t="s">
        <v>37</v>
      </c>
      <c r="E12004">
        <v>46.499334529999999</v>
      </c>
      <c r="F12004">
        <v>11.35662422</v>
      </c>
      <c r="G12004">
        <v>15</v>
      </c>
      <c r="H12004">
        <v>7</v>
      </c>
      <c r="I12004">
        <v>22</v>
      </c>
      <c r="J12004">
        <v>988</v>
      </c>
      <c r="K12004">
        <v>1010</v>
      </c>
      <c r="L12004">
        <v>33</v>
      </c>
      <c r="M12004">
        <v>55</v>
      </c>
      <c r="N12004">
        <v>74021</v>
      </c>
      <c r="O12004">
        <v>1189</v>
      </c>
      <c r="R12004">
        <v>76220</v>
      </c>
      <c r="S12004">
        <v>1989606</v>
      </c>
      <c r="T12004">
        <v>471107</v>
      </c>
      <c r="V12004">
        <v>1</v>
      </c>
      <c r="X12004" t="s">
        <v>2420</v>
      </c>
      <c r="Y12004">
        <v>62988</v>
      </c>
      <c r="Z12004">
        <v>13232</v>
      </c>
      <c r="AA12004">
        <v>642800</v>
      </c>
      <c r="AB12004">
        <v>1346806</v>
      </c>
      <c r="AC12004" t="s">
        <v>994</v>
      </c>
      <c r="AD12004" t="s">
        <v>1007</v>
      </c>
    </row>
    <row r="12005" spans="1:30" x14ac:dyDescent="0.25">
      <c r="A12005" t="s">
        <v>2414</v>
      </c>
      <c r="B12005" t="s">
        <v>25</v>
      </c>
      <c r="C12005">
        <v>22</v>
      </c>
      <c r="D12005" t="s">
        <v>38</v>
      </c>
      <c r="E12005">
        <v>46.068935109999998</v>
      </c>
      <c r="F12005">
        <v>11.121230969999999</v>
      </c>
      <c r="G12005">
        <v>16</v>
      </c>
      <c r="H12005">
        <v>1</v>
      </c>
      <c r="I12005">
        <v>17</v>
      </c>
      <c r="J12005">
        <v>446</v>
      </c>
      <c r="K12005">
        <v>463</v>
      </c>
      <c r="L12005">
        <v>-12</v>
      </c>
      <c r="M12005">
        <v>29</v>
      </c>
      <c r="N12005">
        <v>46208</v>
      </c>
      <c r="O12005">
        <v>1368</v>
      </c>
      <c r="R12005">
        <v>48039</v>
      </c>
      <c r="S12005">
        <v>1055879</v>
      </c>
      <c r="T12005">
        <v>307851</v>
      </c>
      <c r="V12005">
        <v>0</v>
      </c>
      <c r="Y12005">
        <v>33550</v>
      </c>
      <c r="Z12005">
        <v>14489</v>
      </c>
      <c r="AA12005">
        <v>714207</v>
      </c>
      <c r="AB12005">
        <v>341672</v>
      </c>
      <c r="AC12005" t="s">
        <v>994</v>
      </c>
      <c r="AD12005" t="s">
        <v>1009</v>
      </c>
    </row>
    <row r="12006" spans="1:30" x14ac:dyDescent="0.25">
      <c r="A12006" t="s">
        <v>2414</v>
      </c>
      <c r="B12006" t="s">
        <v>25</v>
      </c>
      <c r="C12006">
        <v>1</v>
      </c>
      <c r="D12006" t="s">
        <v>39</v>
      </c>
      <c r="E12006">
        <v>45.073274499999997</v>
      </c>
      <c r="F12006">
        <v>7.6806874829999998</v>
      </c>
      <c r="G12006">
        <v>206</v>
      </c>
      <c r="H12006">
        <v>23</v>
      </c>
      <c r="I12006">
        <v>229</v>
      </c>
      <c r="J12006">
        <v>3616</v>
      </c>
      <c r="K12006">
        <v>3845</v>
      </c>
      <c r="L12006">
        <v>81</v>
      </c>
      <c r="M12006">
        <v>296</v>
      </c>
      <c r="N12006">
        <v>360888</v>
      </c>
      <c r="O12006">
        <v>11742</v>
      </c>
      <c r="R12006">
        <v>376475</v>
      </c>
      <c r="S12006">
        <v>6377317</v>
      </c>
      <c r="T12006">
        <v>2335325</v>
      </c>
      <c r="V12006">
        <v>0</v>
      </c>
      <c r="Y12006">
        <v>356242</v>
      </c>
      <c r="Z12006">
        <v>20233</v>
      </c>
      <c r="AA12006">
        <v>3425475</v>
      </c>
      <c r="AB12006">
        <v>2951842</v>
      </c>
      <c r="AC12006" t="s">
        <v>1002</v>
      </c>
      <c r="AD12006" t="s">
        <v>1010</v>
      </c>
    </row>
    <row r="12007" spans="1:30" x14ac:dyDescent="0.25">
      <c r="A12007" t="s">
        <v>2414</v>
      </c>
      <c r="B12007" t="s">
        <v>25</v>
      </c>
      <c r="C12007">
        <v>16</v>
      </c>
      <c r="D12007" t="s">
        <v>40</v>
      </c>
      <c r="E12007">
        <v>41.125595760000003</v>
      </c>
      <c r="F12007">
        <v>16.86736689</v>
      </c>
      <c r="G12007">
        <v>176</v>
      </c>
      <c r="H12007">
        <v>19</v>
      </c>
      <c r="I12007">
        <v>195</v>
      </c>
      <c r="J12007">
        <v>3051</v>
      </c>
      <c r="K12007">
        <v>3246</v>
      </c>
      <c r="L12007">
        <v>-122</v>
      </c>
      <c r="M12007">
        <v>175</v>
      </c>
      <c r="N12007">
        <v>256871</v>
      </c>
      <c r="O12007">
        <v>6764</v>
      </c>
      <c r="R12007">
        <v>266881</v>
      </c>
      <c r="S12007">
        <v>3510485</v>
      </c>
      <c r="T12007">
        <v>1407923</v>
      </c>
      <c r="V12007">
        <v>3</v>
      </c>
      <c r="Y12007">
        <v>265707</v>
      </c>
      <c r="Z12007">
        <v>1174</v>
      </c>
      <c r="AA12007">
        <v>2710469</v>
      </c>
      <c r="AB12007">
        <v>800016</v>
      </c>
      <c r="AC12007" t="s">
        <v>989</v>
      </c>
      <c r="AD12007" t="s">
        <v>1011</v>
      </c>
    </row>
    <row r="12008" spans="1:30" x14ac:dyDescent="0.25">
      <c r="A12008" t="s">
        <v>2414</v>
      </c>
      <c r="B12008" t="s">
        <v>25</v>
      </c>
      <c r="C12008">
        <v>20</v>
      </c>
      <c r="D12008" t="s">
        <v>41</v>
      </c>
      <c r="E12008">
        <v>39.215311919999998</v>
      </c>
      <c r="F12008">
        <v>9.1106163060000007</v>
      </c>
      <c r="G12008">
        <v>188</v>
      </c>
      <c r="H12008">
        <v>18</v>
      </c>
      <c r="I12008">
        <v>206</v>
      </c>
      <c r="J12008">
        <v>3801</v>
      </c>
      <c r="K12008">
        <v>4007</v>
      </c>
      <c r="L12008">
        <v>-181</v>
      </c>
      <c r="M12008">
        <v>84</v>
      </c>
      <c r="N12008">
        <v>68988</v>
      </c>
      <c r="O12008">
        <v>1624</v>
      </c>
      <c r="R12008">
        <v>74619</v>
      </c>
      <c r="S12008">
        <v>1820391</v>
      </c>
      <c r="T12008">
        <v>1011107</v>
      </c>
      <c r="V12008">
        <v>1</v>
      </c>
      <c r="X12008" t="s">
        <v>2421</v>
      </c>
      <c r="Y12008">
        <v>74515</v>
      </c>
      <c r="Z12008">
        <v>104</v>
      </c>
      <c r="AA12008">
        <v>1210501</v>
      </c>
      <c r="AB12008">
        <v>609890</v>
      </c>
      <c r="AC12008" t="s">
        <v>1013</v>
      </c>
      <c r="AD12008" t="s">
        <v>1014</v>
      </c>
    </row>
    <row r="12009" spans="1:30" x14ac:dyDescent="0.25">
      <c r="A12009" t="s">
        <v>2414</v>
      </c>
      <c r="B12009" t="s">
        <v>25</v>
      </c>
      <c r="C12009">
        <v>19</v>
      </c>
      <c r="D12009" t="s">
        <v>42</v>
      </c>
      <c r="E12009">
        <v>38.115697249999997</v>
      </c>
      <c r="F12009">
        <v>13.362356699999999</v>
      </c>
      <c r="G12009">
        <v>696</v>
      </c>
      <c r="H12009">
        <v>99</v>
      </c>
      <c r="I12009">
        <v>795</v>
      </c>
      <c r="J12009">
        <v>20982</v>
      </c>
      <c r="K12009">
        <v>21777</v>
      </c>
      <c r="L12009">
        <v>-943</v>
      </c>
      <c r="M12009">
        <v>602</v>
      </c>
      <c r="N12009">
        <v>263514</v>
      </c>
      <c r="O12009">
        <v>6673</v>
      </c>
      <c r="R12009">
        <v>291964</v>
      </c>
      <c r="S12009">
        <v>6085120</v>
      </c>
      <c r="T12009">
        <v>2327567</v>
      </c>
      <c r="U12009" t="s">
        <v>2422</v>
      </c>
      <c r="V12009">
        <v>6</v>
      </c>
      <c r="Y12009">
        <v>291964</v>
      </c>
      <c r="Z12009">
        <v>0</v>
      </c>
      <c r="AA12009">
        <v>3122556</v>
      </c>
      <c r="AB12009">
        <v>2962564</v>
      </c>
      <c r="AC12009" t="s">
        <v>1013</v>
      </c>
      <c r="AD12009" t="s">
        <v>1015</v>
      </c>
    </row>
    <row r="12010" spans="1:30" x14ac:dyDescent="0.25">
      <c r="A12010" t="s">
        <v>2414</v>
      </c>
      <c r="B12010" t="s">
        <v>25</v>
      </c>
      <c r="C12010">
        <v>9</v>
      </c>
      <c r="D12010" t="s">
        <v>43</v>
      </c>
      <c r="E12010">
        <v>43.76923077</v>
      </c>
      <c r="F12010">
        <v>11.25588885</v>
      </c>
      <c r="G12010">
        <v>354</v>
      </c>
      <c r="H12010">
        <v>48</v>
      </c>
      <c r="I12010">
        <v>402</v>
      </c>
      <c r="J12010">
        <v>8165</v>
      </c>
      <c r="K12010">
        <v>8567</v>
      </c>
      <c r="L12010">
        <v>-165</v>
      </c>
      <c r="M12010">
        <v>494</v>
      </c>
      <c r="N12010">
        <v>262919</v>
      </c>
      <c r="O12010">
        <v>7095</v>
      </c>
      <c r="R12010">
        <v>278581</v>
      </c>
      <c r="S12010">
        <v>6170299</v>
      </c>
      <c r="T12010">
        <v>2783993</v>
      </c>
      <c r="V12010">
        <v>0</v>
      </c>
      <c r="Y12010">
        <v>274036</v>
      </c>
      <c r="Z12010">
        <v>4545</v>
      </c>
      <c r="AA12010">
        <v>4441325</v>
      </c>
      <c r="AB12010">
        <v>1728974</v>
      </c>
      <c r="AC12010" t="s">
        <v>999</v>
      </c>
      <c r="AD12010" t="s">
        <v>1016</v>
      </c>
    </row>
    <row r="12011" spans="1:30" x14ac:dyDescent="0.25">
      <c r="A12011" t="s">
        <v>2414</v>
      </c>
      <c r="B12011" t="s">
        <v>25</v>
      </c>
      <c r="C12011">
        <v>10</v>
      </c>
      <c r="D12011" t="s">
        <v>44</v>
      </c>
      <c r="E12011">
        <v>43.106758409999998</v>
      </c>
      <c r="F12011">
        <v>12.38824698</v>
      </c>
      <c r="G12011">
        <v>44</v>
      </c>
      <c r="H12011">
        <v>6</v>
      </c>
      <c r="I12011">
        <v>50</v>
      </c>
      <c r="J12011">
        <v>1173</v>
      </c>
      <c r="K12011">
        <v>1223</v>
      </c>
      <c r="L12011">
        <v>-24</v>
      </c>
      <c r="M12011">
        <v>84</v>
      </c>
      <c r="N12011">
        <v>60503</v>
      </c>
      <c r="O12011">
        <v>1441</v>
      </c>
      <c r="R12011">
        <v>63167</v>
      </c>
      <c r="S12011">
        <v>1855157</v>
      </c>
      <c r="T12011">
        <v>433554</v>
      </c>
      <c r="U12011" t="s">
        <v>2298</v>
      </c>
      <c r="V12011">
        <v>0</v>
      </c>
      <c r="Y12011">
        <v>63167</v>
      </c>
      <c r="Z12011">
        <v>0</v>
      </c>
      <c r="AA12011">
        <v>1108037</v>
      </c>
      <c r="AB12011">
        <v>747120</v>
      </c>
      <c r="AC12011" t="s">
        <v>999</v>
      </c>
      <c r="AD12011" t="s">
        <v>1017</v>
      </c>
    </row>
    <row r="12012" spans="1:30" x14ac:dyDescent="0.25">
      <c r="A12012" t="s">
        <v>2414</v>
      </c>
      <c r="B12012" t="s">
        <v>25</v>
      </c>
      <c r="C12012">
        <v>2</v>
      </c>
      <c r="D12012" t="s">
        <v>45</v>
      </c>
      <c r="E12012">
        <v>45.737502859999999</v>
      </c>
      <c r="F12012">
        <v>7.3201493659999999</v>
      </c>
      <c r="G12012">
        <v>2</v>
      </c>
      <c r="H12012">
        <v>0</v>
      </c>
      <c r="I12012">
        <v>2</v>
      </c>
      <c r="J12012">
        <v>59</v>
      </c>
      <c r="K12012">
        <v>61</v>
      </c>
      <c r="L12012">
        <v>-5</v>
      </c>
      <c r="M12012">
        <v>2</v>
      </c>
      <c r="N12012">
        <v>11537</v>
      </c>
      <c r="O12012">
        <v>473</v>
      </c>
      <c r="R12012">
        <v>12071</v>
      </c>
      <c r="S12012">
        <v>177986</v>
      </c>
      <c r="T12012">
        <v>83784</v>
      </c>
      <c r="V12012">
        <v>0</v>
      </c>
      <c r="Y12012">
        <v>11268</v>
      </c>
      <c r="Z12012">
        <v>803</v>
      </c>
      <c r="AA12012">
        <v>107821</v>
      </c>
      <c r="AB12012">
        <v>70165</v>
      </c>
      <c r="AC12012" t="s">
        <v>1002</v>
      </c>
      <c r="AD12012" t="s">
        <v>1018</v>
      </c>
    </row>
    <row r="12013" spans="1:30" x14ac:dyDescent="0.25">
      <c r="A12013" t="s">
        <v>2414</v>
      </c>
      <c r="B12013" t="s">
        <v>25</v>
      </c>
      <c r="C12013">
        <v>5</v>
      </c>
      <c r="D12013" t="s">
        <v>46</v>
      </c>
      <c r="E12013">
        <v>45.434904850000002</v>
      </c>
      <c r="F12013">
        <v>12.33845213</v>
      </c>
      <c r="G12013">
        <v>218</v>
      </c>
      <c r="H12013">
        <v>53</v>
      </c>
      <c r="I12013">
        <v>271</v>
      </c>
      <c r="J12013">
        <v>12097</v>
      </c>
      <c r="K12013">
        <v>12368</v>
      </c>
      <c r="L12013">
        <v>-88</v>
      </c>
      <c r="M12013">
        <v>463</v>
      </c>
      <c r="N12013">
        <v>440179</v>
      </c>
      <c r="O12013">
        <v>11736</v>
      </c>
      <c r="R12013">
        <v>464283</v>
      </c>
      <c r="S12013">
        <v>11322891</v>
      </c>
      <c r="T12013">
        <v>2065374</v>
      </c>
      <c r="U12013" t="s">
        <v>2423</v>
      </c>
      <c r="V12013">
        <v>5</v>
      </c>
      <c r="Y12013">
        <v>450122</v>
      </c>
      <c r="Z12013">
        <v>14161</v>
      </c>
      <c r="AA12013">
        <v>6552120</v>
      </c>
      <c r="AB12013">
        <v>4770771</v>
      </c>
      <c r="AC12013" t="s">
        <v>994</v>
      </c>
      <c r="AD12013" t="s">
        <v>1019</v>
      </c>
    </row>
    <row r="12014" spans="1:30" x14ac:dyDescent="0.25">
      <c r="A12014" t="s">
        <v>2424</v>
      </c>
      <c r="B12014" t="s">
        <v>25</v>
      </c>
      <c r="C12014">
        <v>13</v>
      </c>
      <c r="D12014" t="s">
        <v>26</v>
      </c>
      <c r="E12014">
        <v>42.351221959999997</v>
      </c>
      <c r="F12014">
        <v>13.39843823</v>
      </c>
      <c r="G12014">
        <v>76</v>
      </c>
      <c r="H12014">
        <v>6</v>
      </c>
      <c r="I12014">
        <v>82</v>
      </c>
      <c r="J12014">
        <v>1979</v>
      </c>
      <c r="K12014">
        <v>2061</v>
      </c>
      <c r="L12014">
        <v>12</v>
      </c>
      <c r="M12014">
        <v>60</v>
      </c>
      <c r="N12014">
        <v>76020</v>
      </c>
      <c r="O12014">
        <v>2535</v>
      </c>
      <c r="R12014">
        <v>80616</v>
      </c>
      <c r="S12014">
        <v>2157220</v>
      </c>
      <c r="T12014">
        <v>827661</v>
      </c>
      <c r="V12014">
        <v>0</v>
      </c>
      <c r="Y12014">
        <v>80616</v>
      </c>
      <c r="Z12014">
        <v>0</v>
      </c>
      <c r="AA12014">
        <v>1378614</v>
      </c>
      <c r="AB12014">
        <v>778606</v>
      </c>
      <c r="AC12014" t="s">
        <v>989</v>
      </c>
      <c r="AD12014" t="s">
        <v>990</v>
      </c>
    </row>
    <row r="12015" spans="1:30" x14ac:dyDescent="0.25">
      <c r="A12015" t="s">
        <v>2424</v>
      </c>
      <c r="B12015" t="s">
        <v>25</v>
      </c>
      <c r="C12015">
        <v>17</v>
      </c>
      <c r="D12015" t="s">
        <v>27</v>
      </c>
      <c r="E12015">
        <v>40.639470520000003</v>
      </c>
      <c r="F12015">
        <v>15.805148340000001</v>
      </c>
      <c r="G12015">
        <v>49</v>
      </c>
      <c r="H12015">
        <v>4</v>
      </c>
      <c r="I12015">
        <v>53</v>
      </c>
      <c r="J12015">
        <v>1219</v>
      </c>
      <c r="K12015">
        <v>1272</v>
      </c>
      <c r="L12015">
        <v>-11</v>
      </c>
      <c r="M12015">
        <v>28</v>
      </c>
      <c r="N12015">
        <v>27856</v>
      </c>
      <c r="O12015">
        <v>608</v>
      </c>
      <c r="R12015">
        <v>29736</v>
      </c>
      <c r="S12015">
        <v>453651</v>
      </c>
      <c r="T12015">
        <v>233861</v>
      </c>
      <c r="U12015" t="s">
        <v>2343</v>
      </c>
      <c r="V12015">
        <v>0</v>
      </c>
      <c r="Y12015">
        <v>29736</v>
      </c>
      <c r="Z12015">
        <v>0</v>
      </c>
      <c r="AA12015">
        <v>431751</v>
      </c>
      <c r="AB12015">
        <v>21900</v>
      </c>
      <c r="AC12015" t="s">
        <v>989</v>
      </c>
      <c r="AD12015" t="s">
        <v>991</v>
      </c>
    </row>
    <row r="12016" spans="1:30" x14ac:dyDescent="0.25">
      <c r="A12016" t="s">
        <v>2424</v>
      </c>
      <c r="B12016" t="s">
        <v>25</v>
      </c>
      <c r="C12016">
        <v>18</v>
      </c>
      <c r="D12016" t="s">
        <v>28</v>
      </c>
      <c r="E12016">
        <v>38.905975980000001</v>
      </c>
      <c r="F12016">
        <v>16.594401940000001</v>
      </c>
      <c r="G12016">
        <v>166</v>
      </c>
      <c r="H12016">
        <v>15</v>
      </c>
      <c r="I12016">
        <v>181</v>
      </c>
      <c r="J12016">
        <v>4480</v>
      </c>
      <c r="K12016">
        <v>4661</v>
      </c>
      <c r="L12016">
        <v>-83</v>
      </c>
      <c r="M12016">
        <v>201</v>
      </c>
      <c r="N12016">
        <v>76026</v>
      </c>
      <c r="O12016">
        <v>1371</v>
      </c>
      <c r="R12016">
        <v>82058</v>
      </c>
      <c r="S12016">
        <v>1151484</v>
      </c>
      <c r="T12016">
        <v>1027338</v>
      </c>
      <c r="V12016">
        <v>1</v>
      </c>
      <c r="X12016" t="s">
        <v>2425</v>
      </c>
      <c r="Y12016">
        <v>82042</v>
      </c>
      <c r="Z12016">
        <v>16</v>
      </c>
      <c r="AA12016">
        <v>1018936</v>
      </c>
      <c r="AB12016">
        <v>132548</v>
      </c>
      <c r="AC12016" t="s">
        <v>989</v>
      </c>
      <c r="AD12016" t="s">
        <v>992</v>
      </c>
    </row>
    <row r="12017" spans="1:30" x14ac:dyDescent="0.25">
      <c r="A12017" t="s">
        <v>2424</v>
      </c>
      <c r="B12017" t="s">
        <v>25</v>
      </c>
      <c r="C12017">
        <v>15</v>
      </c>
      <c r="D12017" t="s">
        <v>29</v>
      </c>
      <c r="E12017">
        <v>40.839565550000003</v>
      </c>
      <c r="F12017">
        <v>14.250849840000001</v>
      </c>
      <c r="G12017">
        <v>319</v>
      </c>
      <c r="H12017">
        <v>24</v>
      </c>
      <c r="I12017">
        <v>343</v>
      </c>
      <c r="J12017">
        <v>7561</v>
      </c>
      <c r="K12017">
        <v>7904</v>
      </c>
      <c r="L12017">
        <v>48</v>
      </c>
      <c r="M12017">
        <v>337</v>
      </c>
      <c r="N12017">
        <v>437046</v>
      </c>
      <c r="O12017">
        <v>7858</v>
      </c>
      <c r="R12017">
        <v>452808</v>
      </c>
      <c r="S12017">
        <v>6417883</v>
      </c>
      <c r="T12017">
        <v>3493344</v>
      </c>
      <c r="V12017">
        <v>1</v>
      </c>
      <c r="X12017" t="s">
        <v>2426</v>
      </c>
      <c r="Y12017">
        <v>441220</v>
      </c>
      <c r="Z12017">
        <v>11588</v>
      </c>
      <c r="AA12017">
        <v>5149300</v>
      </c>
      <c r="AB12017">
        <v>1268583</v>
      </c>
      <c r="AC12017" t="s">
        <v>989</v>
      </c>
      <c r="AD12017" t="s">
        <v>993</v>
      </c>
    </row>
    <row r="12018" spans="1:30" x14ac:dyDescent="0.25">
      <c r="A12018" t="s">
        <v>2424</v>
      </c>
      <c r="B12018" t="s">
        <v>25</v>
      </c>
      <c r="C12018">
        <v>8</v>
      </c>
      <c r="D12018" t="s">
        <v>30</v>
      </c>
      <c r="E12018">
        <v>44.494366810000002</v>
      </c>
      <c r="F12018">
        <v>11.341720799999999</v>
      </c>
      <c r="G12018">
        <v>407</v>
      </c>
      <c r="H12018">
        <v>41</v>
      </c>
      <c r="I12018">
        <v>448</v>
      </c>
      <c r="J12018">
        <v>12826</v>
      </c>
      <c r="K12018">
        <v>13274</v>
      </c>
      <c r="L12018">
        <v>211</v>
      </c>
      <c r="M12018">
        <v>403</v>
      </c>
      <c r="N12018">
        <v>393412</v>
      </c>
      <c r="O12018">
        <v>13432</v>
      </c>
      <c r="R12018">
        <v>420118</v>
      </c>
      <c r="S12018">
        <v>8512672</v>
      </c>
      <c r="T12018">
        <v>2059462</v>
      </c>
      <c r="U12018" t="s">
        <v>1187</v>
      </c>
      <c r="V12018">
        <v>1</v>
      </c>
      <c r="Y12018">
        <v>419757</v>
      </c>
      <c r="Z12018">
        <v>361</v>
      </c>
      <c r="AA12018">
        <v>5706250</v>
      </c>
      <c r="AB12018">
        <v>2806422</v>
      </c>
      <c r="AC12018" t="s">
        <v>994</v>
      </c>
      <c r="AD12018" t="s">
        <v>995</v>
      </c>
    </row>
    <row r="12019" spans="1:30" x14ac:dyDescent="0.25">
      <c r="A12019" t="s">
        <v>2424</v>
      </c>
      <c r="B12019" t="s">
        <v>25</v>
      </c>
      <c r="C12019">
        <v>6</v>
      </c>
      <c r="D12019" t="s">
        <v>31</v>
      </c>
      <c r="E12019">
        <v>45.649435400000002</v>
      </c>
      <c r="F12019">
        <v>13.76813649</v>
      </c>
      <c r="G12019">
        <v>41</v>
      </c>
      <c r="H12019">
        <v>10</v>
      </c>
      <c r="I12019">
        <v>51</v>
      </c>
      <c r="J12019">
        <v>1300</v>
      </c>
      <c r="K12019">
        <v>1351</v>
      </c>
      <c r="L12019">
        <v>-22</v>
      </c>
      <c r="M12019">
        <v>97</v>
      </c>
      <c r="N12019">
        <v>107749</v>
      </c>
      <c r="O12019">
        <v>3814</v>
      </c>
      <c r="R12019">
        <v>112914</v>
      </c>
      <c r="S12019">
        <v>2628950</v>
      </c>
      <c r="T12019">
        <v>785543</v>
      </c>
      <c r="U12019" t="s">
        <v>2427</v>
      </c>
      <c r="V12019">
        <v>3</v>
      </c>
      <c r="Y12019">
        <v>97696</v>
      </c>
      <c r="Z12019">
        <v>15218</v>
      </c>
      <c r="AA12019">
        <v>2072623</v>
      </c>
      <c r="AB12019">
        <v>556327</v>
      </c>
      <c r="AC12019" t="s">
        <v>994</v>
      </c>
      <c r="AD12019" t="s">
        <v>996</v>
      </c>
    </row>
    <row r="12020" spans="1:30" x14ac:dyDescent="0.25">
      <c r="A12020" t="s">
        <v>2424</v>
      </c>
      <c r="B12020" t="s">
        <v>25</v>
      </c>
      <c r="C12020">
        <v>12</v>
      </c>
      <c r="D12020" t="s">
        <v>32</v>
      </c>
      <c r="E12020">
        <v>41.89277044</v>
      </c>
      <c r="F12020">
        <v>12.483667219999999</v>
      </c>
      <c r="G12020">
        <v>429</v>
      </c>
      <c r="H12020">
        <v>58</v>
      </c>
      <c r="I12020">
        <v>487</v>
      </c>
      <c r="J12020">
        <v>10884</v>
      </c>
      <c r="K12020">
        <v>11371</v>
      </c>
      <c r="L12020">
        <v>-233</v>
      </c>
      <c r="M12020">
        <v>376</v>
      </c>
      <c r="N12020">
        <v>361080</v>
      </c>
      <c r="O12020">
        <v>8595</v>
      </c>
      <c r="R12020">
        <v>381046</v>
      </c>
      <c r="S12020">
        <v>8868209</v>
      </c>
      <c r="T12020">
        <v>4626291</v>
      </c>
      <c r="V12020">
        <v>3</v>
      </c>
      <c r="Y12020">
        <v>372039</v>
      </c>
      <c r="Z12020">
        <v>9007</v>
      </c>
      <c r="AA12020">
        <v>5408406</v>
      </c>
      <c r="AB12020">
        <v>3459803</v>
      </c>
      <c r="AC12020" t="s">
        <v>999</v>
      </c>
      <c r="AD12020" t="s">
        <v>1000</v>
      </c>
    </row>
    <row r="12021" spans="1:30" x14ac:dyDescent="0.25">
      <c r="A12021" t="s">
        <v>2424</v>
      </c>
      <c r="B12021" t="s">
        <v>25</v>
      </c>
      <c r="C12021">
        <v>7</v>
      </c>
      <c r="D12021" t="s">
        <v>33</v>
      </c>
      <c r="E12021">
        <v>44.411493149999998</v>
      </c>
      <c r="F12021">
        <v>8.9326992000000001</v>
      </c>
      <c r="G12021">
        <v>84</v>
      </c>
      <c r="H12021">
        <v>7</v>
      </c>
      <c r="I12021">
        <v>91</v>
      </c>
      <c r="J12021">
        <v>1432</v>
      </c>
      <c r="K12021">
        <v>1523</v>
      </c>
      <c r="L12021">
        <v>24</v>
      </c>
      <c r="M12021">
        <v>75</v>
      </c>
      <c r="N12021">
        <v>105931</v>
      </c>
      <c r="O12021">
        <v>4396</v>
      </c>
      <c r="R12021">
        <v>111850</v>
      </c>
      <c r="S12021">
        <v>2239806</v>
      </c>
      <c r="T12021">
        <v>836896</v>
      </c>
      <c r="U12021" t="s">
        <v>1205</v>
      </c>
      <c r="V12021">
        <v>1</v>
      </c>
      <c r="X12021" t="s">
        <v>2428</v>
      </c>
      <c r="Y12021">
        <v>111850</v>
      </c>
      <c r="Z12021">
        <v>0</v>
      </c>
      <c r="AA12021">
        <v>1600160</v>
      </c>
      <c r="AB12021">
        <v>639646</v>
      </c>
      <c r="AC12021" t="s">
        <v>1002</v>
      </c>
      <c r="AD12021" t="s">
        <v>1003</v>
      </c>
    </row>
    <row r="12022" spans="1:30" x14ac:dyDescent="0.25">
      <c r="A12022" t="s">
        <v>2424</v>
      </c>
      <c r="B12022" t="s">
        <v>25</v>
      </c>
      <c r="C12022">
        <v>3</v>
      </c>
      <c r="D12022" t="s">
        <v>34</v>
      </c>
      <c r="E12022">
        <v>45.46679409</v>
      </c>
      <c r="F12022">
        <v>9.1903474040000006</v>
      </c>
      <c r="G12022">
        <v>438</v>
      </c>
      <c r="H12022">
        <v>57</v>
      </c>
      <c r="I12022">
        <v>495</v>
      </c>
      <c r="J12022">
        <v>10877</v>
      </c>
      <c r="K12022">
        <v>11372</v>
      </c>
      <c r="L12022">
        <v>296</v>
      </c>
      <c r="M12022">
        <v>765</v>
      </c>
      <c r="N12022">
        <v>833938</v>
      </c>
      <c r="O12022">
        <v>33981</v>
      </c>
      <c r="R12022">
        <v>879291</v>
      </c>
      <c r="S12022">
        <v>14417349</v>
      </c>
      <c r="T12022">
        <v>5341271</v>
      </c>
      <c r="V12022">
        <v>1</v>
      </c>
      <c r="Y12022">
        <v>815580</v>
      </c>
      <c r="Z12022">
        <v>63711</v>
      </c>
      <c r="AA12022">
        <v>10544541</v>
      </c>
      <c r="AB12022">
        <v>3872808</v>
      </c>
      <c r="AC12022" t="s">
        <v>1002</v>
      </c>
      <c r="AD12022" t="s">
        <v>1004</v>
      </c>
    </row>
    <row r="12023" spans="1:30" x14ac:dyDescent="0.25">
      <c r="A12023" t="s">
        <v>2424</v>
      </c>
      <c r="B12023" t="s">
        <v>25</v>
      </c>
      <c r="C12023">
        <v>11</v>
      </c>
      <c r="D12023" t="s">
        <v>35</v>
      </c>
      <c r="E12023">
        <v>43.616759729999998</v>
      </c>
      <c r="F12023">
        <v>13.518875299999999</v>
      </c>
      <c r="G12023">
        <v>59</v>
      </c>
      <c r="H12023">
        <v>22</v>
      </c>
      <c r="I12023">
        <v>81</v>
      </c>
      <c r="J12023">
        <v>2864</v>
      </c>
      <c r="K12023">
        <v>2945</v>
      </c>
      <c r="L12023">
        <v>-13</v>
      </c>
      <c r="M12023">
        <v>94</v>
      </c>
      <c r="N12023">
        <v>106951</v>
      </c>
      <c r="O12023">
        <v>3063</v>
      </c>
      <c r="R12023">
        <v>112959</v>
      </c>
      <c r="S12023">
        <v>1509210</v>
      </c>
      <c r="T12023">
        <v>878962</v>
      </c>
      <c r="V12023">
        <v>0</v>
      </c>
      <c r="Y12023">
        <v>112959</v>
      </c>
      <c r="Z12023">
        <v>0</v>
      </c>
      <c r="AA12023">
        <v>1316626</v>
      </c>
      <c r="AB12023">
        <v>192584</v>
      </c>
      <c r="AC12023" t="s">
        <v>999</v>
      </c>
      <c r="AD12023" t="s">
        <v>1005</v>
      </c>
    </row>
    <row r="12024" spans="1:30" x14ac:dyDescent="0.25">
      <c r="A12024" t="s">
        <v>2424</v>
      </c>
      <c r="B12024" t="s">
        <v>25</v>
      </c>
      <c r="C12024">
        <v>14</v>
      </c>
      <c r="D12024" t="s">
        <v>36</v>
      </c>
      <c r="E12024">
        <v>41.557747540000001</v>
      </c>
      <c r="F12024">
        <v>14.65916051</v>
      </c>
      <c r="G12024">
        <v>5</v>
      </c>
      <c r="H12024">
        <v>2</v>
      </c>
      <c r="I12024">
        <v>7</v>
      </c>
      <c r="J12024">
        <v>180</v>
      </c>
      <c r="K12024">
        <v>187</v>
      </c>
      <c r="L12024">
        <v>-12</v>
      </c>
      <c r="M12024">
        <v>4</v>
      </c>
      <c r="N12024">
        <v>13758</v>
      </c>
      <c r="O12024">
        <v>496</v>
      </c>
      <c r="R12024">
        <v>14441</v>
      </c>
      <c r="S12024">
        <v>269776</v>
      </c>
      <c r="T12024">
        <v>236075</v>
      </c>
      <c r="V12024">
        <v>0</v>
      </c>
      <c r="Y12024">
        <v>14441</v>
      </c>
      <c r="Z12024">
        <v>0</v>
      </c>
      <c r="AA12024">
        <v>256746</v>
      </c>
      <c r="AB12024">
        <v>13030</v>
      </c>
      <c r="AC12024" t="s">
        <v>989</v>
      </c>
      <c r="AD12024" t="s">
        <v>1006</v>
      </c>
    </row>
    <row r="12025" spans="1:30" x14ac:dyDescent="0.25">
      <c r="A12025" t="s">
        <v>2424</v>
      </c>
      <c r="B12025" t="s">
        <v>25</v>
      </c>
      <c r="C12025">
        <v>21</v>
      </c>
      <c r="D12025" t="s">
        <v>37</v>
      </c>
      <c r="E12025">
        <v>46.499334529999999</v>
      </c>
      <c r="F12025">
        <v>11.35662422</v>
      </c>
      <c r="G12025">
        <v>22</v>
      </c>
      <c r="H12025">
        <v>7</v>
      </c>
      <c r="I12025">
        <v>29</v>
      </c>
      <c r="J12025">
        <v>982</v>
      </c>
      <c r="K12025">
        <v>1011</v>
      </c>
      <c r="L12025">
        <v>1</v>
      </c>
      <c r="M12025">
        <v>65</v>
      </c>
      <c r="N12025">
        <v>74084</v>
      </c>
      <c r="O12025">
        <v>1190</v>
      </c>
      <c r="R12025">
        <v>76285</v>
      </c>
      <c r="S12025">
        <v>1998516</v>
      </c>
      <c r="T12025">
        <v>472186</v>
      </c>
      <c r="U12025" t="s">
        <v>2429</v>
      </c>
      <c r="V12025">
        <v>1</v>
      </c>
      <c r="Y12025">
        <v>63053</v>
      </c>
      <c r="Z12025">
        <v>13232</v>
      </c>
      <c r="AA12025">
        <v>643588</v>
      </c>
      <c r="AB12025">
        <v>1354928</v>
      </c>
      <c r="AC12025" t="s">
        <v>994</v>
      </c>
      <c r="AD12025" t="s">
        <v>1007</v>
      </c>
    </row>
    <row r="12026" spans="1:30" x14ac:dyDescent="0.25">
      <c r="A12026" t="s">
        <v>2424</v>
      </c>
      <c r="B12026" t="s">
        <v>25</v>
      </c>
      <c r="C12026">
        <v>22</v>
      </c>
      <c r="D12026" t="s">
        <v>38</v>
      </c>
      <c r="E12026">
        <v>46.068935109999998</v>
      </c>
      <c r="F12026">
        <v>11.121230969999999</v>
      </c>
      <c r="G12026">
        <v>14</v>
      </c>
      <c r="H12026">
        <v>1</v>
      </c>
      <c r="I12026">
        <v>15</v>
      </c>
      <c r="J12026">
        <v>475</v>
      </c>
      <c r="K12026">
        <v>490</v>
      </c>
      <c r="L12026">
        <v>27</v>
      </c>
      <c r="M12026">
        <v>49</v>
      </c>
      <c r="N12026">
        <v>46230</v>
      </c>
      <c r="O12026">
        <v>1368</v>
      </c>
      <c r="R12026">
        <v>48088</v>
      </c>
      <c r="S12026">
        <v>1060358</v>
      </c>
      <c r="T12026">
        <v>309643</v>
      </c>
      <c r="V12026">
        <v>0</v>
      </c>
      <c r="Y12026">
        <v>33559</v>
      </c>
      <c r="Z12026">
        <v>14529</v>
      </c>
      <c r="AA12026">
        <v>714769</v>
      </c>
      <c r="AB12026">
        <v>345589</v>
      </c>
      <c r="AC12026" t="s">
        <v>994</v>
      </c>
      <c r="AD12026" t="s">
        <v>1009</v>
      </c>
    </row>
    <row r="12027" spans="1:30" x14ac:dyDescent="0.25">
      <c r="A12027" t="s">
        <v>2424</v>
      </c>
      <c r="B12027" t="s">
        <v>25</v>
      </c>
      <c r="C12027">
        <v>1</v>
      </c>
      <c r="D12027" t="s">
        <v>39</v>
      </c>
      <c r="E12027">
        <v>45.073274499999997</v>
      </c>
      <c r="F12027">
        <v>7.6806874829999998</v>
      </c>
      <c r="G12027">
        <v>197</v>
      </c>
      <c r="H12027">
        <v>22</v>
      </c>
      <c r="I12027">
        <v>219</v>
      </c>
      <c r="J12027">
        <v>3646</v>
      </c>
      <c r="K12027">
        <v>3865</v>
      </c>
      <c r="L12027">
        <v>20</v>
      </c>
      <c r="M12027">
        <v>237</v>
      </c>
      <c r="N12027">
        <v>361101</v>
      </c>
      <c r="O12027">
        <v>11746</v>
      </c>
      <c r="R12027">
        <v>376712</v>
      </c>
      <c r="S12027">
        <v>6413511</v>
      </c>
      <c r="T12027">
        <v>2343991</v>
      </c>
      <c r="V12027">
        <v>0</v>
      </c>
      <c r="Y12027">
        <v>356397</v>
      </c>
      <c r="Z12027">
        <v>20315</v>
      </c>
      <c r="AA12027">
        <v>3430469</v>
      </c>
      <c r="AB12027">
        <v>2983042</v>
      </c>
      <c r="AC12027" t="s">
        <v>1002</v>
      </c>
      <c r="AD12027" t="s">
        <v>1010</v>
      </c>
    </row>
    <row r="12028" spans="1:30" x14ac:dyDescent="0.25">
      <c r="A12028" t="s">
        <v>2424</v>
      </c>
      <c r="B12028" t="s">
        <v>25</v>
      </c>
      <c r="C12028">
        <v>16</v>
      </c>
      <c r="D12028" t="s">
        <v>40</v>
      </c>
      <c r="E12028">
        <v>41.125595760000003</v>
      </c>
      <c r="F12028">
        <v>16.86736689</v>
      </c>
      <c r="G12028">
        <v>187</v>
      </c>
      <c r="H12028">
        <v>19</v>
      </c>
      <c r="I12028">
        <v>206</v>
      </c>
      <c r="J12028">
        <v>3025</v>
      </c>
      <c r="K12028">
        <v>3231</v>
      </c>
      <c r="L12028">
        <v>-15</v>
      </c>
      <c r="M12028">
        <v>156</v>
      </c>
      <c r="N12028">
        <v>257042</v>
      </c>
      <c r="O12028">
        <v>6764</v>
      </c>
      <c r="R12028">
        <v>267037</v>
      </c>
      <c r="S12028">
        <v>3525679</v>
      </c>
      <c r="T12028">
        <v>1410401</v>
      </c>
      <c r="V12028">
        <v>0</v>
      </c>
      <c r="Y12028">
        <v>265863</v>
      </c>
      <c r="Z12028">
        <v>1174</v>
      </c>
      <c r="AA12028">
        <v>2715035</v>
      </c>
      <c r="AB12028">
        <v>810644</v>
      </c>
      <c r="AC12028" t="s">
        <v>989</v>
      </c>
      <c r="AD12028" t="s">
        <v>1011</v>
      </c>
    </row>
    <row r="12029" spans="1:30" x14ac:dyDescent="0.25">
      <c r="A12029" t="s">
        <v>2424</v>
      </c>
      <c r="B12029" t="s">
        <v>25</v>
      </c>
      <c r="C12029">
        <v>20</v>
      </c>
      <c r="D12029" t="s">
        <v>41</v>
      </c>
      <c r="E12029">
        <v>39.215311919999998</v>
      </c>
      <c r="F12029">
        <v>9.1106163060000007</v>
      </c>
      <c r="G12029">
        <v>186</v>
      </c>
      <c r="H12029">
        <v>20</v>
      </c>
      <c r="I12029">
        <v>206</v>
      </c>
      <c r="J12029">
        <v>3622</v>
      </c>
      <c r="K12029">
        <v>3828</v>
      </c>
      <c r="L12029">
        <v>-179</v>
      </c>
      <c r="M12029">
        <v>55</v>
      </c>
      <c r="N12029">
        <v>69222</v>
      </c>
      <c r="O12029">
        <v>1624</v>
      </c>
      <c r="R12029">
        <v>74674</v>
      </c>
      <c r="S12029">
        <v>1823213</v>
      </c>
      <c r="T12029">
        <v>1013365</v>
      </c>
      <c r="V12029">
        <v>2</v>
      </c>
      <c r="Y12029">
        <v>74570</v>
      </c>
      <c r="Z12029">
        <v>104</v>
      </c>
      <c r="AA12029">
        <v>1213323</v>
      </c>
      <c r="AB12029">
        <v>609890</v>
      </c>
      <c r="AC12029" t="s">
        <v>1013</v>
      </c>
      <c r="AD12029" t="s">
        <v>1014</v>
      </c>
    </row>
    <row r="12030" spans="1:30" x14ac:dyDescent="0.25">
      <c r="A12030" t="s">
        <v>2424</v>
      </c>
      <c r="B12030" t="s">
        <v>25</v>
      </c>
      <c r="C12030">
        <v>19</v>
      </c>
      <c r="D12030" t="s">
        <v>42</v>
      </c>
      <c r="E12030">
        <v>38.115697249999997</v>
      </c>
      <c r="F12030">
        <v>13.362356699999999</v>
      </c>
      <c r="G12030">
        <v>666</v>
      </c>
      <c r="H12030">
        <v>100</v>
      </c>
      <c r="I12030">
        <v>766</v>
      </c>
      <c r="J12030">
        <v>19972</v>
      </c>
      <c r="K12030">
        <v>20738</v>
      </c>
      <c r="L12030">
        <v>-1039</v>
      </c>
      <c r="M12030">
        <v>643</v>
      </c>
      <c r="N12030">
        <v>265178</v>
      </c>
      <c r="O12030">
        <v>6691</v>
      </c>
      <c r="R12030">
        <v>292607</v>
      </c>
      <c r="S12030">
        <v>6103160</v>
      </c>
      <c r="T12030">
        <v>2334174</v>
      </c>
      <c r="U12030" t="s">
        <v>2430</v>
      </c>
      <c r="V12030">
        <v>7</v>
      </c>
      <c r="Y12030">
        <v>292607</v>
      </c>
      <c r="Z12030">
        <v>0</v>
      </c>
      <c r="AA12030">
        <v>3129393</v>
      </c>
      <c r="AB12030">
        <v>2973767</v>
      </c>
      <c r="AC12030" t="s">
        <v>1013</v>
      </c>
      <c r="AD12030" t="s">
        <v>1015</v>
      </c>
    </row>
    <row r="12031" spans="1:30" x14ac:dyDescent="0.25">
      <c r="A12031" t="s">
        <v>2424</v>
      </c>
      <c r="B12031" t="s">
        <v>25</v>
      </c>
      <c r="C12031">
        <v>9</v>
      </c>
      <c r="D12031" t="s">
        <v>43</v>
      </c>
      <c r="E12031">
        <v>43.76923077</v>
      </c>
      <c r="F12031">
        <v>11.25588885</v>
      </c>
      <c r="G12031">
        <v>348</v>
      </c>
      <c r="H12031">
        <v>47</v>
      </c>
      <c r="I12031">
        <v>395</v>
      </c>
      <c r="J12031">
        <v>8087</v>
      </c>
      <c r="K12031">
        <v>8482</v>
      </c>
      <c r="L12031">
        <v>-85</v>
      </c>
      <c r="M12031">
        <v>326</v>
      </c>
      <c r="N12031">
        <v>263325</v>
      </c>
      <c r="O12031">
        <v>7100</v>
      </c>
      <c r="R12031">
        <v>278907</v>
      </c>
      <c r="S12031">
        <v>6189350</v>
      </c>
      <c r="T12031">
        <v>2789330</v>
      </c>
      <c r="V12031">
        <v>4</v>
      </c>
      <c r="Y12031">
        <v>274357</v>
      </c>
      <c r="Z12031">
        <v>4550</v>
      </c>
      <c r="AA12031">
        <v>4449026</v>
      </c>
      <c r="AB12031">
        <v>1740324</v>
      </c>
      <c r="AC12031" t="s">
        <v>999</v>
      </c>
      <c r="AD12031" t="s">
        <v>1016</v>
      </c>
    </row>
    <row r="12032" spans="1:30" x14ac:dyDescent="0.25">
      <c r="A12032" t="s">
        <v>2424</v>
      </c>
      <c r="B12032" t="s">
        <v>25</v>
      </c>
      <c r="C12032">
        <v>10</v>
      </c>
      <c r="D12032" t="s">
        <v>44</v>
      </c>
      <c r="E12032">
        <v>43.106758409999998</v>
      </c>
      <c r="F12032">
        <v>12.38824698</v>
      </c>
      <c r="G12032">
        <v>45</v>
      </c>
      <c r="H12032">
        <v>6</v>
      </c>
      <c r="I12032">
        <v>51</v>
      </c>
      <c r="J12032">
        <v>1151</v>
      </c>
      <c r="K12032">
        <v>1202</v>
      </c>
      <c r="L12032">
        <v>-21</v>
      </c>
      <c r="M12032">
        <v>68</v>
      </c>
      <c r="N12032">
        <v>60592</v>
      </c>
      <c r="O12032">
        <v>1441</v>
      </c>
      <c r="R12032">
        <v>63235</v>
      </c>
      <c r="S12032">
        <v>1862572</v>
      </c>
      <c r="T12032">
        <v>434095</v>
      </c>
      <c r="V12032">
        <v>1</v>
      </c>
      <c r="Y12032">
        <v>63235</v>
      </c>
      <c r="Z12032">
        <v>0</v>
      </c>
      <c r="AA12032">
        <v>1109910</v>
      </c>
      <c r="AB12032">
        <v>752662</v>
      </c>
      <c r="AC12032" t="s">
        <v>999</v>
      </c>
      <c r="AD12032" t="s">
        <v>1017</v>
      </c>
    </row>
    <row r="12033" spans="1:30" x14ac:dyDescent="0.25">
      <c r="A12033" t="s">
        <v>2424</v>
      </c>
      <c r="B12033" t="s">
        <v>25</v>
      </c>
      <c r="C12033">
        <v>2</v>
      </c>
      <c r="D12033" t="s">
        <v>45</v>
      </c>
      <c r="E12033">
        <v>45.737502859999999</v>
      </c>
      <c r="F12033">
        <v>7.3201493659999999</v>
      </c>
      <c r="G12033">
        <v>2</v>
      </c>
      <c r="H12033">
        <v>0</v>
      </c>
      <c r="I12033">
        <v>2</v>
      </c>
      <c r="J12033">
        <v>59</v>
      </c>
      <c r="K12033">
        <v>61</v>
      </c>
      <c r="L12033">
        <v>0</v>
      </c>
      <c r="M12033">
        <v>3</v>
      </c>
      <c r="N12033">
        <v>11540</v>
      </c>
      <c r="O12033">
        <v>473</v>
      </c>
      <c r="R12033">
        <v>12074</v>
      </c>
      <c r="S12033">
        <v>178804</v>
      </c>
      <c r="T12033">
        <v>84053</v>
      </c>
      <c r="V12033">
        <v>0</v>
      </c>
      <c r="Y12033">
        <v>11270</v>
      </c>
      <c r="Z12033">
        <v>804</v>
      </c>
      <c r="AA12033">
        <v>107892</v>
      </c>
      <c r="AB12033">
        <v>70912</v>
      </c>
      <c r="AC12033" t="s">
        <v>1002</v>
      </c>
      <c r="AD12033" t="s">
        <v>1018</v>
      </c>
    </row>
    <row r="12034" spans="1:30" x14ac:dyDescent="0.25">
      <c r="A12034" t="s">
        <v>2424</v>
      </c>
      <c r="B12034" t="s">
        <v>25</v>
      </c>
      <c r="C12034">
        <v>5</v>
      </c>
      <c r="D12034" t="s">
        <v>46</v>
      </c>
      <c r="E12034">
        <v>45.434904850000002</v>
      </c>
      <c r="F12034">
        <v>12.33845213</v>
      </c>
      <c r="G12034">
        <v>218</v>
      </c>
      <c r="H12034">
        <v>51</v>
      </c>
      <c r="I12034">
        <v>269</v>
      </c>
      <c r="J12034">
        <v>11942</v>
      </c>
      <c r="K12034">
        <v>12211</v>
      </c>
      <c r="L12034">
        <v>-157</v>
      </c>
      <c r="M12034">
        <v>536</v>
      </c>
      <c r="N12034">
        <v>440870</v>
      </c>
      <c r="O12034">
        <v>11738</v>
      </c>
      <c r="R12034">
        <v>464819</v>
      </c>
      <c r="S12034">
        <v>11375546</v>
      </c>
      <c r="T12034">
        <v>2066953</v>
      </c>
      <c r="V12034">
        <v>5</v>
      </c>
      <c r="Y12034">
        <v>450635</v>
      </c>
      <c r="Z12034">
        <v>14184</v>
      </c>
      <c r="AA12034">
        <v>6563172</v>
      </c>
      <c r="AB12034">
        <v>4812374</v>
      </c>
      <c r="AC12034" t="s">
        <v>994</v>
      </c>
      <c r="AD12034" t="s">
        <v>1019</v>
      </c>
    </row>
    <row r="12035" spans="1:30" x14ac:dyDescent="0.25">
      <c r="A12035" t="s">
        <v>2431</v>
      </c>
      <c r="B12035" t="s">
        <v>25</v>
      </c>
      <c r="C12035">
        <v>13</v>
      </c>
      <c r="D12035" t="s">
        <v>26</v>
      </c>
      <c r="E12035">
        <v>42.351221959999997</v>
      </c>
      <c r="F12035">
        <v>13.39843823</v>
      </c>
      <c r="G12035">
        <v>78</v>
      </c>
      <c r="H12035">
        <v>6</v>
      </c>
      <c r="I12035">
        <v>84</v>
      </c>
      <c r="J12035">
        <v>2037</v>
      </c>
      <c r="K12035">
        <v>2121</v>
      </c>
      <c r="L12035">
        <v>60</v>
      </c>
      <c r="M12035">
        <v>61</v>
      </c>
      <c r="N12035">
        <v>76020</v>
      </c>
      <c r="O12035">
        <v>2536</v>
      </c>
      <c r="R12035">
        <v>80677</v>
      </c>
      <c r="S12035">
        <v>2165810</v>
      </c>
      <c r="T12035">
        <v>829625</v>
      </c>
      <c r="V12035">
        <v>0</v>
      </c>
      <c r="Y12035">
        <v>80677</v>
      </c>
      <c r="Z12035">
        <v>0</v>
      </c>
      <c r="AA12035">
        <v>1381007</v>
      </c>
      <c r="AB12035">
        <v>784803</v>
      </c>
      <c r="AC12035" t="s">
        <v>989</v>
      </c>
      <c r="AD12035" t="s">
        <v>990</v>
      </c>
    </row>
    <row r="12036" spans="1:30" x14ac:dyDescent="0.25">
      <c r="A12036" t="s">
        <v>2431</v>
      </c>
      <c r="B12036" t="s">
        <v>25</v>
      </c>
      <c r="C12036">
        <v>17</v>
      </c>
      <c r="D12036" t="s">
        <v>27</v>
      </c>
      <c r="E12036">
        <v>40.639470520000003</v>
      </c>
      <c r="F12036">
        <v>15.805148340000001</v>
      </c>
      <c r="G12036">
        <v>50</v>
      </c>
      <c r="H12036">
        <v>3</v>
      </c>
      <c r="I12036">
        <v>53</v>
      </c>
      <c r="J12036">
        <v>1226</v>
      </c>
      <c r="K12036">
        <v>1279</v>
      </c>
      <c r="L12036">
        <v>7</v>
      </c>
      <c r="M12036">
        <v>30</v>
      </c>
      <c r="N12036">
        <v>27879</v>
      </c>
      <c r="O12036">
        <v>608</v>
      </c>
      <c r="R12036">
        <v>29766</v>
      </c>
      <c r="S12036">
        <v>454232</v>
      </c>
      <c r="T12036">
        <v>234053</v>
      </c>
      <c r="U12036" t="s">
        <v>2343</v>
      </c>
      <c r="V12036">
        <v>0</v>
      </c>
      <c r="Y12036">
        <v>29766</v>
      </c>
      <c r="Z12036">
        <v>0</v>
      </c>
      <c r="AA12036">
        <v>432298</v>
      </c>
      <c r="AB12036">
        <v>21934</v>
      </c>
      <c r="AC12036" t="s">
        <v>989</v>
      </c>
      <c r="AD12036" t="s">
        <v>991</v>
      </c>
    </row>
    <row r="12037" spans="1:30" x14ac:dyDescent="0.25">
      <c r="A12037" t="s">
        <v>2431</v>
      </c>
      <c r="B12037" t="s">
        <v>25</v>
      </c>
      <c r="C12037">
        <v>18</v>
      </c>
      <c r="D12037" t="s">
        <v>28</v>
      </c>
      <c r="E12037">
        <v>38.905975980000001</v>
      </c>
      <c r="F12037">
        <v>16.594401940000001</v>
      </c>
      <c r="G12037">
        <v>167</v>
      </c>
      <c r="H12037">
        <v>16</v>
      </c>
      <c r="I12037">
        <v>183</v>
      </c>
      <c r="J12037">
        <v>4501</v>
      </c>
      <c r="K12037">
        <v>4684</v>
      </c>
      <c r="L12037">
        <v>23</v>
      </c>
      <c r="M12037">
        <v>198</v>
      </c>
      <c r="N12037">
        <v>76199</v>
      </c>
      <c r="O12037">
        <v>1373</v>
      </c>
      <c r="R12037">
        <v>82256</v>
      </c>
      <c r="S12037">
        <v>1154926</v>
      </c>
      <c r="T12037">
        <v>1029163</v>
      </c>
      <c r="V12037">
        <v>2</v>
      </c>
      <c r="X12037" t="s">
        <v>2432</v>
      </c>
      <c r="Y12037">
        <v>82240</v>
      </c>
      <c r="Z12037">
        <v>16</v>
      </c>
      <c r="AA12037">
        <v>1020639</v>
      </c>
      <c r="AB12037">
        <v>134287</v>
      </c>
      <c r="AC12037" t="s">
        <v>989</v>
      </c>
      <c r="AD12037" t="s">
        <v>992</v>
      </c>
    </row>
    <row r="12038" spans="1:30" x14ac:dyDescent="0.25">
      <c r="A12038" t="s">
        <v>2431</v>
      </c>
      <c r="B12038" t="s">
        <v>25</v>
      </c>
      <c r="C12038">
        <v>15</v>
      </c>
      <c r="D12038" t="s">
        <v>29</v>
      </c>
      <c r="E12038">
        <v>40.839565550000003</v>
      </c>
      <c r="F12038">
        <v>14.250849840000001</v>
      </c>
      <c r="G12038">
        <v>309</v>
      </c>
      <c r="H12038">
        <v>22</v>
      </c>
      <c r="I12038">
        <v>331</v>
      </c>
      <c r="J12038">
        <v>7674</v>
      </c>
      <c r="K12038">
        <v>8005</v>
      </c>
      <c r="L12038">
        <v>101</v>
      </c>
      <c r="M12038">
        <v>362</v>
      </c>
      <c r="N12038">
        <v>437301</v>
      </c>
      <c r="O12038">
        <v>7864</v>
      </c>
      <c r="R12038">
        <v>453170</v>
      </c>
      <c r="S12038">
        <v>6435767</v>
      </c>
      <c r="T12038">
        <v>3495795</v>
      </c>
      <c r="V12038">
        <v>2</v>
      </c>
      <c r="Y12038">
        <v>441582</v>
      </c>
      <c r="Z12038">
        <v>11588</v>
      </c>
      <c r="AA12038">
        <v>5156952</v>
      </c>
      <c r="AB12038">
        <v>1278815</v>
      </c>
      <c r="AC12038" t="s">
        <v>989</v>
      </c>
      <c r="AD12038" t="s">
        <v>993</v>
      </c>
    </row>
    <row r="12039" spans="1:30" x14ac:dyDescent="0.25">
      <c r="A12039" t="s">
        <v>2431</v>
      </c>
      <c r="B12039" t="s">
        <v>25</v>
      </c>
      <c r="C12039">
        <v>8</v>
      </c>
      <c r="D12039" t="s">
        <v>30</v>
      </c>
      <c r="E12039">
        <v>44.494366810000002</v>
      </c>
      <c r="F12039">
        <v>11.341720799999999</v>
      </c>
      <c r="G12039">
        <v>409</v>
      </c>
      <c r="H12039">
        <v>45</v>
      </c>
      <c r="I12039">
        <v>454</v>
      </c>
      <c r="J12039">
        <v>12975</v>
      </c>
      <c r="K12039">
        <v>13429</v>
      </c>
      <c r="L12039">
        <v>155</v>
      </c>
      <c r="M12039">
        <v>343</v>
      </c>
      <c r="N12039">
        <v>393598</v>
      </c>
      <c r="O12039">
        <v>13434</v>
      </c>
      <c r="R12039">
        <v>420461</v>
      </c>
      <c r="S12039">
        <v>8537819</v>
      </c>
      <c r="T12039">
        <v>2061419</v>
      </c>
      <c r="V12039">
        <v>5</v>
      </c>
      <c r="Y12039">
        <v>420100</v>
      </c>
      <c r="Z12039">
        <v>361</v>
      </c>
      <c r="AA12039">
        <v>5712716</v>
      </c>
      <c r="AB12039">
        <v>2825103</v>
      </c>
      <c r="AC12039" t="s">
        <v>994</v>
      </c>
      <c r="AD12039" t="s">
        <v>995</v>
      </c>
    </row>
    <row r="12040" spans="1:30" x14ac:dyDescent="0.25">
      <c r="A12040" t="s">
        <v>2431</v>
      </c>
      <c r="B12040" t="s">
        <v>25</v>
      </c>
      <c r="C12040">
        <v>6</v>
      </c>
      <c r="D12040" t="s">
        <v>31</v>
      </c>
      <c r="E12040">
        <v>45.649435400000002</v>
      </c>
      <c r="F12040">
        <v>13.76813649</v>
      </c>
      <c r="G12040">
        <v>45</v>
      </c>
      <c r="H12040">
        <v>11</v>
      </c>
      <c r="I12040">
        <v>56</v>
      </c>
      <c r="J12040">
        <v>1267</v>
      </c>
      <c r="K12040">
        <v>1323</v>
      </c>
      <c r="L12040">
        <v>-28</v>
      </c>
      <c r="M12040">
        <v>84</v>
      </c>
      <c r="N12040">
        <v>107859</v>
      </c>
      <c r="O12040">
        <v>3814</v>
      </c>
      <c r="R12040">
        <v>112996</v>
      </c>
      <c r="S12040">
        <v>2636442</v>
      </c>
      <c r="T12040">
        <v>787225</v>
      </c>
      <c r="U12040" t="s">
        <v>2433</v>
      </c>
      <c r="V12040">
        <v>1</v>
      </c>
      <c r="Y12040">
        <v>97770</v>
      </c>
      <c r="Z12040">
        <v>15226</v>
      </c>
      <c r="AA12040">
        <v>2075023</v>
      </c>
      <c r="AB12040">
        <v>561419</v>
      </c>
      <c r="AC12040" t="s">
        <v>994</v>
      </c>
      <c r="AD12040" t="s">
        <v>996</v>
      </c>
    </row>
    <row r="12041" spans="1:30" x14ac:dyDescent="0.25">
      <c r="A12041" t="s">
        <v>2431</v>
      </c>
      <c r="B12041" t="s">
        <v>25</v>
      </c>
      <c r="C12041">
        <v>12</v>
      </c>
      <c r="D12041" t="s">
        <v>32</v>
      </c>
      <c r="E12041">
        <v>41.89277044</v>
      </c>
      <c r="F12041">
        <v>12.483667219999999</v>
      </c>
      <c r="G12041">
        <v>426</v>
      </c>
      <c r="H12041">
        <v>58</v>
      </c>
      <c r="I12041">
        <v>484</v>
      </c>
      <c r="J12041">
        <v>10836</v>
      </c>
      <c r="K12041">
        <v>11320</v>
      </c>
      <c r="L12041">
        <v>-51</v>
      </c>
      <c r="M12041">
        <v>277</v>
      </c>
      <c r="N12041">
        <v>361406</v>
      </c>
      <c r="O12041">
        <v>8597</v>
      </c>
      <c r="R12041">
        <v>381323</v>
      </c>
      <c r="S12041">
        <v>8882021</v>
      </c>
      <c r="T12041">
        <v>4628882</v>
      </c>
      <c r="V12041">
        <v>3</v>
      </c>
      <c r="Y12041">
        <v>372316</v>
      </c>
      <c r="Z12041">
        <v>9007</v>
      </c>
      <c r="AA12041">
        <v>5415750</v>
      </c>
      <c r="AB12041">
        <v>3466271</v>
      </c>
      <c r="AC12041" t="s">
        <v>999</v>
      </c>
      <c r="AD12041" t="s">
        <v>1000</v>
      </c>
    </row>
    <row r="12042" spans="1:30" x14ac:dyDescent="0.25">
      <c r="A12042" t="s">
        <v>2431</v>
      </c>
      <c r="B12042" t="s">
        <v>25</v>
      </c>
      <c r="C12042">
        <v>7</v>
      </c>
      <c r="D12042" t="s">
        <v>33</v>
      </c>
      <c r="E12042">
        <v>44.411493149999998</v>
      </c>
      <c r="F12042">
        <v>8.9326992000000001</v>
      </c>
      <c r="G12042">
        <v>83</v>
      </c>
      <c r="H12042">
        <v>6</v>
      </c>
      <c r="I12042">
        <v>89</v>
      </c>
      <c r="J12042">
        <v>1415</v>
      </c>
      <c r="K12042">
        <v>1504</v>
      </c>
      <c r="L12042">
        <v>-19</v>
      </c>
      <c r="M12042">
        <v>93</v>
      </c>
      <c r="N12042">
        <v>106042</v>
      </c>
      <c r="O12042">
        <v>4397</v>
      </c>
      <c r="R12042">
        <v>111943</v>
      </c>
      <c r="S12042">
        <v>2246358</v>
      </c>
      <c r="T12042">
        <v>838884</v>
      </c>
      <c r="U12042" t="s">
        <v>1205</v>
      </c>
      <c r="V12042">
        <v>0</v>
      </c>
      <c r="X12042" t="s">
        <v>2428</v>
      </c>
      <c r="Y12042">
        <v>111943</v>
      </c>
      <c r="Z12042">
        <v>0</v>
      </c>
      <c r="AA12042">
        <v>1602797</v>
      </c>
      <c r="AB12042">
        <v>643561</v>
      </c>
      <c r="AC12042" t="s">
        <v>1002</v>
      </c>
      <c r="AD12042" t="s">
        <v>1003</v>
      </c>
    </row>
    <row r="12043" spans="1:30" x14ac:dyDescent="0.25">
      <c r="A12043" t="s">
        <v>2431</v>
      </c>
      <c r="B12043" t="s">
        <v>25</v>
      </c>
      <c r="C12043">
        <v>3</v>
      </c>
      <c r="D12043" t="s">
        <v>34</v>
      </c>
      <c r="E12043">
        <v>45.46679409</v>
      </c>
      <c r="F12043">
        <v>9.1903474040000006</v>
      </c>
      <c r="G12043">
        <v>428</v>
      </c>
      <c r="H12043">
        <v>59</v>
      </c>
      <c r="I12043">
        <v>487</v>
      </c>
      <c r="J12043">
        <v>10952</v>
      </c>
      <c r="K12043">
        <v>11439</v>
      </c>
      <c r="L12043">
        <v>67</v>
      </c>
      <c r="M12043">
        <v>348</v>
      </c>
      <c r="N12043">
        <v>834218</v>
      </c>
      <c r="O12043">
        <v>33982</v>
      </c>
      <c r="R12043">
        <v>879639</v>
      </c>
      <c r="S12043">
        <v>14466507</v>
      </c>
      <c r="T12043">
        <v>5352977</v>
      </c>
      <c r="V12043">
        <v>4</v>
      </c>
      <c r="Y12043">
        <v>815805</v>
      </c>
      <c r="Z12043">
        <v>63834</v>
      </c>
      <c r="AA12043">
        <v>10555185</v>
      </c>
      <c r="AB12043">
        <v>3911322</v>
      </c>
      <c r="AC12043" t="s">
        <v>1002</v>
      </c>
      <c r="AD12043" t="s">
        <v>1004</v>
      </c>
    </row>
    <row r="12044" spans="1:30" x14ac:dyDescent="0.25">
      <c r="A12044" t="s">
        <v>2431</v>
      </c>
      <c r="B12044" t="s">
        <v>25</v>
      </c>
      <c r="C12044">
        <v>11</v>
      </c>
      <c r="D12044" t="s">
        <v>35</v>
      </c>
      <c r="E12044">
        <v>43.616759729999998</v>
      </c>
      <c r="F12044">
        <v>13.518875299999999</v>
      </c>
      <c r="G12044">
        <v>57</v>
      </c>
      <c r="H12044">
        <v>22</v>
      </c>
      <c r="I12044">
        <v>79</v>
      </c>
      <c r="J12044">
        <v>2824</v>
      </c>
      <c r="K12044">
        <v>2903</v>
      </c>
      <c r="L12044">
        <v>-42</v>
      </c>
      <c r="M12044">
        <v>147</v>
      </c>
      <c r="N12044">
        <v>107138</v>
      </c>
      <c r="O12044">
        <v>3065</v>
      </c>
      <c r="R12044">
        <v>113106</v>
      </c>
      <c r="S12044">
        <v>1513341</v>
      </c>
      <c r="T12044">
        <v>881694</v>
      </c>
      <c r="V12044">
        <v>0</v>
      </c>
      <c r="Y12044">
        <v>113106</v>
      </c>
      <c r="Z12044">
        <v>0</v>
      </c>
      <c r="AA12044">
        <v>1318937</v>
      </c>
      <c r="AB12044">
        <v>194404</v>
      </c>
      <c r="AC12044" t="s">
        <v>999</v>
      </c>
      <c r="AD12044" t="s">
        <v>1005</v>
      </c>
    </row>
    <row r="12045" spans="1:30" x14ac:dyDescent="0.25">
      <c r="A12045" t="s">
        <v>2431</v>
      </c>
      <c r="B12045" t="s">
        <v>25</v>
      </c>
      <c r="C12045">
        <v>14</v>
      </c>
      <c r="D12045" t="s">
        <v>36</v>
      </c>
      <c r="E12045">
        <v>41.557747540000001</v>
      </c>
      <c r="F12045">
        <v>14.65916051</v>
      </c>
      <c r="G12045">
        <v>5</v>
      </c>
      <c r="H12045">
        <v>2</v>
      </c>
      <c r="I12045">
        <v>7</v>
      </c>
      <c r="J12045">
        <v>179</v>
      </c>
      <c r="K12045">
        <v>186</v>
      </c>
      <c r="L12045">
        <v>-1</v>
      </c>
      <c r="M12045">
        <v>19</v>
      </c>
      <c r="N12045">
        <v>13778</v>
      </c>
      <c r="O12045">
        <v>496</v>
      </c>
      <c r="R12045">
        <v>14460</v>
      </c>
      <c r="S12045">
        <v>270155</v>
      </c>
      <c r="T12045">
        <v>236441</v>
      </c>
      <c r="V12045">
        <v>0</v>
      </c>
      <c r="Y12045">
        <v>14460</v>
      </c>
      <c r="Z12045">
        <v>0</v>
      </c>
      <c r="AA12045">
        <v>257125</v>
      </c>
      <c r="AB12045">
        <v>13030</v>
      </c>
      <c r="AC12045" t="s">
        <v>989</v>
      </c>
      <c r="AD12045" t="s">
        <v>1006</v>
      </c>
    </row>
    <row r="12046" spans="1:30" x14ac:dyDescent="0.25">
      <c r="A12046" t="s">
        <v>2431</v>
      </c>
      <c r="B12046" t="s">
        <v>25</v>
      </c>
      <c r="C12046">
        <v>21</v>
      </c>
      <c r="D12046" t="s">
        <v>37</v>
      </c>
      <c r="E12046">
        <v>46.499334529999999</v>
      </c>
      <c r="F12046">
        <v>11.35662422</v>
      </c>
      <c r="G12046">
        <v>21</v>
      </c>
      <c r="H12046">
        <v>9</v>
      </c>
      <c r="I12046">
        <v>30</v>
      </c>
      <c r="J12046">
        <v>1006</v>
      </c>
      <c r="K12046">
        <v>1036</v>
      </c>
      <c r="L12046">
        <v>25</v>
      </c>
      <c r="M12046">
        <v>81</v>
      </c>
      <c r="N12046">
        <v>74140</v>
      </c>
      <c r="O12046">
        <v>1190</v>
      </c>
      <c r="R12046">
        <v>76366</v>
      </c>
      <c r="S12046">
        <v>2004527</v>
      </c>
      <c r="T12046">
        <v>472932</v>
      </c>
      <c r="U12046" t="s">
        <v>2434</v>
      </c>
      <c r="V12046">
        <v>2</v>
      </c>
      <c r="Y12046">
        <v>63134</v>
      </c>
      <c r="Z12046">
        <v>13232</v>
      </c>
      <c r="AA12046">
        <v>644275</v>
      </c>
      <c r="AB12046">
        <v>1360252</v>
      </c>
      <c r="AC12046" t="s">
        <v>994</v>
      </c>
      <c r="AD12046" t="s">
        <v>1007</v>
      </c>
    </row>
    <row r="12047" spans="1:30" x14ac:dyDescent="0.25">
      <c r="A12047" t="s">
        <v>2431</v>
      </c>
      <c r="B12047" t="s">
        <v>25</v>
      </c>
      <c r="C12047">
        <v>22</v>
      </c>
      <c r="D12047" t="s">
        <v>38</v>
      </c>
      <c r="E12047">
        <v>46.068935109999998</v>
      </c>
      <c r="F12047">
        <v>11.121230969999999</v>
      </c>
      <c r="G12047">
        <v>15</v>
      </c>
      <c r="H12047">
        <v>1</v>
      </c>
      <c r="I12047">
        <v>16</v>
      </c>
      <c r="J12047">
        <v>477</v>
      </c>
      <c r="K12047">
        <v>493</v>
      </c>
      <c r="L12047">
        <v>3</v>
      </c>
      <c r="M12047">
        <v>19</v>
      </c>
      <c r="N12047">
        <v>46246</v>
      </c>
      <c r="O12047">
        <v>1368</v>
      </c>
      <c r="R12047">
        <v>48107</v>
      </c>
      <c r="S12047">
        <v>1064064</v>
      </c>
      <c r="T12047">
        <v>311125</v>
      </c>
      <c r="V12047">
        <v>0</v>
      </c>
      <c r="Y12047">
        <v>33566</v>
      </c>
      <c r="Z12047">
        <v>14541</v>
      </c>
      <c r="AA12047">
        <v>715020</v>
      </c>
      <c r="AB12047">
        <v>349044</v>
      </c>
      <c r="AC12047" t="s">
        <v>994</v>
      </c>
      <c r="AD12047" t="s">
        <v>1009</v>
      </c>
    </row>
    <row r="12048" spans="1:30" x14ac:dyDescent="0.25">
      <c r="A12048" t="s">
        <v>2431</v>
      </c>
      <c r="B12048" t="s">
        <v>25</v>
      </c>
      <c r="C12048">
        <v>1</v>
      </c>
      <c r="D12048" t="s">
        <v>39</v>
      </c>
      <c r="E12048">
        <v>45.073274499999997</v>
      </c>
      <c r="F12048">
        <v>7.6806874829999998</v>
      </c>
      <c r="G12048">
        <v>201</v>
      </c>
      <c r="H12048">
        <v>23</v>
      </c>
      <c r="I12048">
        <v>224</v>
      </c>
      <c r="J12048">
        <v>3637</v>
      </c>
      <c r="K12048">
        <v>3861</v>
      </c>
      <c r="L12048">
        <v>-4</v>
      </c>
      <c r="M12048">
        <v>153</v>
      </c>
      <c r="N12048">
        <v>361258</v>
      </c>
      <c r="O12048">
        <v>11746</v>
      </c>
      <c r="R12048">
        <v>376865</v>
      </c>
      <c r="S12048">
        <v>6431511</v>
      </c>
      <c r="T12048">
        <v>2349093</v>
      </c>
      <c r="V12048">
        <v>3</v>
      </c>
      <c r="Y12048">
        <v>356503</v>
      </c>
      <c r="Z12048">
        <v>20362</v>
      </c>
      <c r="AA12048">
        <v>3434133</v>
      </c>
      <c r="AB12048">
        <v>2997378</v>
      </c>
      <c r="AC12048" t="s">
        <v>1002</v>
      </c>
      <c r="AD12048" t="s">
        <v>1010</v>
      </c>
    </row>
    <row r="12049" spans="1:30" x14ac:dyDescent="0.25">
      <c r="A12049" t="s">
        <v>2431</v>
      </c>
      <c r="B12049" t="s">
        <v>25</v>
      </c>
      <c r="C12049">
        <v>16</v>
      </c>
      <c r="D12049" t="s">
        <v>40</v>
      </c>
      <c r="E12049">
        <v>41.125595760000003</v>
      </c>
      <c r="F12049">
        <v>16.86736689</v>
      </c>
      <c r="G12049">
        <v>187</v>
      </c>
      <c r="H12049">
        <v>19</v>
      </c>
      <c r="I12049">
        <v>206</v>
      </c>
      <c r="J12049">
        <v>3092</v>
      </c>
      <c r="K12049">
        <v>3298</v>
      </c>
      <c r="L12049">
        <v>67</v>
      </c>
      <c r="M12049">
        <v>164</v>
      </c>
      <c r="N12049">
        <v>257139</v>
      </c>
      <c r="O12049">
        <v>6764</v>
      </c>
      <c r="R12049">
        <v>267201</v>
      </c>
      <c r="S12049">
        <v>3539070</v>
      </c>
      <c r="T12049">
        <v>1412695</v>
      </c>
      <c r="V12049">
        <v>0</v>
      </c>
      <c r="Y12049">
        <v>266025</v>
      </c>
      <c r="Z12049">
        <v>1176</v>
      </c>
      <c r="AA12049">
        <v>2719298</v>
      </c>
      <c r="AB12049">
        <v>819772</v>
      </c>
      <c r="AC12049" t="s">
        <v>989</v>
      </c>
      <c r="AD12049" t="s">
        <v>1011</v>
      </c>
    </row>
    <row r="12050" spans="1:30" x14ac:dyDescent="0.25">
      <c r="A12050" t="s">
        <v>2431</v>
      </c>
      <c r="B12050" t="s">
        <v>25</v>
      </c>
      <c r="C12050">
        <v>20</v>
      </c>
      <c r="D12050" t="s">
        <v>41</v>
      </c>
      <c r="E12050">
        <v>39.215311919999998</v>
      </c>
      <c r="F12050">
        <v>9.1106163060000007</v>
      </c>
      <c r="G12050">
        <v>190</v>
      </c>
      <c r="H12050">
        <v>19</v>
      </c>
      <c r="I12050">
        <v>209</v>
      </c>
      <c r="J12050">
        <v>3526</v>
      </c>
      <c r="K12050">
        <v>3735</v>
      </c>
      <c r="L12050">
        <v>-93</v>
      </c>
      <c r="M12050">
        <v>60</v>
      </c>
      <c r="N12050">
        <v>69374</v>
      </c>
      <c r="O12050">
        <v>1625</v>
      </c>
      <c r="R12050">
        <v>74734</v>
      </c>
      <c r="S12050">
        <v>1825016</v>
      </c>
      <c r="T12050">
        <v>1014913</v>
      </c>
      <c r="V12050">
        <v>0</v>
      </c>
      <c r="X12050" t="s">
        <v>2435</v>
      </c>
      <c r="Y12050">
        <v>74630</v>
      </c>
      <c r="Z12050">
        <v>104</v>
      </c>
      <c r="AA12050">
        <v>1215126</v>
      </c>
      <c r="AB12050">
        <v>609890</v>
      </c>
      <c r="AC12050" t="s">
        <v>1013</v>
      </c>
      <c r="AD12050" t="s">
        <v>1014</v>
      </c>
    </row>
    <row r="12051" spans="1:30" x14ac:dyDescent="0.25">
      <c r="A12051" t="s">
        <v>2431</v>
      </c>
      <c r="B12051" t="s">
        <v>25</v>
      </c>
      <c r="C12051">
        <v>19</v>
      </c>
      <c r="D12051" t="s">
        <v>42</v>
      </c>
      <c r="E12051">
        <v>38.115697249999997</v>
      </c>
      <c r="F12051">
        <v>13.362356699999999</v>
      </c>
      <c r="G12051">
        <v>657</v>
      </c>
      <c r="H12051">
        <v>101</v>
      </c>
      <c r="I12051">
        <v>758</v>
      </c>
      <c r="J12051">
        <v>20278</v>
      </c>
      <c r="K12051">
        <v>21036</v>
      </c>
      <c r="L12051">
        <v>298</v>
      </c>
      <c r="M12051">
        <v>538</v>
      </c>
      <c r="N12051">
        <v>265416</v>
      </c>
      <c r="O12051">
        <v>6693</v>
      </c>
      <c r="R12051">
        <v>293145</v>
      </c>
      <c r="S12051">
        <v>6117236</v>
      </c>
      <c r="T12051">
        <v>2339050</v>
      </c>
      <c r="V12051">
        <v>7</v>
      </c>
      <c r="Y12051">
        <v>293145</v>
      </c>
      <c r="Z12051">
        <v>0</v>
      </c>
      <c r="AA12051">
        <v>3134344</v>
      </c>
      <c r="AB12051">
        <v>2982892</v>
      </c>
      <c r="AC12051" t="s">
        <v>1013</v>
      </c>
      <c r="AD12051" t="s">
        <v>1015</v>
      </c>
    </row>
    <row r="12052" spans="1:30" x14ac:dyDescent="0.25">
      <c r="A12052" t="s">
        <v>2431</v>
      </c>
      <c r="B12052" t="s">
        <v>25</v>
      </c>
      <c r="C12052">
        <v>9</v>
      </c>
      <c r="D12052" t="s">
        <v>43</v>
      </c>
      <c r="E12052">
        <v>43.76923077</v>
      </c>
      <c r="F12052">
        <v>11.25588885</v>
      </c>
      <c r="G12052">
        <v>336</v>
      </c>
      <c r="H12052">
        <v>49</v>
      </c>
      <c r="I12052">
        <v>385</v>
      </c>
      <c r="J12052">
        <v>8097</v>
      </c>
      <c r="K12052">
        <v>8482</v>
      </c>
      <c r="L12052">
        <v>0</v>
      </c>
      <c r="M12052">
        <v>418</v>
      </c>
      <c r="N12052">
        <v>263738</v>
      </c>
      <c r="O12052">
        <v>7105</v>
      </c>
      <c r="R12052">
        <v>279325</v>
      </c>
      <c r="S12052">
        <v>6207226</v>
      </c>
      <c r="T12052">
        <v>2795035</v>
      </c>
      <c r="V12052">
        <v>3</v>
      </c>
      <c r="Y12052">
        <v>274765</v>
      </c>
      <c r="Z12052">
        <v>4560</v>
      </c>
      <c r="AA12052">
        <v>4457511</v>
      </c>
      <c r="AB12052">
        <v>1749715</v>
      </c>
      <c r="AC12052" t="s">
        <v>999</v>
      </c>
      <c r="AD12052" t="s">
        <v>1016</v>
      </c>
    </row>
    <row r="12053" spans="1:30" x14ac:dyDescent="0.25">
      <c r="A12053" t="s">
        <v>2431</v>
      </c>
      <c r="B12053" t="s">
        <v>25</v>
      </c>
      <c r="C12053">
        <v>10</v>
      </c>
      <c r="D12053" t="s">
        <v>44</v>
      </c>
      <c r="E12053">
        <v>43.106758409999998</v>
      </c>
      <c r="F12053">
        <v>12.38824698</v>
      </c>
      <c r="G12053">
        <v>46</v>
      </c>
      <c r="H12053">
        <v>6</v>
      </c>
      <c r="I12053">
        <v>52</v>
      </c>
      <c r="J12053">
        <v>1130</v>
      </c>
      <c r="K12053">
        <v>1182</v>
      </c>
      <c r="L12053">
        <v>-20</v>
      </c>
      <c r="M12053">
        <v>70</v>
      </c>
      <c r="N12053">
        <v>60682</v>
      </c>
      <c r="O12053">
        <v>1441</v>
      </c>
      <c r="R12053">
        <v>63305</v>
      </c>
      <c r="S12053">
        <v>1870343</v>
      </c>
      <c r="T12053">
        <v>434640</v>
      </c>
      <c r="V12053">
        <v>0</v>
      </c>
      <c r="Y12053">
        <v>63305</v>
      </c>
      <c r="Z12053">
        <v>0</v>
      </c>
      <c r="AA12053">
        <v>1111603</v>
      </c>
      <c r="AB12053">
        <v>758740</v>
      </c>
      <c r="AC12053" t="s">
        <v>999</v>
      </c>
      <c r="AD12053" t="s">
        <v>1017</v>
      </c>
    </row>
    <row r="12054" spans="1:30" x14ac:dyDescent="0.25">
      <c r="A12054" t="s">
        <v>2431</v>
      </c>
      <c r="B12054" t="s">
        <v>25</v>
      </c>
      <c r="C12054">
        <v>2</v>
      </c>
      <c r="D12054" t="s">
        <v>45</v>
      </c>
      <c r="E12054">
        <v>45.737502859999999</v>
      </c>
      <c r="F12054">
        <v>7.3201493659999999</v>
      </c>
      <c r="G12054">
        <v>2</v>
      </c>
      <c r="H12054">
        <v>1</v>
      </c>
      <c r="I12054">
        <v>3</v>
      </c>
      <c r="J12054">
        <v>63</v>
      </c>
      <c r="K12054">
        <v>66</v>
      </c>
      <c r="L12054">
        <v>5</v>
      </c>
      <c r="M12054">
        <v>9</v>
      </c>
      <c r="N12054">
        <v>11544</v>
      </c>
      <c r="O12054">
        <v>473</v>
      </c>
      <c r="R12054">
        <v>12083</v>
      </c>
      <c r="S12054">
        <v>179882</v>
      </c>
      <c r="T12054">
        <v>84349</v>
      </c>
      <c r="V12054">
        <v>1</v>
      </c>
      <c r="Y12054">
        <v>11275</v>
      </c>
      <c r="Z12054">
        <v>808</v>
      </c>
      <c r="AA12054">
        <v>108016</v>
      </c>
      <c r="AB12054">
        <v>71866</v>
      </c>
      <c r="AC12054" t="s">
        <v>1002</v>
      </c>
      <c r="AD12054" t="s">
        <v>1018</v>
      </c>
    </row>
    <row r="12055" spans="1:30" x14ac:dyDescent="0.25">
      <c r="A12055" t="s">
        <v>2431</v>
      </c>
      <c r="B12055" t="s">
        <v>25</v>
      </c>
      <c r="C12055">
        <v>5</v>
      </c>
      <c r="D12055" t="s">
        <v>46</v>
      </c>
      <c r="E12055">
        <v>45.434904850000002</v>
      </c>
      <c r="F12055">
        <v>12.33845213</v>
      </c>
      <c r="G12055">
        <v>217</v>
      </c>
      <c r="H12055">
        <v>52</v>
      </c>
      <c r="I12055">
        <v>269</v>
      </c>
      <c r="J12055">
        <v>11885</v>
      </c>
      <c r="K12055">
        <v>12154</v>
      </c>
      <c r="L12055">
        <v>-57</v>
      </c>
      <c r="M12055">
        <v>364</v>
      </c>
      <c r="N12055">
        <v>441290</v>
      </c>
      <c r="O12055">
        <v>11739</v>
      </c>
      <c r="R12055">
        <v>465183</v>
      </c>
      <c r="S12055">
        <v>11418237</v>
      </c>
      <c r="T12055">
        <v>2069405</v>
      </c>
      <c r="U12055" t="s">
        <v>1747</v>
      </c>
      <c r="V12055">
        <v>7</v>
      </c>
      <c r="Y12055">
        <v>450992</v>
      </c>
      <c r="Z12055">
        <v>14191</v>
      </c>
      <c r="AA12055">
        <v>6574168</v>
      </c>
      <c r="AB12055">
        <v>4844069</v>
      </c>
      <c r="AC12055" t="s">
        <v>994</v>
      </c>
      <c r="AD12055" t="s">
        <v>1019</v>
      </c>
    </row>
    <row r="12056" spans="1:30" x14ac:dyDescent="0.25">
      <c r="A12056" t="s">
        <v>2436</v>
      </c>
      <c r="B12056" t="s">
        <v>25</v>
      </c>
      <c r="C12056">
        <v>13</v>
      </c>
      <c r="D12056" t="s">
        <v>26</v>
      </c>
      <c r="E12056">
        <v>42.351221959999997</v>
      </c>
      <c r="F12056">
        <v>13.39843823</v>
      </c>
      <c r="G12056">
        <v>81</v>
      </c>
      <c r="H12056">
        <v>6</v>
      </c>
      <c r="I12056">
        <v>87</v>
      </c>
      <c r="J12056">
        <v>1959</v>
      </c>
      <c r="K12056">
        <v>2046</v>
      </c>
      <c r="L12056">
        <v>-75</v>
      </c>
      <c r="M12056">
        <v>11</v>
      </c>
      <c r="N12056">
        <v>76105</v>
      </c>
      <c r="O12056">
        <v>2536</v>
      </c>
      <c r="R12056">
        <v>80687</v>
      </c>
      <c r="S12056">
        <v>2168369</v>
      </c>
      <c r="T12056">
        <v>830108</v>
      </c>
      <c r="U12056" t="s">
        <v>2437</v>
      </c>
      <c r="V12056">
        <v>0</v>
      </c>
      <c r="Y12056">
        <v>80687</v>
      </c>
      <c r="Z12056">
        <v>0</v>
      </c>
      <c r="AA12056">
        <v>1382378</v>
      </c>
      <c r="AB12056">
        <v>785991</v>
      </c>
      <c r="AC12056" t="s">
        <v>989</v>
      </c>
      <c r="AD12056" t="s">
        <v>990</v>
      </c>
    </row>
    <row r="12057" spans="1:30" x14ac:dyDescent="0.25">
      <c r="A12057" t="s">
        <v>2436</v>
      </c>
      <c r="B12057" t="s">
        <v>25</v>
      </c>
      <c r="C12057">
        <v>17</v>
      </c>
      <c r="D12057" t="s">
        <v>27</v>
      </c>
      <c r="E12057">
        <v>40.639470520000003</v>
      </c>
      <c r="F12057">
        <v>15.805148340000001</v>
      </c>
      <c r="G12057">
        <v>52</v>
      </c>
      <c r="H12057">
        <v>3</v>
      </c>
      <c r="I12057">
        <v>55</v>
      </c>
      <c r="J12057">
        <v>1208</v>
      </c>
      <c r="K12057">
        <v>1263</v>
      </c>
      <c r="L12057">
        <v>-16</v>
      </c>
      <c r="M12057">
        <v>8</v>
      </c>
      <c r="N12057">
        <v>27903</v>
      </c>
      <c r="O12057">
        <v>608</v>
      </c>
      <c r="R12057">
        <v>29774</v>
      </c>
      <c r="S12057">
        <v>454461</v>
      </c>
      <c r="T12057">
        <v>234133</v>
      </c>
      <c r="U12057" t="s">
        <v>2343</v>
      </c>
      <c r="V12057">
        <v>0</v>
      </c>
      <c r="Y12057">
        <v>29774</v>
      </c>
      <c r="Z12057">
        <v>0</v>
      </c>
      <c r="AA12057">
        <v>432507</v>
      </c>
      <c r="AB12057">
        <v>21954</v>
      </c>
      <c r="AC12057" t="s">
        <v>989</v>
      </c>
      <c r="AD12057" t="s">
        <v>991</v>
      </c>
    </row>
    <row r="12058" spans="1:30" x14ac:dyDescent="0.25">
      <c r="A12058" t="s">
        <v>2436</v>
      </c>
      <c r="B12058" t="s">
        <v>25</v>
      </c>
      <c r="C12058">
        <v>18</v>
      </c>
      <c r="D12058" t="s">
        <v>28</v>
      </c>
      <c r="E12058">
        <v>38.905975980000001</v>
      </c>
      <c r="F12058">
        <v>16.594401940000001</v>
      </c>
      <c r="G12058">
        <v>174</v>
      </c>
      <c r="H12058">
        <v>15</v>
      </c>
      <c r="I12058">
        <v>189</v>
      </c>
      <c r="J12058">
        <v>4444</v>
      </c>
      <c r="K12058">
        <v>4633</v>
      </c>
      <c r="L12058">
        <v>-51</v>
      </c>
      <c r="M12058">
        <v>127</v>
      </c>
      <c r="N12058">
        <v>76374</v>
      </c>
      <c r="O12058">
        <v>1376</v>
      </c>
      <c r="R12058">
        <v>82383</v>
      </c>
      <c r="S12058">
        <v>1157600</v>
      </c>
      <c r="T12058">
        <v>1030927</v>
      </c>
      <c r="V12058">
        <v>0</v>
      </c>
      <c r="X12058" t="s">
        <v>2438</v>
      </c>
      <c r="Y12058">
        <v>82367</v>
      </c>
      <c r="Z12058">
        <v>16</v>
      </c>
      <c r="AA12058">
        <v>1021818</v>
      </c>
      <c r="AB12058">
        <v>135782</v>
      </c>
      <c r="AC12058" t="s">
        <v>989</v>
      </c>
      <c r="AD12058" t="s">
        <v>992</v>
      </c>
    </row>
    <row r="12059" spans="1:30" x14ac:dyDescent="0.25">
      <c r="A12059" t="s">
        <v>2436</v>
      </c>
      <c r="B12059" t="s">
        <v>25</v>
      </c>
      <c r="C12059">
        <v>15</v>
      </c>
      <c r="D12059" t="s">
        <v>29</v>
      </c>
      <c r="E12059">
        <v>40.839565550000003</v>
      </c>
      <c r="F12059">
        <v>14.250849840000001</v>
      </c>
      <c r="G12059">
        <v>304</v>
      </c>
      <c r="H12059">
        <v>20</v>
      </c>
      <c r="I12059">
        <v>324</v>
      </c>
      <c r="J12059">
        <v>7501</v>
      </c>
      <c r="K12059">
        <v>7825</v>
      </c>
      <c r="L12059">
        <v>-180</v>
      </c>
      <c r="M12059">
        <v>198</v>
      </c>
      <c r="N12059">
        <v>437667</v>
      </c>
      <c r="O12059">
        <v>7876</v>
      </c>
      <c r="R12059">
        <v>453368</v>
      </c>
      <c r="S12059">
        <v>6442309</v>
      </c>
      <c r="T12059">
        <v>3497660</v>
      </c>
      <c r="V12059">
        <v>1</v>
      </c>
      <c r="X12059" t="s">
        <v>2439</v>
      </c>
      <c r="Y12059">
        <v>441780</v>
      </c>
      <c r="Z12059">
        <v>11588</v>
      </c>
      <c r="AA12059">
        <v>5159714</v>
      </c>
      <c r="AB12059">
        <v>1282595</v>
      </c>
      <c r="AC12059" t="s">
        <v>989</v>
      </c>
      <c r="AD12059" t="s">
        <v>993</v>
      </c>
    </row>
    <row r="12060" spans="1:30" x14ac:dyDescent="0.25">
      <c r="A12060" t="s">
        <v>2436</v>
      </c>
      <c r="B12060" t="s">
        <v>25</v>
      </c>
      <c r="C12060">
        <v>8</v>
      </c>
      <c r="D12060" t="s">
        <v>30</v>
      </c>
      <c r="E12060">
        <v>44.494366810000002</v>
      </c>
      <c r="F12060">
        <v>11.341720799999999</v>
      </c>
      <c r="G12060">
        <v>416</v>
      </c>
      <c r="H12060">
        <v>43</v>
      </c>
      <c r="I12060">
        <v>459</v>
      </c>
      <c r="J12060">
        <v>13127</v>
      </c>
      <c r="K12060">
        <v>13586</v>
      </c>
      <c r="L12060">
        <v>157</v>
      </c>
      <c r="M12060">
        <v>333</v>
      </c>
      <c r="N12060">
        <v>393770</v>
      </c>
      <c r="O12060">
        <v>13438</v>
      </c>
      <c r="R12060">
        <v>420794</v>
      </c>
      <c r="S12060">
        <v>8552513</v>
      </c>
      <c r="T12060">
        <v>2062648</v>
      </c>
      <c r="V12060">
        <v>0</v>
      </c>
      <c r="Y12060">
        <v>420433</v>
      </c>
      <c r="Z12060">
        <v>361</v>
      </c>
      <c r="AA12060">
        <v>5718638</v>
      </c>
      <c r="AB12060">
        <v>2833875</v>
      </c>
      <c r="AC12060" t="s">
        <v>994</v>
      </c>
      <c r="AD12060" t="s">
        <v>995</v>
      </c>
    </row>
    <row r="12061" spans="1:30" x14ac:dyDescent="0.25">
      <c r="A12061" t="s">
        <v>2436</v>
      </c>
      <c r="B12061" t="s">
        <v>25</v>
      </c>
      <c r="C12061">
        <v>6</v>
      </c>
      <c r="D12061" t="s">
        <v>31</v>
      </c>
      <c r="E12061">
        <v>45.649435400000002</v>
      </c>
      <c r="F12061">
        <v>13.76813649</v>
      </c>
      <c r="G12061">
        <v>48</v>
      </c>
      <c r="H12061">
        <v>11</v>
      </c>
      <c r="I12061">
        <v>59</v>
      </c>
      <c r="J12061">
        <v>1258</v>
      </c>
      <c r="K12061">
        <v>1317</v>
      </c>
      <c r="L12061">
        <v>-6</v>
      </c>
      <c r="M12061">
        <v>32</v>
      </c>
      <c r="N12061">
        <v>107895</v>
      </c>
      <c r="O12061">
        <v>3815</v>
      </c>
      <c r="R12061">
        <v>113027</v>
      </c>
      <c r="S12061">
        <v>2638632</v>
      </c>
      <c r="T12061">
        <v>787656</v>
      </c>
      <c r="U12061" t="s">
        <v>2440</v>
      </c>
      <c r="V12061">
        <v>2</v>
      </c>
      <c r="Y12061">
        <v>97798</v>
      </c>
      <c r="Z12061">
        <v>15229</v>
      </c>
      <c r="AA12061">
        <v>2076278</v>
      </c>
      <c r="AB12061">
        <v>562354</v>
      </c>
      <c r="AC12061" t="s">
        <v>994</v>
      </c>
      <c r="AD12061" t="s">
        <v>996</v>
      </c>
    </row>
    <row r="12062" spans="1:30" x14ac:dyDescent="0.25">
      <c r="A12062" t="s">
        <v>2436</v>
      </c>
      <c r="B12062" t="s">
        <v>25</v>
      </c>
      <c r="C12062">
        <v>12</v>
      </c>
      <c r="D12062" t="s">
        <v>32</v>
      </c>
      <c r="E12062">
        <v>41.89277044</v>
      </c>
      <c r="F12062">
        <v>12.483667219999999</v>
      </c>
      <c r="G12062">
        <v>442</v>
      </c>
      <c r="H12062">
        <v>56</v>
      </c>
      <c r="I12062">
        <v>498</v>
      </c>
      <c r="J12062">
        <v>10698</v>
      </c>
      <c r="K12062">
        <v>11196</v>
      </c>
      <c r="L12062">
        <v>-124</v>
      </c>
      <c r="M12062">
        <v>243</v>
      </c>
      <c r="N12062">
        <v>361767</v>
      </c>
      <c r="O12062">
        <v>8603</v>
      </c>
      <c r="R12062">
        <v>381566</v>
      </c>
      <c r="S12062">
        <v>8894918</v>
      </c>
      <c r="T12062">
        <v>4631105</v>
      </c>
      <c r="V12062">
        <v>1</v>
      </c>
      <c r="Y12062">
        <v>372559</v>
      </c>
      <c r="Z12062">
        <v>9007</v>
      </c>
      <c r="AA12062">
        <v>5421482</v>
      </c>
      <c r="AB12062">
        <v>3473436</v>
      </c>
      <c r="AC12062" t="s">
        <v>999</v>
      </c>
      <c r="AD12062" t="s">
        <v>1000</v>
      </c>
    </row>
    <row r="12063" spans="1:30" x14ac:dyDescent="0.25">
      <c r="A12063" t="s">
        <v>2436</v>
      </c>
      <c r="B12063" t="s">
        <v>25</v>
      </c>
      <c r="C12063">
        <v>7</v>
      </c>
      <c r="D12063" t="s">
        <v>33</v>
      </c>
      <c r="E12063">
        <v>44.411493149999998</v>
      </c>
      <c r="F12063">
        <v>8.9326992000000001</v>
      </c>
      <c r="G12063">
        <v>77</v>
      </c>
      <c r="H12063">
        <v>5</v>
      </c>
      <c r="I12063">
        <v>82</v>
      </c>
      <c r="J12063">
        <v>1347</v>
      </c>
      <c r="K12063">
        <v>1429</v>
      </c>
      <c r="L12063">
        <v>-75</v>
      </c>
      <c r="M12063">
        <v>43</v>
      </c>
      <c r="N12063">
        <v>106160</v>
      </c>
      <c r="O12063">
        <v>4397</v>
      </c>
      <c r="R12063">
        <v>111986</v>
      </c>
      <c r="S12063">
        <v>2248949</v>
      </c>
      <c r="T12063">
        <v>839406</v>
      </c>
      <c r="U12063" t="s">
        <v>2428</v>
      </c>
      <c r="V12063">
        <v>0</v>
      </c>
      <c r="X12063" t="s">
        <v>1205</v>
      </c>
      <c r="Y12063">
        <v>111986</v>
      </c>
      <c r="Z12063">
        <v>0</v>
      </c>
      <c r="AA12063">
        <v>1604152</v>
      </c>
      <c r="AB12063">
        <v>644797</v>
      </c>
      <c r="AC12063" t="s">
        <v>1002</v>
      </c>
      <c r="AD12063" t="s">
        <v>1003</v>
      </c>
    </row>
    <row r="12064" spans="1:30" x14ac:dyDescent="0.25">
      <c r="A12064" t="s">
        <v>2436</v>
      </c>
      <c r="B12064" t="s">
        <v>25</v>
      </c>
      <c r="C12064">
        <v>3</v>
      </c>
      <c r="D12064" t="s">
        <v>34</v>
      </c>
      <c r="E12064">
        <v>45.46679409</v>
      </c>
      <c r="F12064">
        <v>9.1903474040000006</v>
      </c>
      <c r="G12064">
        <v>435</v>
      </c>
      <c r="H12064">
        <v>63</v>
      </c>
      <c r="I12064">
        <v>498</v>
      </c>
      <c r="J12064">
        <v>10968</v>
      </c>
      <c r="K12064">
        <v>11466</v>
      </c>
      <c r="L12064">
        <v>27</v>
      </c>
      <c r="M12064">
        <v>150</v>
      </c>
      <c r="N12064">
        <v>834340</v>
      </c>
      <c r="O12064">
        <v>33983</v>
      </c>
      <c r="R12064">
        <v>879789</v>
      </c>
      <c r="S12064">
        <v>14481808</v>
      </c>
      <c r="T12064">
        <v>5356030</v>
      </c>
      <c r="V12064">
        <v>5</v>
      </c>
      <c r="Y12064">
        <v>815925</v>
      </c>
      <c r="Z12064">
        <v>63864</v>
      </c>
      <c r="AA12064">
        <v>10561548</v>
      </c>
      <c r="AB12064">
        <v>3920260</v>
      </c>
      <c r="AC12064" t="s">
        <v>1002</v>
      </c>
      <c r="AD12064" t="s">
        <v>1004</v>
      </c>
    </row>
    <row r="12065" spans="1:30" x14ac:dyDescent="0.25">
      <c r="A12065" t="s">
        <v>2436</v>
      </c>
      <c r="B12065" t="s">
        <v>25</v>
      </c>
      <c r="C12065">
        <v>11</v>
      </c>
      <c r="D12065" t="s">
        <v>35</v>
      </c>
      <c r="E12065">
        <v>43.616759729999998</v>
      </c>
      <c r="F12065">
        <v>13.518875299999999</v>
      </c>
      <c r="G12065">
        <v>56</v>
      </c>
      <c r="H12065">
        <v>21</v>
      </c>
      <c r="I12065">
        <v>77</v>
      </c>
      <c r="J12065">
        <v>2653</v>
      </c>
      <c r="K12065">
        <v>2730</v>
      </c>
      <c r="L12065">
        <v>-173</v>
      </c>
      <c r="M12065">
        <v>25</v>
      </c>
      <c r="N12065">
        <v>107336</v>
      </c>
      <c r="O12065">
        <v>3065</v>
      </c>
      <c r="R12065">
        <v>113131</v>
      </c>
      <c r="S12065">
        <v>1514265</v>
      </c>
      <c r="T12065">
        <v>882150</v>
      </c>
      <c r="V12065">
        <v>0</v>
      </c>
      <c r="Y12065">
        <v>113131</v>
      </c>
      <c r="Z12065">
        <v>0</v>
      </c>
      <c r="AA12065">
        <v>1319616</v>
      </c>
      <c r="AB12065">
        <v>194649</v>
      </c>
      <c r="AC12065" t="s">
        <v>999</v>
      </c>
      <c r="AD12065" t="s">
        <v>1005</v>
      </c>
    </row>
    <row r="12066" spans="1:30" x14ac:dyDescent="0.25">
      <c r="A12066" t="s">
        <v>2436</v>
      </c>
      <c r="B12066" t="s">
        <v>25</v>
      </c>
      <c r="C12066">
        <v>14</v>
      </c>
      <c r="D12066" t="s">
        <v>36</v>
      </c>
      <c r="E12066">
        <v>41.557747540000001</v>
      </c>
      <c r="F12066">
        <v>14.65916051</v>
      </c>
      <c r="G12066">
        <v>5</v>
      </c>
      <c r="H12066">
        <v>2</v>
      </c>
      <c r="I12066">
        <v>7</v>
      </c>
      <c r="J12066">
        <v>168</v>
      </c>
      <c r="K12066">
        <v>175</v>
      </c>
      <c r="L12066">
        <v>-11</v>
      </c>
      <c r="M12066">
        <v>1</v>
      </c>
      <c r="N12066">
        <v>13790</v>
      </c>
      <c r="O12066">
        <v>496</v>
      </c>
      <c r="R12066">
        <v>14461</v>
      </c>
      <c r="S12066">
        <v>270294</v>
      </c>
      <c r="T12066">
        <v>236577</v>
      </c>
      <c r="V12066">
        <v>0</v>
      </c>
      <c r="Y12066">
        <v>14461</v>
      </c>
      <c r="Z12066">
        <v>0</v>
      </c>
      <c r="AA12066">
        <v>257264</v>
      </c>
      <c r="AB12066">
        <v>13030</v>
      </c>
      <c r="AC12066" t="s">
        <v>989</v>
      </c>
      <c r="AD12066" t="s">
        <v>1006</v>
      </c>
    </row>
    <row r="12067" spans="1:30" x14ac:dyDescent="0.25">
      <c r="A12067" t="s">
        <v>2436</v>
      </c>
      <c r="B12067" t="s">
        <v>25</v>
      </c>
      <c r="C12067">
        <v>21</v>
      </c>
      <c r="D12067" t="s">
        <v>37</v>
      </c>
      <c r="E12067">
        <v>46.499334529999999</v>
      </c>
      <c r="F12067">
        <v>11.35662422</v>
      </c>
      <c r="G12067">
        <v>23</v>
      </c>
      <c r="H12067">
        <v>8</v>
      </c>
      <c r="I12067">
        <v>31</v>
      </c>
      <c r="J12067">
        <v>953</v>
      </c>
      <c r="K12067">
        <v>984</v>
      </c>
      <c r="L12067">
        <v>-52</v>
      </c>
      <c r="M12067">
        <v>4</v>
      </c>
      <c r="N12067">
        <v>74196</v>
      </c>
      <c r="O12067">
        <v>1190</v>
      </c>
      <c r="R12067">
        <v>76370</v>
      </c>
      <c r="S12067">
        <v>2006080</v>
      </c>
      <c r="T12067">
        <v>473145</v>
      </c>
      <c r="V12067">
        <v>0</v>
      </c>
      <c r="X12067" t="s">
        <v>2441</v>
      </c>
      <c r="Y12067">
        <v>63138</v>
      </c>
      <c r="Z12067">
        <v>13232</v>
      </c>
      <c r="AA12067">
        <v>644476</v>
      </c>
      <c r="AB12067">
        <v>1361604</v>
      </c>
      <c r="AC12067" t="s">
        <v>994</v>
      </c>
      <c r="AD12067" t="s">
        <v>1007</v>
      </c>
    </row>
    <row r="12068" spans="1:30" x14ac:dyDescent="0.25">
      <c r="A12068" t="s">
        <v>2436</v>
      </c>
      <c r="B12068" t="s">
        <v>25</v>
      </c>
      <c r="C12068">
        <v>22</v>
      </c>
      <c r="D12068" t="s">
        <v>38</v>
      </c>
      <c r="E12068">
        <v>46.068935109999998</v>
      </c>
      <c r="F12068">
        <v>11.121230969999999</v>
      </c>
      <c r="G12068">
        <v>17</v>
      </c>
      <c r="H12068">
        <v>1</v>
      </c>
      <c r="I12068">
        <v>18</v>
      </c>
      <c r="J12068">
        <v>465</v>
      </c>
      <c r="K12068">
        <v>483</v>
      </c>
      <c r="L12068">
        <v>-10</v>
      </c>
      <c r="M12068">
        <v>9</v>
      </c>
      <c r="N12068">
        <v>46265</v>
      </c>
      <c r="O12068">
        <v>1368</v>
      </c>
      <c r="R12068">
        <v>48116</v>
      </c>
      <c r="S12068">
        <v>1065212</v>
      </c>
      <c r="T12068">
        <v>311584</v>
      </c>
      <c r="V12068">
        <v>0</v>
      </c>
      <c r="Y12068">
        <v>33570</v>
      </c>
      <c r="Z12068">
        <v>14546</v>
      </c>
      <c r="AA12068">
        <v>715253</v>
      </c>
      <c r="AB12068">
        <v>349959</v>
      </c>
      <c r="AC12068" t="s">
        <v>994</v>
      </c>
      <c r="AD12068" t="s">
        <v>1009</v>
      </c>
    </row>
    <row r="12069" spans="1:30" x14ac:dyDescent="0.25">
      <c r="A12069" t="s">
        <v>2436</v>
      </c>
      <c r="B12069" t="s">
        <v>25</v>
      </c>
      <c r="C12069">
        <v>1</v>
      </c>
      <c r="D12069" t="s">
        <v>39</v>
      </c>
      <c r="E12069">
        <v>45.073274499999997</v>
      </c>
      <c r="F12069">
        <v>7.6806874829999998</v>
      </c>
      <c r="G12069">
        <v>205</v>
      </c>
      <c r="H12069">
        <v>24</v>
      </c>
      <c r="I12069">
        <v>229</v>
      </c>
      <c r="J12069">
        <v>3592</v>
      </c>
      <c r="K12069">
        <v>3821</v>
      </c>
      <c r="L12069">
        <v>-40</v>
      </c>
      <c r="M12069">
        <v>135</v>
      </c>
      <c r="N12069">
        <v>361431</v>
      </c>
      <c r="O12069">
        <v>11748</v>
      </c>
      <c r="R12069">
        <v>377000</v>
      </c>
      <c r="S12069">
        <v>6447671</v>
      </c>
      <c r="T12069">
        <v>2352038</v>
      </c>
      <c r="V12069">
        <v>2</v>
      </c>
      <c r="Y12069">
        <v>356591</v>
      </c>
      <c r="Z12069">
        <v>20409</v>
      </c>
      <c r="AA12069">
        <v>3437303</v>
      </c>
      <c r="AB12069">
        <v>3010368</v>
      </c>
      <c r="AC12069" t="s">
        <v>1002</v>
      </c>
      <c r="AD12069" t="s">
        <v>1010</v>
      </c>
    </row>
    <row r="12070" spans="1:30" x14ac:dyDescent="0.25">
      <c r="A12070" t="s">
        <v>2436</v>
      </c>
      <c r="B12070" t="s">
        <v>25</v>
      </c>
      <c r="C12070">
        <v>16</v>
      </c>
      <c r="D12070" t="s">
        <v>40</v>
      </c>
      <c r="E12070">
        <v>41.125595760000003</v>
      </c>
      <c r="F12070">
        <v>16.86736689</v>
      </c>
      <c r="G12070">
        <v>194</v>
      </c>
      <c r="H12070">
        <v>20</v>
      </c>
      <c r="I12070">
        <v>214</v>
      </c>
      <c r="J12070">
        <v>3037</v>
      </c>
      <c r="K12070">
        <v>3251</v>
      </c>
      <c r="L12070">
        <v>-47</v>
      </c>
      <c r="M12070">
        <v>60</v>
      </c>
      <c r="N12070">
        <v>257246</v>
      </c>
      <c r="O12070">
        <v>6764</v>
      </c>
      <c r="R12070">
        <v>267261</v>
      </c>
      <c r="S12070">
        <v>3546252</v>
      </c>
      <c r="T12070">
        <v>1414341</v>
      </c>
      <c r="V12070">
        <v>1</v>
      </c>
      <c r="Y12070">
        <v>266082</v>
      </c>
      <c r="Z12070">
        <v>1179</v>
      </c>
      <c r="AA12070">
        <v>2721390</v>
      </c>
      <c r="AB12070">
        <v>824862</v>
      </c>
      <c r="AC12070" t="s">
        <v>989</v>
      </c>
      <c r="AD12070" t="s">
        <v>1011</v>
      </c>
    </row>
    <row r="12071" spans="1:30" x14ac:dyDescent="0.25">
      <c r="A12071" t="s">
        <v>2436</v>
      </c>
      <c r="B12071" t="s">
        <v>25</v>
      </c>
      <c r="C12071">
        <v>20</v>
      </c>
      <c r="D12071" t="s">
        <v>41</v>
      </c>
      <c r="E12071">
        <v>39.215311919999998</v>
      </c>
      <c r="F12071">
        <v>9.1106163060000007</v>
      </c>
      <c r="G12071">
        <v>188</v>
      </c>
      <c r="H12071">
        <v>18</v>
      </c>
      <c r="I12071">
        <v>206</v>
      </c>
      <c r="J12071">
        <v>3371</v>
      </c>
      <c r="K12071">
        <v>3577</v>
      </c>
      <c r="L12071">
        <v>-158</v>
      </c>
      <c r="M12071">
        <v>42</v>
      </c>
      <c r="N12071">
        <v>69572</v>
      </c>
      <c r="O12071">
        <v>1627</v>
      </c>
      <c r="R12071">
        <v>74776</v>
      </c>
      <c r="S12071">
        <v>1826277</v>
      </c>
      <c r="T12071">
        <v>1015923</v>
      </c>
      <c r="V12071">
        <v>0</v>
      </c>
      <c r="X12071" t="s">
        <v>2442</v>
      </c>
      <c r="Y12071">
        <v>74672</v>
      </c>
      <c r="Z12071">
        <v>104</v>
      </c>
      <c r="AA12071">
        <v>1216387</v>
      </c>
      <c r="AB12071">
        <v>609890</v>
      </c>
      <c r="AC12071" t="s">
        <v>1013</v>
      </c>
      <c r="AD12071" t="s">
        <v>1014</v>
      </c>
    </row>
    <row r="12072" spans="1:30" x14ac:dyDescent="0.25">
      <c r="A12072" t="s">
        <v>2436</v>
      </c>
      <c r="B12072" t="s">
        <v>25</v>
      </c>
      <c r="C12072">
        <v>19</v>
      </c>
      <c r="D12072" t="s">
        <v>42</v>
      </c>
      <c r="E12072">
        <v>38.115697249999997</v>
      </c>
      <c r="F12072">
        <v>13.362356699999999</v>
      </c>
      <c r="G12072">
        <v>660</v>
      </c>
      <c r="H12072">
        <v>96</v>
      </c>
      <c r="I12072">
        <v>756</v>
      </c>
      <c r="J12072">
        <v>20286</v>
      </c>
      <c r="K12072">
        <v>21042</v>
      </c>
      <c r="L12072">
        <v>6</v>
      </c>
      <c r="M12072">
        <v>514</v>
      </c>
      <c r="N12072">
        <v>265917</v>
      </c>
      <c r="O12072">
        <v>6700</v>
      </c>
      <c r="R12072">
        <v>293659</v>
      </c>
      <c r="S12072">
        <v>6129743</v>
      </c>
      <c r="T12072">
        <v>2343767</v>
      </c>
      <c r="U12072" t="s">
        <v>2443</v>
      </c>
      <c r="V12072">
        <v>2</v>
      </c>
      <c r="Y12072">
        <v>293659</v>
      </c>
      <c r="Z12072">
        <v>0</v>
      </c>
      <c r="AA12072">
        <v>3139172</v>
      </c>
      <c r="AB12072">
        <v>2990571</v>
      </c>
      <c r="AC12072" t="s">
        <v>1013</v>
      </c>
      <c r="AD12072" t="s">
        <v>1015</v>
      </c>
    </row>
    <row r="12073" spans="1:30" x14ac:dyDescent="0.25">
      <c r="A12073" t="s">
        <v>2436</v>
      </c>
      <c r="B12073" t="s">
        <v>25</v>
      </c>
      <c r="C12073">
        <v>9</v>
      </c>
      <c r="D12073" t="s">
        <v>43</v>
      </c>
      <c r="E12073">
        <v>43.76923077</v>
      </c>
      <c r="F12073">
        <v>11.25588885</v>
      </c>
      <c r="G12073">
        <v>336</v>
      </c>
      <c r="H12073">
        <v>51</v>
      </c>
      <c r="I12073">
        <v>387</v>
      </c>
      <c r="J12073">
        <v>7907</v>
      </c>
      <c r="K12073">
        <v>8294</v>
      </c>
      <c r="L12073">
        <v>-188</v>
      </c>
      <c r="M12073">
        <v>231</v>
      </c>
      <c r="N12073">
        <v>264152</v>
      </c>
      <c r="O12073">
        <v>7110</v>
      </c>
      <c r="R12073">
        <v>279556</v>
      </c>
      <c r="S12073">
        <v>6213750</v>
      </c>
      <c r="T12073">
        <v>2797482</v>
      </c>
      <c r="V12073">
        <v>5</v>
      </c>
      <c r="Y12073">
        <v>274984</v>
      </c>
      <c r="Z12073">
        <v>4572</v>
      </c>
      <c r="AA12073">
        <v>4461821</v>
      </c>
      <c r="AB12073">
        <v>1751929</v>
      </c>
      <c r="AC12073" t="s">
        <v>999</v>
      </c>
      <c r="AD12073" t="s">
        <v>1016</v>
      </c>
    </row>
    <row r="12074" spans="1:30" x14ac:dyDescent="0.25">
      <c r="A12074" t="s">
        <v>2436</v>
      </c>
      <c r="B12074" t="s">
        <v>25</v>
      </c>
      <c r="C12074">
        <v>10</v>
      </c>
      <c r="D12074" t="s">
        <v>44</v>
      </c>
      <c r="E12074">
        <v>43.106758409999998</v>
      </c>
      <c r="F12074">
        <v>12.38824698</v>
      </c>
      <c r="G12074">
        <v>46</v>
      </c>
      <c r="H12074">
        <v>5</v>
      </c>
      <c r="I12074">
        <v>51</v>
      </c>
      <c r="J12074">
        <v>1087</v>
      </c>
      <c r="K12074">
        <v>1138</v>
      </c>
      <c r="L12074">
        <v>-44</v>
      </c>
      <c r="M12074">
        <v>12</v>
      </c>
      <c r="N12074">
        <v>60737</v>
      </c>
      <c r="O12074">
        <v>1442</v>
      </c>
      <c r="R12074">
        <v>63317</v>
      </c>
      <c r="S12074">
        <v>1872059</v>
      </c>
      <c r="T12074">
        <v>434769</v>
      </c>
      <c r="V12074">
        <v>0</v>
      </c>
      <c r="Y12074">
        <v>63317</v>
      </c>
      <c r="Z12074">
        <v>0</v>
      </c>
      <c r="AA12074">
        <v>1112112</v>
      </c>
      <c r="AB12074">
        <v>759947</v>
      </c>
      <c r="AC12074" t="s">
        <v>999</v>
      </c>
      <c r="AD12074" t="s">
        <v>1017</v>
      </c>
    </row>
    <row r="12075" spans="1:30" x14ac:dyDescent="0.25">
      <c r="A12075" t="s">
        <v>2436</v>
      </c>
      <c r="B12075" t="s">
        <v>25</v>
      </c>
      <c r="C12075">
        <v>2</v>
      </c>
      <c r="D12075" t="s">
        <v>45</v>
      </c>
      <c r="E12075">
        <v>45.737502859999999</v>
      </c>
      <c r="F12075">
        <v>7.3201493659999999</v>
      </c>
      <c r="G12075">
        <v>2</v>
      </c>
      <c r="H12075">
        <v>1</v>
      </c>
      <c r="I12075">
        <v>3</v>
      </c>
      <c r="J12075">
        <v>61</v>
      </c>
      <c r="K12075">
        <v>64</v>
      </c>
      <c r="L12075">
        <v>-2</v>
      </c>
      <c r="M12075">
        <v>0</v>
      </c>
      <c r="N12075">
        <v>11546</v>
      </c>
      <c r="O12075">
        <v>473</v>
      </c>
      <c r="R12075">
        <v>12083</v>
      </c>
      <c r="S12075">
        <v>180079</v>
      </c>
      <c r="T12075">
        <v>84430</v>
      </c>
      <c r="V12075">
        <v>0</v>
      </c>
      <c r="Y12075">
        <v>11275</v>
      </c>
      <c r="Z12075">
        <v>808</v>
      </c>
      <c r="AA12075">
        <v>108045</v>
      </c>
      <c r="AB12075">
        <v>72034</v>
      </c>
      <c r="AC12075" t="s">
        <v>1002</v>
      </c>
      <c r="AD12075" t="s">
        <v>1018</v>
      </c>
    </row>
    <row r="12076" spans="1:30" x14ac:dyDescent="0.25">
      <c r="A12076" t="s">
        <v>2436</v>
      </c>
      <c r="B12076" t="s">
        <v>25</v>
      </c>
      <c r="C12076">
        <v>5</v>
      </c>
      <c r="D12076" t="s">
        <v>46</v>
      </c>
      <c r="E12076">
        <v>45.434904850000002</v>
      </c>
      <c r="F12076">
        <v>12.33845213</v>
      </c>
      <c r="G12076">
        <v>221</v>
      </c>
      <c r="H12076">
        <v>54</v>
      </c>
      <c r="I12076">
        <v>275</v>
      </c>
      <c r="J12076">
        <v>11919</v>
      </c>
      <c r="K12076">
        <v>12194</v>
      </c>
      <c r="L12076">
        <v>40</v>
      </c>
      <c r="M12076">
        <v>229</v>
      </c>
      <c r="N12076">
        <v>441479</v>
      </c>
      <c r="O12076">
        <v>11739</v>
      </c>
      <c r="R12076">
        <v>465412</v>
      </c>
      <c r="S12076">
        <v>11431690</v>
      </c>
      <c r="T12076">
        <v>2070915</v>
      </c>
      <c r="U12076" t="s">
        <v>2444</v>
      </c>
      <c r="V12076">
        <v>2</v>
      </c>
      <c r="Y12076">
        <v>451233</v>
      </c>
      <c r="Z12076">
        <v>14179</v>
      </c>
      <c r="AA12076">
        <v>6580076</v>
      </c>
      <c r="AB12076">
        <v>4851614</v>
      </c>
      <c r="AC12076" t="s">
        <v>994</v>
      </c>
      <c r="AD12076" t="s">
        <v>1019</v>
      </c>
    </row>
    <row r="12077" spans="1:30" x14ac:dyDescent="0.25">
      <c r="A12077" t="s">
        <v>2445</v>
      </c>
      <c r="B12077" t="s">
        <v>25</v>
      </c>
      <c r="C12077">
        <v>13</v>
      </c>
      <c r="D12077" t="s">
        <v>26</v>
      </c>
      <c r="E12077">
        <v>42.351221959999997</v>
      </c>
      <c r="F12077">
        <v>13.39843823</v>
      </c>
      <c r="G12077">
        <v>82</v>
      </c>
      <c r="H12077">
        <v>6</v>
      </c>
      <c r="I12077">
        <v>88</v>
      </c>
      <c r="J12077">
        <v>1870</v>
      </c>
      <c r="K12077">
        <v>1958</v>
      </c>
      <c r="L12077">
        <v>-88</v>
      </c>
      <c r="M12077">
        <v>65</v>
      </c>
      <c r="N12077">
        <v>76257</v>
      </c>
      <c r="O12077">
        <v>2537</v>
      </c>
      <c r="R12077">
        <v>80752</v>
      </c>
      <c r="S12077">
        <v>2175534</v>
      </c>
      <c r="T12077">
        <v>831689</v>
      </c>
      <c r="V12077">
        <v>0</v>
      </c>
      <c r="Y12077">
        <v>80752</v>
      </c>
      <c r="Z12077">
        <v>0</v>
      </c>
      <c r="AA12077">
        <v>1384925</v>
      </c>
      <c r="AB12077">
        <v>790609</v>
      </c>
      <c r="AC12077" t="s">
        <v>989</v>
      </c>
      <c r="AD12077" t="s">
        <v>990</v>
      </c>
    </row>
    <row r="12078" spans="1:30" x14ac:dyDescent="0.25">
      <c r="A12078" t="s">
        <v>2445</v>
      </c>
      <c r="B12078" t="s">
        <v>25</v>
      </c>
      <c r="C12078">
        <v>17</v>
      </c>
      <c r="D12078" t="s">
        <v>27</v>
      </c>
      <c r="E12078">
        <v>40.639470520000003</v>
      </c>
      <c r="F12078">
        <v>15.805148340000001</v>
      </c>
      <c r="G12078">
        <v>56</v>
      </c>
      <c r="H12078">
        <v>3</v>
      </c>
      <c r="I12078">
        <v>59</v>
      </c>
      <c r="J12078">
        <v>1207</v>
      </c>
      <c r="K12078">
        <v>1266</v>
      </c>
      <c r="L12078">
        <v>3</v>
      </c>
      <c r="M12078">
        <v>39</v>
      </c>
      <c r="N12078">
        <v>27936</v>
      </c>
      <c r="O12078">
        <v>611</v>
      </c>
      <c r="R12078">
        <v>29813</v>
      </c>
      <c r="S12078">
        <v>455467</v>
      </c>
      <c r="T12078">
        <v>234437</v>
      </c>
      <c r="U12078" t="s">
        <v>2343</v>
      </c>
      <c r="V12078">
        <v>0</v>
      </c>
      <c r="Y12078">
        <v>29813</v>
      </c>
      <c r="Z12078">
        <v>0</v>
      </c>
      <c r="AA12078">
        <v>433444</v>
      </c>
      <c r="AB12078">
        <v>22023</v>
      </c>
      <c r="AC12078" t="s">
        <v>989</v>
      </c>
      <c r="AD12078" t="s">
        <v>991</v>
      </c>
    </row>
    <row r="12079" spans="1:30" x14ac:dyDescent="0.25">
      <c r="A12079" t="s">
        <v>2445</v>
      </c>
      <c r="B12079" t="s">
        <v>25</v>
      </c>
      <c r="C12079">
        <v>18</v>
      </c>
      <c r="D12079" t="s">
        <v>28</v>
      </c>
      <c r="E12079">
        <v>38.905975980000001</v>
      </c>
      <c r="F12079">
        <v>16.594401940000001</v>
      </c>
      <c r="G12079">
        <v>178</v>
      </c>
      <c r="H12079">
        <v>13</v>
      </c>
      <c r="I12079">
        <v>191</v>
      </c>
      <c r="J12079">
        <v>4276</v>
      </c>
      <c r="K12079">
        <v>4467</v>
      </c>
      <c r="L12079">
        <v>-166</v>
      </c>
      <c r="M12079">
        <v>128</v>
      </c>
      <c r="N12079">
        <v>76665</v>
      </c>
      <c r="O12079">
        <v>1379</v>
      </c>
      <c r="R12079">
        <v>82511</v>
      </c>
      <c r="S12079">
        <v>1161406</v>
      </c>
      <c r="T12079">
        <v>1033323</v>
      </c>
      <c r="V12079">
        <v>1</v>
      </c>
      <c r="X12079" t="s">
        <v>2446</v>
      </c>
      <c r="Y12079">
        <v>82495</v>
      </c>
      <c r="Z12079">
        <v>16</v>
      </c>
      <c r="AA12079">
        <v>1023843</v>
      </c>
      <c r="AB12079">
        <v>137563</v>
      </c>
      <c r="AC12079" t="s">
        <v>989</v>
      </c>
      <c r="AD12079" t="s">
        <v>992</v>
      </c>
    </row>
    <row r="12080" spans="1:30" x14ac:dyDescent="0.25">
      <c r="A12080" t="s">
        <v>2445</v>
      </c>
      <c r="B12080" t="s">
        <v>25</v>
      </c>
      <c r="C12080">
        <v>15</v>
      </c>
      <c r="D12080" t="s">
        <v>29</v>
      </c>
      <c r="E12080">
        <v>40.839565550000003</v>
      </c>
      <c r="F12080">
        <v>14.250849840000001</v>
      </c>
      <c r="G12080">
        <v>289</v>
      </c>
      <c r="H12080">
        <v>16</v>
      </c>
      <c r="I12080">
        <v>305</v>
      </c>
      <c r="J12080">
        <v>7236</v>
      </c>
      <c r="K12080">
        <v>7541</v>
      </c>
      <c r="L12080">
        <v>-284</v>
      </c>
      <c r="M12080">
        <v>236</v>
      </c>
      <c r="N12080">
        <v>438181</v>
      </c>
      <c r="O12080">
        <v>7882</v>
      </c>
      <c r="R12080">
        <v>453604</v>
      </c>
      <c r="S12080">
        <v>6461006</v>
      </c>
      <c r="T12080">
        <v>3500601</v>
      </c>
      <c r="V12080">
        <v>0</v>
      </c>
      <c r="X12080" t="s">
        <v>2447</v>
      </c>
      <c r="Y12080">
        <v>442016</v>
      </c>
      <c r="Z12080">
        <v>11588</v>
      </c>
      <c r="AA12080">
        <v>5167796</v>
      </c>
      <c r="AB12080">
        <v>1293210</v>
      </c>
      <c r="AC12080" t="s">
        <v>989</v>
      </c>
      <c r="AD12080" t="s">
        <v>993</v>
      </c>
    </row>
    <row r="12081" spans="1:30" x14ac:dyDescent="0.25">
      <c r="A12081" t="s">
        <v>2445</v>
      </c>
      <c r="B12081" t="s">
        <v>25</v>
      </c>
      <c r="C12081">
        <v>8</v>
      </c>
      <c r="D12081" t="s">
        <v>30</v>
      </c>
      <c r="E12081">
        <v>44.494366810000002</v>
      </c>
      <c r="F12081">
        <v>11.341720799999999</v>
      </c>
      <c r="G12081">
        <v>411</v>
      </c>
      <c r="H12081">
        <v>48</v>
      </c>
      <c r="I12081">
        <v>459</v>
      </c>
      <c r="J12081">
        <v>13034</v>
      </c>
      <c r="K12081">
        <v>13493</v>
      </c>
      <c r="L12081">
        <v>-93</v>
      </c>
      <c r="M12081">
        <v>280</v>
      </c>
      <c r="N12081">
        <v>394138</v>
      </c>
      <c r="O12081">
        <v>13440</v>
      </c>
      <c r="R12081">
        <v>421071</v>
      </c>
      <c r="S12081">
        <v>8587580</v>
      </c>
      <c r="T12081">
        <v>2065098</v>
      </c>
      <c r="U12081" t="s">
        <v>1104</v>
      </c>
      <c r="V12081">
        <v>5</v>
      </c>
      <c r="Y12081">
        <v>420710</v>
      </c>
      <c r="Z12081">
        <v>361</v>
      </c>
      <c r="AA12081">
        <v>5731920</v>
      </c>
      <c r="AB12081">
        <v>2855660</v>
      </c>
      <c r="AC12081" t="s">
        <v>994</v>
      </c>
      <c r="AD12081" t="s">
        <v>995</v>
      </c>
    </row>
    <row r="12082" spans="1:30" x14ac:dyDescent="0.25">
      <c r="A12082" t="s">
        <v>2445</v>
      </c>
      <c r="B12082" t="s">
        <v>25</v>
      </c>
      <c r="C12082">
        <v>6</v>
      </c>
      <c r="D12082" t="s">
        <v>31</v>
      </c>
      <c r="E12082">
        <v>45.649435400000002</v>
      </c>
      <c r="F12082">
        <v>13.76813649</v>
      </c>
      <c r="G12082">
        <v>50</v>
      </c>
      <c r="H12082">
        <v>12</v>
      </c>
      <c r="I12082">
        <v>62</v>
      </c>
      <c r="J12082">
        <v>1189</v>
      </c>
      <c r="K12082">
        <v>1251</v>
      </c>
      <c r="L12082">
        <v>-66</v>
      </c>
      <c r="M12082">
        <v>36</v>
      </c>
      <c r="N12082">
        <v>107997</v>
      </c>
      <c r="O12082">
        <v>3815</v>
      </c>
      <c r="R12082">
        <v>113063</v>
      </c>
      <c r="S12082">
        <v>2649524</v>
      </c>
      <c r="T12082">
        <v>789155</v>
      </c>
      <c r="V12082">
        <v>1</v>
      </c>
      <c r="Y12082">
        <v>97826</v>
      </c>
      <c r="Z12082">
        <v>15237</v>
      </c>
      <c r="AA12082">
        <v>2079530</v>
      </c>
      <c r="AB12082">
        <v>569994</v>
      </c>
      <c r="AC12082" t="s">
        <v>994</v>
      </c>
      <c r="AD12082" t="s">
        <v>996</v>
      </c>
    </row>
    <row r="12083" spans="1:30" x14ac:dyDescent="0.25">
      <c r="A12083" t="s">
        <v>2445</v>
      </c>
      <c r="B12083" t="s">
        <v>25</v>
      </c>
      <c r="C12083">
        <v>12</v>
      </c>
      <c r="D12083" t="s">
        <v>32</v>
      </c>
      <c r="E12083">
        <v>41.89277044</v>
      </c>
      <c r="F12083">
        <v>12.483667219999999</v>
      </c>
      <c r="G12083">
        <v>434</v>
      </c>
      <c r="H12083">
        <v>53</v>
      </c>
      <c r="I12083">
        <v>487</v>
      </c>
      <c r="J12083">
        <v>10069</v>
      </c>
      <c r="K12083">
        <v>10556</v>
      </c>
      <c r="L12083">
        <v>-640</v>
      </c>
      <c r="M12083">
        <v>301</v>
      </c>
      <c r="N12083">
        <v>362703</v>
      </c>
      <c r="O12083">
        <v>8608</v>
      </c>
      <c r="R12083">
        <v>381867</v>
      </c>
      <c r="S12083">
        <v>8916779</v>
      </c>
      <c r="T12083">
        <v>4633570</v>
      </c>
      <c r="V12083">
        <v>1</v>
      </c>
      <c r="Y12083">
        <v>372860</v>
      </c>
      <c r="Z12083">
        <v>9007</v>
      </c>
      <c r="AA12083">
        <v>5431026</v>
      </c>
      <c r="AB12083">
        <v>3485753</v>
      </c>
      <c r="AC12083" t="s">
        <v>999</v>
      </c>
      <c r="AD12083" t="s">
        <v>1000</v>
      </c>
    </row>
    <row r="12084" spans="1:30" x14ac:dyDescent="0.25">
      <c r="A12084" t="s">
        <v>2445</v>
      </c>
      <c r="B12084" t="s">
        <v>25</v>
      </c>
      <c r="C12084">
        <v>7</v>
      </c>
      <c r="D12084" t="s">
        <v>33</v>
      </c>
      <c r="E12084">
        <v>44.411493149999998</v>
      </c>
      <c r="F12084">
        <v>8.9326992000000001</v>
      </c>
      <c r="G12084">
        <v>76</v>
      </c>
      <c r="H12084">
        <v>5</v>
      </c>
      <c r="I12084">
        <v>81</v>
      </c>
      <c r="J12084">
        <v>1239</v>
      </c>
      <c r="K12084">
        <v>1320</v>
      </c>
      <c r="L12084">
        <v>-109</v>
      </c>
      <c r="M12084">
        <v>59</v>
      </c>
      <c r="N12084">
        <v>106324</v>
      </c>
      <c r="O12084">
        <v>4401</v>
      </c>
      <c r="R12084">
        <v>112045</v>
      </c>
      <c r="S12084">
        <v>2257819</v>
      </c>
      <c r="T12084">
        <v>841289</v>
      </c>
      <c r="U12084" t="s">
        <v>2448</v>
      </c>
      <c r="V12084">
        <v>0</v>
      </c>
      <c r="X12084" t="s">
        <v>1409</v>
      </c>
      <c r="Y12084">
        <v>112045</v>
      </c>
      <c r="Z12084">
        <v>0</v>
      </c>
      <c r="AA12084">
        <v>1607641</v>
      </c>
      <c r="AB12084">
        <v>650178</v>
      </c>
      <c r="AC12084" t="s">
        <v>1002</v>
      </c>
      <c r="AD12084" t="s">
        <v>1003</v>
      </c>
    </row>
    <row r="12085" spans="1:30" x14ac:dyDescent="0.25">
      <c r="A12085" t="s">
        <v>2445</v>
      </c>
      <c r="B12085" t="s">
        <v>25</v>
      </c>
      <c r="C12085">
        <v>3</v>
      </c>
      <c r="D12085" t="s">
        <v>34</v>
      </c>
      <c r="E12085">
        <v>45.46679409</v>
      </c>
      <c r="F12085">
        <v>9.1903474040000006</v>
      </c>
      <c r="G12085">
        <v>437</v>
      </c>
      <c r="H12085">
        <v>62</v>
      </c>
      <c r="I12085">
        <v>499</v>
      </c>
      <c r="J12085">
        <v>10948</v>
      </c>
      <c r="K12085">
        <v>11447</v>
      </c>
      <c r="L12085">
        <v>-19</v>
      </c>
      <c r="M12085">
        <v>472</v>
      </c>
      <c r="N12085">
        <v>834822</v>
      </c>
      <c r="O12085">
        <v>33992</v>
      </c>
      <c r="R12085">
        <v>880261</v>
      </c>
      <c r="S12085">
        <v>14542980</v>
      </c>
      <c r="T12085">
        <v>5367684</v>
      </c>
      <c r="V12085">
        <v>3</v>
      </c>
      <c r="Y12085">
        <v>816255</v>
      </c>
      <c r="Z12085">
        <v>64006</v>
      </c>
      <c r="AA12085">
        <v>10581118</v>
      </c>
      <c r="AB12085">
        <v>3961862</v>
      </c>
      <c r="AC12085" t="s">
        <v>1002</v>
      </c>
      <c r="AD12085" t="s">
        <v>1004</v>
      </c>
    </row>
    <row r="12086" spans="1:30" x14ac:dyDescent="0.25">
      <c r="A12086" t="s">
        <v>2445</v>
      </c>
      <c r="B12086" t="s">
        <v>25</v>
      </c>
      <c r="C12086">
        <v>11</v>
      </c>
      <c r="D12086" t="s">
        <v>35</v>
      </c>
      <c r="E12086">
        <v>43.616759729999998</v>
      </c>
      <c r="F12086">
        <v>13.518875299999999</v>
      </c>
      <c r="G12086">
        <v>58</v>
      </c>
      <c r="H12086">
        <v>20</v>
      </c>
      <c r="I12086">
        <v>78</v>
      </c>
      <c r="J12086">
        <v>2608</v>
      </c>
      <c r="K12086">
        <v>2686</v>
      </c>
      <c r="L12086">
        <v>-44</v>
      </c>
      <c r="M12086">
        <v>83</v>
      </c>
      <c r="N12086">
        <v>107462</v>
      </c>
      <c r="O12086">
        <v>3066</v>
      </c>
      <c r="R12086">
        <v>113214</v>
      </c>
      <c r="S12086">
        <v>1518971</v>
      </c>
      <c r="T12086">
        <v>884242</v>
      </c>
      <c r="V12086">
        <v>0</v>
      </c>
      <c r="Y12086">
        <v>113214</v>
      </c>
      <c r="Z12086">
        <v>0</v>
      </c>
      <c r="AA12086">
        <v>1323148</v>
      </c>
      <c r="AB12086">
        <v>195823</v>
      </c>
      <c r="AC12086" t="s">
        <v>999</v>
      </c>
      <c r="AD12086" t="s">
        <v>1005</v>
      </c>
    </row>
    <row r="12087" spans="1:30" x14ac:dyDescent="0.25">
      <c r="A12087" t="s">
        <v>2445</v>
      </c>
      <c r="B12087" t="s">
        <v>25</v>
      </c>
      <c r="C12087">
        <v>14</v>
      </c>
      <c r="D12087" t="s">
        <v>36</v>
      </c>
      <c r="E12087">
        <v>41.557747540000001</v>
      </c>
      <c r="F12087">
        <v>14.65916051</v>
      </c>
      <c r="G12087">
        <v>5</v>
      </c>
      <c r="H12087">
        <v>2</v>
      </c>
      <c r="I12087">
        <v>7</v>
      </c>
      <c r="J12087">
        <v>160</v>
      </c>
      <c r="K12087">
        <v>167</v>
      </c>
      <c r="L12087">
        <v>-8</v>
      </c>
      <c r="M12087">
        <v>1</v>
      </c>
      <c r="N12087">
        <v>13799</v>
      </c>
      <c r="O12087">
        <v>496</v>
      </c>
      <c r="R12087">
        <v>14462</v>
      </c>
      <c r="S12087">
        <v>270668</v>
      </c>
      <c r="T12087">
        <v>236945</v>
      </c>
      <c r="V12087">
        <v>0</v>
      </c>
      <c r="Y12087">
        <v>14462</v>
      </c>
      <c r="Z12087">
        <v>0</v>
      </c>
      <c r="AA12087">
        <v>257638</v>
      </c>
      <c r="AB12087">
        <v>13030</v>
      </c>
      <c r="AC12087" t="s">
        <v>989</v>
      </c>
      <c r="AD12087" t="s">
        <v>1006</v>
      </c>
    </row>
    <row r="12088" spans="1:30" x14ac:dyDescent="0.25">
      <c r="A12088" t="s">
        <v>2445</v>
      </c>
      <c r="B12088" t="s">
        <v>25</v>
      </c>
      <c r="C12088">
        <v>21</v>
      </c>
      <c r="D12088" t="s">
        <v>37</v>
      </c>
      <c r="E12088">
        <v>46.499334529999999</v>
      </c>
      <c r="F12088">
        <v>11.35662422</v>
      </c>
      <c r="G12088">
        <v>19</v>
      </c>
      <c r="H12088">
        <v>9</v>
      </c>
      <c r="I12088">
        <v>28</v>
      </c>
      <c r="J12088">
        <v>977</v>
      </c>
      <c r="K12088">
        <v>1005</v>
      </c>
      <c r="L12088">
        <v>21</v>
      </c>
      <c r="M12088">
        <v>58</v>
      </c>
      <c r="N12088">
        <v>74233</v>
      </c>
      <c r="O12088">
        <v>1190</v>
      </c>
      <c r="R12088">
        <v>76428</v>
      </c>
      <c r="S12088">
        <v>2014490</v>
      </c>
      <c r="T12088">
        <v>473936</v>
      </c>
      <c r="U12088" t="s">
        <v>2449</v>
      </c>
      <c r="V12088">
        <v>3</v>
      </c>
      <c r="Y12088">
        <v>63196</v>
      </c>
      <c r="Z12088">
        <v>13232</v>
      </c>
      <c r="AA12088">
        <v>645530</v>
      </c>
      <c r="AB12088">
        <v>1368960</v>
      </c>
      <c r="AC12088" t="s">
        <v>994</v>
      </c>
      <c r="AD12088" t="s">
        <v>1007</v>
      </c>
    </row>
    <row r="12089" spans="1:30" x14ac:dyDescent="0.25">
      <c r="A12089" t="s">
        <v>2445</v>
      </c>
      <c r="B12089" t="s">
        <v>25</v>
      </c>
      <c r="C12089">
        <v>22</v>
      </c>
      <c r="D12089" t="s">
        <v>38</v>
      </c>
      <c r="E12089">
        <v>46.068935109999998</v>
      </c>
      <c r="F12089">
        <v>11.121230969999999</v>
      </c>
      <c r="G12089">
        <v>15</v>
      </c>
      <c r="H12089">
        <v>2</v>
      </c>
      <c r="I12089">
        <v>17</v>
      </c>
      <c r="J12089">
        <v>474</v>
      </c>
      <c r="K12089">
        <v>491</v>
      </c>
      <c r="L12089">
        <v>8</v>
      </c>
      <c r="M12089">
        <v>29</v>
      </c>
      <c r="N12089">
        <v>46285</v>
      </c>
      <c r="O12089">
        <v>1369</v>
      </c>
      <c r="R12089">
        <v>48145</v>
      </c>
      <c r="S12089">
        <v>1068868</v>
      </c>
      <c r="T12089">
        <v>313047</v>
      </c>
      <c r="V12089">
        <v>1</v>
      </c>
      <c r="Y12089">
        <v>33581</v>
      </c>
      <c r="Z12089">
        <v>14564</v>
      </c>
      <c r="AA12089">
        <v>715603</v>
      </c>
      <c r="AB12089">
        <v>353265</v>
      </c>
      <c r="AC12089" t="s">
        <v>994</v>
      </c>
      <c r="AD12089" t="s">
        <v>1009</v>
      </c>
    </row>
    <row r="12090" spans="1:30" x14ac:dyDescent="0.25">
      <c r="A12090" t="s">
        <v>2445</v>
      </c>
      <c r="B12090" t="s">
        <v>25</v>
      </c>
      <c r="C12090">
        <v>1</v>
      </c>
      <c r="D12090" t="s">
        <v>39</v>
      </c>
      <c r="E12090">
        <v>45.073274499999997</v>
      </c>
      <c r="F12090">
        <v>7.6806874829999998</v>
      </c>
      <c r="G12090">
        <v>199</v>
      </c>
      <c r="H12090">
        <v>21</v>
      </c>
      <c r="I12090">
        <v>220</v>
      </c>
      <c r="J12090">
        <v>3536</v>
      </c>
      <c r="K12090">
        <v>3756</v>
      </c>
      <c r="L12090">
        <v>-65</v>
      </c>
      <c r="M12090">
        <v>225</v>
      </c>
      <c r="N12090">
        <v>361720</v>
      </c>
      <c r="O12090">
        <v>11749</v>
      </c>
      <c r="R12090">
        <v>377225</v>
      </c>
      <c r="S12090">
        <v>6469911</v>
      </c>
      <c r="T12090">
        <v>2357396</v>
      </c>
      <c r="V12090">
        <v>0</v>
      </c>
      <c r="Y12090">
        <v>356726</v>
      </c>
      <c r="Z12090">
        <v>20499</v>
      </c>
      <c r="AA12090">
        <v>3442745</v>
      </c>
      <c r="AB12090">
        <v>3027166</v>
      </c>
      <c r="AC12090" t="s">
        <v>1002</v>
      </c>
      <c r="AD12090" t="s">
        <v>1010</v>
      </c>
    </row>
    <row r="12091" spans="1:30" x14ac:dyDescent="0.25">
      <c r="A12091" t="s">
        <v>2445</v>
      </c>
      <c r="B12091" t="s">
        <v>25</v>
      </c>
      <c r="C12091">
        <v>16</v>
      </c>
      <c r="D12091" t="s">
        <v>40</v>
      </c>
      <c r="E12091">
        <v>41.125595760000003</v>
      </c>
      <c r="F12091">
        <v>16.86736689</v>
      </c>
      <c r="G12091">
        <v>196</v>
      </c>
      <c r="H12091">
        <v>22</v>
      </c>
      <c r="I12091">
        <v>218</v>
      </c>
      <c r="J12091">
        <v>2907</v>
      </c>
      <c r="K12091">
        <v>3125</v>
      </c>
      <c r="L12091">
        <v>-126</v>
      </c>
      <c r="M12091">
        <v>110</v>
      </c>
      <c r="N12091">
        <v>257481</v>
      </c>
      <c r="O12091">
        <v>6765</v>
      </c>
      <c r="R12091">
        <v>267371</v>
      </c>
      <c r="S12091">
        <v>3560688</v>
      </c>
      <c r="T12091">
        <v>1416947</v>
      </c>
      <c r="V12091">
        <v>2</v>
      </c>
      <c r="Y12091">
        <v>266184</v>
      </c>
      <c r="Z12091">
        <v>1187</v>
      </c>
      <c r="AA12091">
        <v>2726883</v>
      </c>
      <c r="AB12091">
        <v>833805</v>
      </c>
      <c r="AC12091" t="s">
        <v>989</v>
      </c>
      <c r="AD12091" t="s">
        <v>1011</v>
      </c>
    </row>
    <row r="12092" spans="1:30" x14ac:dyDescent="0.25">
      <c r="A12092" t="s">
        <v>2445</v>
      </c>
      <c r="B12092" t="s">
        <v>25</v>
      </c>
      <c r="C12092">
        <v>20</v>
      </c>
      <c r="D12092" t="s">
        <v>41</v>
      </c>
      <c r="E12092">
        <v>39.215311919999998</v>
      </c>
      <c r="F12092">
        <v>9.1106163060000007</v>
      </c>
      <c r="G12092">
        <v>178</v>
      </c>
      <c r="H12092">
        <v>17</v>
      </c>
      <c r="I12092">
        <v>195</v>
      </c>
      <c r="J12092">
        <v>3126</v>
      </c>
      <c r="K12092">
        <v>3321</v>
      </c>
      <c r="L12092">
        <v>-256</v>
      </c>
      <c r="M12092">
        <v>41</v>
      </c>
      <c r="N12092">
        <v>69869</v>
      </c>
      <c r="O12092">
        <v>1627</v>
      </c>
      <c r="R12092">
        <v>74817</v>
      </c>
      <c r="S12092">
        <v>1835380</v>
      </c>
      <c r="T12092">
        <v>1018285</v>
      </c>
      <c r="V12092">
        <v>2</v>
      </c>
      <c r="Y12092">
        <v>74713</v>
      </c>
      <c r="Z12092">
        <v>104</v>
      </c>
      <c r="AA12092">
        <v>1219340</v>
      </c>
      <c r="AB12092">
        <v>616040</v>
      </c>
      <c r="AC12092" t="s">
        <v>1013</v>
      </c>
      <c r="AD12092" t="s">
        <v>1014</v>
      </c>
    </row>
    <row r="12093" spans="1:30" x14ac:dyDescent="0.25">
      <c r="A12093" t="s">
        <v>2445</v>
      </c>
      <c r="B12093" t="s">
        <v>25</v>
      </c>
      <c r="C12093">
        <v>19</v>
      </c>
      <c r="D12093" t="s">
        <v>42</v>
      </c>
      <c r="E12093">
        <v>38.115697249999997</v>
      </c>
      <c r="F12093">
        <v>13.362356699999999</v>
      </c>
      <c r="G12093">
        <v>646</v>
      </c>
      <c r="H12093">
        <v>90</v>
      </c>
      <c r="I12093">
        <v>736</v>
      </c>
      <c r="J12093">
        <v>19703</v>
      </c>
      <c r="K12093">
        <v>20439</v>
      </c>
      <c r="L12093">
        <v>-603</v>
      </c>
      <c r="M12093">
        <v>492</v>
      </c>
      <c r="N12093">
        <v>266989</v>
      </c>
      <c r="O12093">
        <v>6723</v>
      </c>
      <c r="R12093">
        <v>294151</v>
      </c>
      <c r="S12093">
        <v>6147557</v>
      </c>
      <c r="T12093">
        <v>2351449</v>
      </c>
      <c r="U12093" t="s">
        <v>2450</v>
      </c>
      <c r="V12093">
        <v>4</v>
      </c>
      <c r="Y12093">
        <v>294151</v>
      </c>
      <c r="Z12093">
        <v>0</v>
      </c>
      <c r="AA12093">
        <v>3146987</v>
      </c>
      <c r="AB12093">
        <v>3000570</v>
      </c>
      <c r="AC12093" t="s">
        <v>1013</v>
      </c>
      <c r="AD12093" t="s">
        <v>1015</v>
      </c>
    </row>
    <row r="12094" spans="1:30" x14ac:dyDescent="0.25">
      <c r="A12094" t="s">
        <v>2445</v>
      </c>
      <c r="B12094" t="s">
        <v>25</v>
      </c>
      <c r="C12094">
        <v>9</v>
      </c>
      <c r="D12094" t="s">
        <v>43</v>
      </c>
      <c r="E12094">
        <v>43.76923077</v>
      </c>
      <c r="F12094">
        <v>11.25588885</v>
      </c>
      <c r="G12094">
        <v>336</v>
      </c>
      <c r="H12094">
        <v>53</v>
      </c>
      <c r="I12094">
        <v>389</v>
      </c>
      <c r="J12094">
        <v>7691</v>
      </c>
      <c r="K12094">
        <v>8080</v>
      </c>
      <c r="L12094">
        <v>-214</v>
      </c>
      <c r="M12094">
        <v>215</v>
      </c>
      <c r="N12094">
        <v>264578</v>
      </c>
      <c r="O12094">
        <v>7113</v>
      </c>
      <c r="R12094">
        <v>279771</v>
      </c>
      <c r="S12094">
        <v>6232051</v>
      </c>
      <c r="T12094">
        <v>2802790</v>
      </c>
      <c r="V12094">
        <v>3</v>
      </c>
      <c r="Y12094">
        <v>275192</v>
      </c>
      <c r="Z12094">
        <v>4579</v>
      </c>
      <c r="AA12094">
        <v>4469224</v>
      </c>
      <c r="AB12094">
        <v>1762827</v>
      </c>
      <c r="AC12094" t="s">
        <v>999</v>
      </c>
      <c r="AD12094" t="s">
        <v>1016</v>
      </c>
    </row>
    <row r="12095" spans="1:30" x14ac:dyDescent="0.25">
      <c r="A12095" t="s">
        <v>2445</v>
      </c>
      <c r="B12095" t="s">
        <v>25</v>
      </c>
      <c r="C12095">
        <v>10</v>
      </c>
      <c r="D12095" t="s">
        <v>44</v>
      </c>
      <c r="E12095">
        <v>43.106758409999998</v>
      </c>
      <c r="F12095">
        <v>12.38824698</v>
      </c>
      <c r="G12095">
        <v>45</v>
      </c>
      <c r="H12095">
        <v>5</v>
      </c>
      <c r="I12095">
        <v>50</v>
      </c>
      <c r="J12095">
        <v>1085</v>
      </c>
      <c r="K12095">
        <v>1135</v>
      </c>
      <c r="L12095">
        <v>-3</v>
      </c>
      <c r="M12095">
        <v>44</v>
      </c>
      <c r="N12095">
        <v>60784</v>
      </c>
      <c r="O12095">
        <v>1442</v>
      </c>
      <c r="R12095">
        <v>63361</v>
      </c>
      <c r="S12095">
        <v>1879746</v>
      </c>
      <c r="T12095">
        <v>435488</v>
      </c>
      <c r="V12095">
        <v>0</v>
      </c>
      <c r="Y12095">
        <v>63361</v>
      </c>
      <c r="Z12095">
        <v>0</v>
      </c>
      <c r="AA12095">
        <v>1114652</v>
      </c>
      <c r="AB12095">
        <v>765094</v>
      </c>
      <c r="AC12095" t="s">
        <v>999</v>
      </c>
      <c r="AD12095" t="s">
        <v>1017</v>
      </c>
    </row>
    <row r="12096" spans="1:30" x14ac:dyDescent="0.25">
      <c r="A12096" t="s">
        <v>2445</v>
      </c>
      <c r="B12096" t="s">
        <v>25</v>
      </c>
      <c r="C12096">
        <v>2</v>
      </c>
      <c r="D12096" t="s">
        <v>45</v>
      </c>
      <c r="E12096">
        <v>45.737502859999999</v>
      </c>
      <c r="F12096">
        <v>7.3201493659999999</v>
      </c>
      <c r="G12096">
        <v>2</v>
      </c>
      <c r="H12096">
        <v>0</v>
      </c>
      <c r="I12096">
        <v>2</v>
      </c>
      <c r="J12096">
        <v>59</v>
      </c>
      <c r="K12096">
        <v>61</v>
      </c>
      <c r="L12096">
        <v>-3</v>
      </c>
      <c r="M12096">
        <v>6</v>
      </c>
      <c r="N12096">
        <v>11554</v>
      </c>
      <c r="O12096">
        <v>474</v>
      </c>
      <c r="R12096">
        <v>12089</v>
      </c>
      <c r="S12096">
        <v>181155</v>
      </c>
      <c r="T12096">
        <v>84632</v>
      </c>
      <c r="V12096">
        <v>0</v>
      </c>
      <c r="Y12096">
        <v>11280</v>
      </c>
      <c r="Z12096">
        <v>809</v>
      </c>
      <c r="AA12096">
        <v>108184</v>
      </c>
      <c r="AB12096">
        <v>72971</v>
      </c>
      <c r="AC12096" t="s">
        <v>1002</v>
      </c>
      <c r="AD12096" t="s">
        <v>1018</v>
      </c>
    </row>
    <row r="12097" spans="1:30" x14ac:dyDescent="0.25">
      <c r="A12097" t="s">
        <v>2445</v>
      </c>
      <c r="B12097" t="s">
        <v>25</v>
      </c>
      <c r="C12097">
        <v>5</v>
      </c>
      <c r="D12097" t="s">
        <v>46</v>
      </c>
      <c r="E12097">
        <v>45.434904850000002</v>
      </c>
      <c r="F12097">
        <v>12.33845213</v>
      </c>
      <c r="G12097">
        <v>225</v>
      </c>
      <c r="H12097">
        <v>57</v>
      </c>
      <c r="I12097">
        <v>282</v>
      </c>
      <c r="J12097">
        <v>11666</v>
      </c>
      <c r="K12097">
        <v>11948</v>
      </c>
      <c r="L12097">
        <v>-246</v>
      </c>
      <c r="M12097">
        <v>457</v>
      </c>
      <c r="N12097">
        <v>442179</v>
      </c>
      <c r="O12097">
        <v>11742</v>
      </c>
      <c r="R12097">
        <v>465869</v>
      </c>
      <c r="S12097">
        <v>11485626</v>
      </c>
      <c r="T12097">
        <v>2074050</v>
      </c>
      <c r="U12097" t="s">
        <v>2451</v>
      </c>
      <c r="V12097">
        <v>12</v>
      </c>
      <c r="Y12097">
        <v>451615</v>
      </c>
      <c r="Z12097">
        <v>14254</v>
      </c>
      <c r="AA12097">
        <v>6592339</v>
      </c>
      <c r="AB12097">
        <v>4893287</v>
      </c>
      <c r="AC12097" t="s">
        <v>994</v>
      </c>
      <c r="AD12097" t="s">
        <v>1019</v>
      </c>
    </row>
    <row r="12098" spans="1:30" x14ac:dyDescent="0.25">
      <c r="A12098" t="s">
        <v>2452</v>
      </c>
      <c r="B12098" t="s">
        <v>25</v>
      </c>
      <c r="C12098">
        <v>13</v>
      </c>
      <c r="D12098" t="s">
        <v>26</v>
      </c>
      <c r="E12098">
        <v>42.351221959999997</v>
      </c>
      <c r="F12098">
        <v>13.39843823</v>
      </c>
      <c r="G12098">
        <v>78</v>
      </c>
      <c r="H12098">
        <v>4</v>
      </c>
      <c r="I12098">
        <v>82</v>
      </c>
      <c r="J12098">
        <v>1837</v>
      </c>
      <c r="K12098">
        <v>1919</v>
      </c>
      <c r="L12098">
        <v>-39</v>
      </c>
      <c r="M12098">
        <v>59</v>
      </c>
      <c r="N12098">
        <v>76352</v>
      </c>
      <c r="O12098">
        <v>2539</v>
      </c>
      <c r="R12098">
        <v>80810</v>
      </c>
      <c r="S12098">
        <v>2182123</v>
      </c>
      <c r="T12098">
        <v>833064</v>
      </c>
      <c r="U12098" t="s">
        <v>2453</v>
      </c>
      <c r="V12098">
        <v>0</v>
      </c>
      <c r="Y12098">
        <v>80810</v>
      </c>
      <c r="Z12098">
        <v>0</v>
      </c>
      <c r="AA12098">
        <v>1388078</v>
      </c>
      <c r="AB12098">
        <v>794045</v>
      </c>
      <c r="AC12098" t="s">
        <v>989</v>
      </c>
      <c r="AD12098" t="s">
        <v>990</v>
      </c>
    </row>
    <row r="12099" spans="1:30" x14ac:dyDescent="0.25">
      <c r="A12099" t="s">
        <v>2452</v>
      </c>
      <c r="B12099" t="s">
        <v>25</v>
      </c>
      <c r="C12099">
        <v>17</v>
      </c>
      <c r="D12099" t="s">
        <v>27</v>
      </c>
      <c r="E12099">
        <v>40.639470520000003</v>
      </c>
      <c r="F12099">
        <v>15.805148340000001</v>
      </c>
      <c r="G12099">
        <v>54</v>
      </c>
      <c r="H12099">
        <v>3</v>
      </c>
      <c r="I12099">
        <v>57</v>
      </c>
      <c r="J12099">
        <v>1205</v>
      </c>
      <c r="K12099">
        <v>1262</v>
      </c>
      <c r="L12099">
        <v>-4</v>
      </c>
      <c r="M12099">
        <v>35</v>
      </c>
      <c r="N12099">
        <v>27975</v>
      </c>
      <c r="O12099">
        <v>611</v>
      </c>
      <c r="R12099">
        <v>29848</v>
      </c>
      <c r="S12099">
        <v>456448</v>
      </c>
      <c r="T12099">
        <v>234786</v>
      </c>
      <c r="U12099" t="s">
        <v>2343</v>
      </c>
      <c r="V12099">
        <v>0</v>
      </c>
      <c r="Y12099">
        <v>29848</v>
      </c>
      <c r="Z12099">
        <v>0</v>
      </c>
      <c r="AA12099">
        <v>434391</v>
      </c>
      <c r="AB12099">
        <v>22057</v>
      </c>
      <c r="AC12099" t="s">
        <v>989</v>
      </c>
      <c r="AD12099" t="s">
        <v>991</v>
      </c>
    </row>
    <row r="12100" spans="1:30" x14ac:dyDescent="0.25">
      <c r="A12100" t="s">
        <v>2452</v>
      </c>
      <c r="B12100" t="s">
        <v>25</v>
      </c>
      <c r="C12100">
        <v>18</v>
      </c>
      <c r="D12100" t="s">
        <v>28</v>
      </c>
      <c r="E12100">
        <v>38.905975980000001</v>
      </c>
      <c r="F12100">
        <v>16.594401940000001</v>
      </c>
      <c r="G12100">
        <v>172</v>
      </c>
      <c r="H12100">
        <v>14</v>
      </c>
      <c r="I12100">
        <v>186</v>
      </c>
      <c r="J12100">
        <v>4192</v>
      </c>
      <c r="K12100">
        <v>4378</v>
      </c>
      <c r="L12100">
        <v>-89</v>
      </c>
      <c r="M12100">
        <v>200</v>
      </c>
      <c r="N12100">
        <v>76950</v>
      </c>
      <c r="O12100">
        <v>1383</v>
      </c>
      <c r="R12100">
        <v>82711</v>
      </c>
      <c r="S12100">
        <v>1165281</v>
      </c>
      <c r="T12100">
        <v>1035704</v>
      </c>
      <c r="V12100">
        <v>1</v>
      </c>
      <c r="X12100" t="s">
        <v>2454</v>
      </c>
      <c r="Y12100">
        <v>82695</v>
      </c>
      <c r="Z12100">
        <v>16</v>
      </c>
      <c r="AA12100">
        <v>1026059</v>
      </c>
      <c r="AB12100">
        <v>139222</v>
      </c>
      <c r="AC12100" t="s">
        <v>989</v>
      </c>
      <c r="AD12100" t="s">
        <v>992</v>
      </c>
    </row>
    <row r="12101" spans="1:30" x14ac:dyDescent="0.25">
      <c r="A12101" t="s">
        <v>2452</v>
      </c>
      <c r="B12101" t="s">
        <v>25</v>
      </c>
      <c r="C12101">
        <v>15</v>
      </c>
      <c r="D12101" t="s">
        <v>29</v>
      </c>
      <c r="E12101">
        <v>40.839565550000003</v>
      </c>
      <c r="F12101">
        <v>14.250849840000001</v>
      </c>
      <c r="G12101">
        <v>291</v>
      </c>
      <c r="H12101">
        <v>15</v>
      </c>
      <c r="I12101">
        <v>306</v>
      </c>
      <c r="J12101">
        <v>7109</v>
      </c>
      <c r="K12101">
        <v>7415</v>
      </c>
      <c r="L12101">
        <v>-126</v>
      </c>
      <c r="M12101">
        <v>365</v>
      </c>
      <c r="N12101">
        <v>438664</v>
      </c>
      <c r="O12101">
        <v>7890</v>
      </c>
      <c r="R12101">
        <v>453969</v>
      </c>
      <c r="S12101">
        <v>6478400</v>
      </c>
      <c r="T12101">
        <v>3502935</v>
      </c>
      <c r="V12101">
        <v>1</v>
      </c>
      <c r="X12101" t="s">
        <v>2455</v>
      </c>
      <c r="Y12101">
        <v>442381</v>
      </c>
      <c r="Z12101">
        <v>11588</v>
      </c>
      <c r="AA12101">
        <v>5177056</v>
      </c>
      <c r="AB12101">
        <v>1301344</v>
      </c>
      <c r="AC12101" t="s">
        <v>989</v>
      </c>
      <c r="AD12101" t="s">
        <v>993</v>
      </c>
    </row>
    <row r="12102" spans="1:30" x14ac:dyDescent="0.25">
      <c r="A12102" t="s">
        <v>2452</v>
      </c>
      <c r="B12102" t="s">
        <v>25</v>
      </c>
      <c r="C12102">
        <v>8</v>
      </c>
      <c r="D12102" t="s">
        <v>30</v>
      </c>
      <c r="E12102">
        <v>44.494366810000002</v>
      </c>
      <c r="F12102">
        <v>11.341720799999999</v>
      </c>
      <c r="G12102">
        <v>414</v>
      </c>
      <c r="H12102">
        <v>49</v>
      </c>
      <c r="I12102">
        <v>463</v>
      </c>
      <c r="J12102">
        <v>12975</v>
      </c>
      <c r="K12102">
        <v>13438</v>
      </c>
      <c r="L12102">
        <v>-55</v>
      </c>
      <c r="M12102">
        <v>257</v>
      </c>
      <c r="N12102">
        <v>394441</v>
      </c>
      <c r="O12102">
        <v>13444</v>
      </c>
      <c r="R12102">
        <v>421323</v>
      </c>
      <c r="S12102">
        <v>8618483</v>
      </c>
      <c r="T12102">
        <v>2067873</v>
      </c>
      <c r="U12102" t="s">
        <v>1367</v>
      </c>
      <c r="V12102">
        <v>4</v>
      </c>
      <c r="Y12102">
        <v>420961</v>
      </c>
      <c r="Z12102">
        <v>362</v>
      </c>
      <c r="AA12102">
        <v>5745961</v>
      </c>
      <c r="AB12102">
        <v>2872522</v>
      </c>
      <c r="AC12102" t="s">
        <v>994</v>
      </c>
      <c r="AD12102" t="s">
        <v>995</v>
      </c>
    </row>
    <row r="12103" spans="1:30" x14ac:dyDescent="0.25">
      <c r="A12103" t="s">
        <v>2452</v>
      </c>
      <c r="B12103" t="s">
        <v>25</v>
      </c>
      <c r="C12103">
        <v>6</v>
      </c>
      <c r="D12103" t="s">
        <v>31</v>
      </c>
      <c r="E12103">
        <v>45.649435400000002</v>
      </c>
      <c r="F12103">
        <v>13.76813649</v>
      </c>
      <c r="G12103">
        <v>48</v>
      </c>
      <c r="H12103">
        <v>11</v>
      </c>
      <c r="I12103">
        <v>59</v>
      </c>
      <c r="J12103">
        <v>1140</v>
      </c>
      <c r="K12103">
        <v>1199</v>
      </c>
      <c r="L12103">
        <v>-52</v>
      </c>
      <c r="M12103">
        <v>159</v>
      </c>
      <c r="N12103">
        <v>108205</v>
      </c>
      <c r="O12103">
        <v>3817</v>
      </c>
      <c r="R12103">
        <v>113221</v>
      </c>
      <c r="S12103">
        <v>2660339</v>
      </c>
      <c r="T12103">
        <v>790646</v>
      </c>
      <c r="U12103" t="s">
        <v>2456</v>
      </c>
      <c r="V12103">
        <v>0</v>
      </c>
      <c r="Y12103">
        <v>97973</v>
      </c>
      <c r="Z12103">
        <v>15248</v>
      </c>
      <c r="AA12103">
        <v>2085891</v>
      </c>
      <c r="AB12103">
        <v>574448</v>
      </c>
      <c r="AC12103" t="s">
        <v>994</v>
      </c>
      <c r="AD12103" t="s">
        <v>996</v>
      </c>
    </row>
    <row r="12104" spans="1:30" x14ac:dyDescent="0.25">
      <c r="A12104" t="s">
        <v>2452</v>
      </c>
      <c r="B12104" t="s">
        <v>25</v>
      </c>
      <c r="C12104">
        <v>12</v>
      </c>
      <c r="D12104" t="s">
        <v>32</v>
      </c>
      <c r="E12104">
        <v>41.89277044</v>
      </c>
      <c r="F12104">
        <v>12.483667219999999</v>
      </c>
      <c r="G12104">
        <v>421</v>
      </c>
      <c r="H12104">
        <v>51</v>
      </c>
      <c r="I12104">
        <v>472</v>
      </c>
      <c r="J12104">
        <v>9838</v>
      </c>
      <c r="K12104">
        <v>10310</v>
      </c>
      <c r="L12104">
        <v>-246</v>
      </c>
      <c r="M12104">
        <v>291</v>
      </c>
      <c r="N12104">
        <v>363236</v>
      </c>
      <c r="O12104">
        <v>8612</v>
      </c>
      <c r="R12104">
        <v>382158</v>
      </c>
      <c r="S12104">
        <v>8936935</v>
      </c>
      <c r="T12104">
        <v>4636522</v>
      </c>
      <c r="V12104">
        <v>1</v>
      </c>
      <c r="Y12104">
        <v>373136</v>
      </c>
      <c r="Z12104">
        <v>9022</v>
      </c>
      <c r="AA12104">
        <v>5440992</v>
      </c>
      <c r="AB12104">
        <v>3495943</v>
      </c>
      <c r="AC12104" t="s">
        <v>999</v>
      </c>
      <c r="AD12104" t="s">
        <v>1000</v>
      </c>
    </row>
    <row r="12105" spans="1:30" x14ac:dyDescent="0.25">
      <c r="A12105" t="s">
        <v>2452</v>
      </c>
      <c r="B12105" t="s">
        <v>25</v>
      </c>
      <c r="C12105">
        <v>7</v>
      </c>
      <c r="D12105" t="s">
        <v>33</v>
      </c>
      <c r="E12105">
        <v>44.411493149999998</v>
      </c>
      <c r="F12105">
        <v>8.9326992000000001</v>
      </c>
      <c r="G12105">
        <v>74</v>
      </c>
      <c r="H12105">
        <v>4</v>
      </c>
      <c r="I12105">
        <v>78</v>
      </c>
      <c r="J12105">
        <v>1135</v>
      </c>
      <c r="K12105">
        <v>1213</v>
      </c>
      <c r="L12105">
        <v>-107</v>
      </c>
      <c r="M12105">
        <v>79</v>
      </c>
      <c r="N12105">
        <v>106510</v>
      </c>
      <c r="O12105">
        <v>4401</v>
      </c>
      <c r="R12105">
        <v>112124</v>
      </c>
      <c r="S12105">
        <v>2265618</v>
      </c>
      <c r="T12105">
        <v>842936</v>
      </c>
      <c r="U12105" t="s">
        <v>2457</v>
      </c>
      <c r="V12105">
        <v>0</v>
      </c>
      <c r="X12105" t="s">
        <v>1409</v>
      </c>
      <c r="Y12105">
        <v>112124</v>
      </c>
      <c r="Z12105">
        <v>0</v>
      </c>
      <c r="AA12105">
        <v>1611258</v>
      </c>
      <c r="AB12105">
        <v>654360</v>
      </c>
      <c r="AC12105" t="s">
        <v>1002</v>
      </c>
      <c r="AD12105" t="s">
        <v>1003</v>
      </c>
    </row>
    <row r="12106" spans="1:30" x14ac:dyDescent="0.25">
      <c r="A12106" t="s">
        <v>2452</v>
      </c>
      <c r="B12106" t="s">
        <v>25</v>
      </c>
      <c r="C12106">
        <v>3</v>
      </c>
      <c r="D12106" t="s">
        <v>34</v>
      </c>
      <c r="E12106">
        <v>45.46679409</v>
      </c>
      <c r="F12106">
        <v>9.1903474040000006</v>
      </c>
      <c r="G12106">
        <v>417</v>
      </c>
      <c r="H12106">
        <v>63</v>
      </c>
      <c r="I12106">
        <v>480</v>
      </c>
      <c r="J12106">
        <v>10627</v>
      </c>
      <c r="K12106">
        <v>11107</v>
      </c>
      <c r="L12106">
        <v>-340</v>
      </c>
      <c r="M12106">
        <v>450</v>
      </c>
      <c r="N12106">
        <v>835608</v>
      </c>
      <c r="O12106">
        <v>33996</v>
      </c>
      <c r="R12106">
        <v>880711</v>
      </c>
      <c r="S12106">
        <v>14597794</v>
      </c>
      <c r="T12106">
        <v>5378397</v>
      </c>
      <c r="V12106">
        <v>6</v>
      </c>
      <c r="Y12106">
        <v>816625</v>
      </c>
      <c r="Z12106">
        <v>64086</v>
      </c>
      <c r="AA12106">
        <v>10603894</v>
      </c>
      <c r="AB12106">
        <v>3993900</v>
      </c>
      <c r="AC12106" t="s">
        <v>1002</v>
      </c>
      <c r="AD12106" t="s">
        <v>1004</v>
      </c>
    </row>
    <row r="12107" spans="1:30" x14ac:dyDescent="0.25">
      <c r="A12107" t="s">
        <v>2452</v>
      </c>
      <c r="B12107" t="s">
        <v>25</v>
      </c>
      <c r="C12107">
        <v>11</v>
      </c>
      <c r="D12107" t="s">
        <v>35</v>
      </c>
      <c r="E12107">
        <v>43.616759729999998</v>
      </c>
      <c r="F12107">
        <v>13.518875299999999</v>
      </c>
      <c r="G12107">
        <v>58</v>
      </c>
      <c r="H12107">
        <v>21</v>
      </c>
      <c r="I12107">
        <v>79</v>
      </c>
      <c r="J12107">
        <v>2572</v>
      </c>
      <c r="K12107">
        <v>2651</v>
      </c>
      <c r="L12107">
        <v>-35</v>
      </c>
      <c r="M12107">
        <v>102</v>
      </c>
      <c r="N12107">
        <v>107598</v>
      </c>
      <c r="O12107">
        <v>3067</v>
      </c>
      <c r="R12107">
        <v>113316</v>
      </c>
      <c r="S12107">
        <v>1522165</v>
      </c>
      <c r="T12107">
        <v>885953</v>
      </c>
      <c r="V12107">
        <v>1</v>
      </c>
      <c r="Y12107">
        <v>113316</v>
      </c>
      <c r="Z12107">
        <v>0</v>
      </c>
      <c r="AA12107">
        <v>1325543</v>
      </c>
      <c r="AB12107">
        <v>196622</v>
      </c>
      <c r="AC12107" t="s">
        <v>999</v>
      </c>
      <c r="AD12107" t="s">
        <v>1005</v>
      </c>
    </row>
    <row r="12108" spans="1:30" x14ac:dyDescent="0.25">
      <c r="A12108" t="s">
        <v>2452</v>
      </c>
      <c r="B12108" t="s">
        <v>25</v>
      </c>
      <c r="C12108">
        <v>14</v>
      </c>
      <c r="D12108" t="s">
        <v>36</v>
      </c>
      <c r="E12108">
        <v>41.557747540000001</v>
      </c>
      <c r="F12108">
        <v>14.65916051</v>
      </c>
      <c r="G12108">
        <v>4</v>
      </c>
      <c r="H12108">
        <v>2</v>
      </c>
      <c r="I12108">
        <v>6</v>
      </c>
      <c r="J12108">
        <v>154</v>
      </c>
      <c r="K12108">
        <v>160</v>
      </c>
      <c r="L12108">
        <v>-7</v>
      </c>
      <c r="M12108">
        <v>5</v>
      </c>
      <c r="N12108">
        <v>13811</v>
      </c>
      <c r="O12108">
        <v>496</v>
      </c>
      <c r="R12108">
        <v>14467</v>
      </c>
      <c r="S12108">
        <v>271145</v>
      </c>
      <c r="T12108">
        <v>237415</v>
      </c>
      <c r="V12108">
        <v>0</v>
      </c>
      <c r="Y12108">
        <v>14467</v>
      </c>
      <c r="Z12108">
        <v>0</v>
      </c>
      <c r="AA12108">
        <v>258115</v>
      </c>
      <c r="AB12108">
        <v>13030</v>
      </c>
      <c r="AC12108" t="s">
        <v>989</v>
      </c>
      <c r="AD12108" t="s">
        <v>1006</v>
      </c>
    </row>
    <row r="12109" spans="1:30" x14ac:dyDescent="0.25">
      <c r="A12109" t="s">
        <v>2452</v>
      </c>
      <c r="B12109" t="s">
        <v>25</v>
      </c>
      <c r="C12109">
        <v>21</v>
      </c>
      <c r="D12109" t="s">
        <v>37</v>
      </c>
      <c r="E12109">
        <v>46.499334529999999</v>
      </c>
      <c r="F12109">
        <v>11.35662422</v>
      </c>
      <c r="G12109">
        <v>21</v>
      </c>
      <c r="H12109">
        <v>9</v>
      </c>
      <c r="I12109">
        <v>30</v>
      </c>
      <c r="J12109">
        <v>1019</v>
      </c>
      <c r="K12109">
        <v>1049</v>
      </c>
      <c r="L12109">
        <v>44</v>
      </c>
      <c r="M12109">
        <v>77</v>
      </c>
      <c r="N12109">
        <v>74266</v>
      </c>
      <c r="O12109">
        <v>1190</v>
      </c>
      <c r="R12109">
        <v>76505</v>
      </c>
      <c r="S12109">
        <v>2019583</v>
      </c>
      <c r="T12109">
        <v>474633</v>
      </c>
      <c r="V12109">
        <v>0</v>
      </c>
      <c r="X12109" t="s">
        <v>2458</v>
      </c>
      <c r="Y12109">
        <v>63273</v>
      </c>
      <c r="Z12109">
        <v>13232</v>
      </c>
      <c r="AA12109">
        <v>646450</v>
      </c>
      <c r="AB12109">
        <v>1373133</v>
      </c>
      <c r="AC12109" t="s">
        <v>994</v>
      </c>
      <c r="AD12109" t="s">
        <v>1007</v>
      </c>
    </row>
    <row r="12110" spans="1:30" x14ac:dyDescent="0.25">
      <c r="A12110" t="s">
        <v>2452</v>
      </c>
      <c r="B12110" t="s">
        <v>25</v>
      </c>
      <c r="C12110">
        <v>22</v>
      </c>
      <c r="D12110" t="s">
        <v>38</v>
      </c>
      <c r="E12110">
        <v>46.068935109999998</v>
      </c>
      <c r="F12110">
        <v>11.121230969999999</v>
      </c>
      <c r="G12110">
        <v>15</v>
      </c>
      <c r="H12110">
        <v>3</v>
      </c>
      <c r="I12110">
        <v>18</v>
      </c>
      <c r="J12110">
        <v>463</v>
      </c>
      <c r="K12110">
        <v>481</v>
      </c>
      <c r="L12110">
        <v>-10</v>
      </c>
      <c r="M12110">
        <v>38</v>
      </c>
      <c r="N12110">
        <v>46332</v>
      </c>
      <c r="O12110">
        <v>1370</v>
      </c>
      <c r="R12110">
        <v>48183</v>
      </c>
      <c r="S12110">
        <v>1071953</v>
      </c>
      <c r="T12110">
        <v>314281</v>
      </c>
      <c r="V12110">
        <v>1</v>
      </c>
      <c r="Y12110">
        <v>33594</v>
      </c>
      <c r="Z12110">
        <v>14589</v>
      </c>
      <c r="AA12110">
        <v>716260</v>
      </c>
      <c r="AB12110">
        <v>355693</v>
      </c>
      <c r="AC12110" t="s">
        <v>994</v>
      </c>
      <c r="AD12110" t="s">
        <v>1009</v>
      </c>
    </row>
    <row r="12111" spans="1:30" x14ac:dyDescent="0.25">
      <c r="A12111" t="s">
        <v>2452</v>
      </c>
      <c r="B12111" t="s">
        <v>25</v>
      </c>
      <c r="C12111">
        <v>1</v>
      </c>
      <c r="D12111" t="s">
        <v>39</v>
      </c>
      <c r="E12111">
        <v>45.073274499999997</v>
      </c>
      <c r="F12111">
        <v>7.6806874829999998</v>
      </c>
      <c r="G12111">
        <v>185</v>
      </c>
      <c r="H12111">
        <v>23</v>
      </c>
      <c r="I12111">
        <v>208</v>
      </c>
      <c r="J12111">
        <v>3578</v>
      </c>
      <c r="K12111">
        <v>3786</v>
      </c>
      <c r="L12111">
        <v>30</v>
      </c>
      <c r="M12111">
        <v>278</v>
      </c>
      <c r="N12111">
        <v>361966</v>
      </c>
      <c r="O12111">
        <v>11751</v>
      </c>
      <c r="R12111">
        <v>377503</v>
      </c>
      <c r="S12111">
        <v>6489721</v>
      </c>
      <c r="T12111">
        <v>2362066</v>
      </c>
      <c r="V12111">
        <v>3</v>
      </c>
      <c r="Y12111">
        <v>356937</v>
      </c>
      <c r="Z12111">
        <v>20566</v>
      </c>
      <c r="AA12111">
        <v>3448424</v>
      </c>
      <c r="AB12111">
        <v>3041297</v>
      </c>
      <c r="AC12111" t="s">
        <v>1002</v>
      </c>
      <c r="AD12111" t="s">
        <v>1010</v>
      </c>
    </row>
    <row r="12112" spans="1:30" x14ac:dyDescent="0.25">
      <c r="A12112" t="s">
        <v>2452</v>
      </c>
      <c r="B12112" t="s">
        <v>25</v>
      </c>
      <c r="C12112">
        <v>16</v>
      </c>
      <c r="D12112" t="s">
        <v>40</v>
      </c>
      <c r="E12112">
        <v>41.125595760000003</v>
      </c>
      <c r="F12112">
        <v>16.86736689</v>
      </c>
      <c r="G12112">
        <v>181</v>
      </c>
      <c r="H12112">
        <v>20</v>
      </c>
      <c r="I12112">
        <v>201</v>
      </c>
      <c r="J12112">
        <v>2847</v>
      </c>
      <c r="K12112">
        <v>3048</v>
      </c>
      <c r="L12112">
        <v>-77</v>
      </c>
      <c r="M12112">
        <v>196</v>
      </c>
      <c r="N12112">
        <v>257751</v>
      </c>
      <c r="O12112">
        <v>6768</v>
      </c>
      <c r="R12112">
        <v>267567</v>
      </c>
      <c r="S12112">
        <v>3573025</v>
      </c>
      <c r="T12112">
        <v>1419683</v>
      </c>
      <c r="V12112">
        <v>0</v>
      </c>
      <c r="Y12112">
        <v>266379</v>
      </c>
      <c r="Z12112">
        <v>1188</v>
      </c>
      <c r="AA12112">
        <v>2731895</v>
      </c>
      <c r="AB12112">
        <v>841130</v>
      </c>
      <c r="AC12112" t="s">
        <v>989</v>
      </c>
      <c r="AD12112" t="s">
        <v>1011</v>
      </c>
    </row>
    <row r="12113" spans="1:30" x14ac:dyDescent="0.25">
      <c r="A12113" t="s">
        <v>2452</v>
      </c>
      <c r="B12113" t="s">
        <v>25</v>
      </c>
      <c r="C12113">
        <v>20</v>
      </c>
      <c r="D12113" t="s">
        <v>41</v>
      </c>
      <c r="E12113">
        <v>39.215311919999998</v>
      </c>
      <c r="F12113">
        <v>9.1106163060000007</v>
      </c>
      <c r="G12113">
        <v>171</v>
      </c>
      <c r="H12113">
        <v>19</v>
      </c>
      <c r="I12113">
        <v>190</v>
      </c>
      <c r="J12113">
        <v>2922</v>
      </c>
      <c r="K12113">
        <v>3112</v>
      </c>
      <c r="L12113">
        <v>-209</v>
      </c>
      <c r="M12113">
        <v>67</v>
      </c>
      <c r="N12113">
        <v>70143</v>
      </c>
      <c r="O12113">
        <v>1629</v>
      </c>
      <c r="R12113">
        <v>74884</v>
      </c>
      <c r="S12113">
        <v>1844827</v>
      </c>
      <c r="T12113">
        <v>1021043</v>
      </c>
      <c r="V12113">
        <v>2</v>
      </c>
      <c r="X12113" t="s">
        <v>2459</v>
      </c>
      <c r="Y12113">
        <v>74780</v>
      </c>
      <c r="Z12113">
        <v>104</v>
      </c>
      <c r="AA12113">
        <v>1222787</v>
      </c>
      <c r="AB12113">
        <v>622040</v>
      </c>
      <c r="AC12113" t="s">
        <v>1013</v>
      </c>
      <c r="AD12113" t="s">
        <v>1014</v>
      </c>
    </row>
    <row r="12114" spans="1:30" x14ac:dyDescent="0.25">
      <c r="A12114" t="s">
        <v>2452</v>
      </c>
      <c r="B12114" t="s">
        <v>25</v>
      </c>
      <c r="C12114">
        <v>19</v>
      </c>
      <c r="D12114" t="s">
        <v>42</v>
      </c>
      <c r="E12114">
        <v>38.115697249999997</v>
      </c>
      <c r="F12114">
        <v>13.362356699999999</v>
      </c>
      <c r="G12114">
        <v>604</v>
      </c>
      <c r="H12114">
        <v>92</v>
      </c>
      <c r="I12114">
        <v>696</v>
      </c>
      <c r="J12114">
        <v>18537</v>
      </c>
      <c r="K12114">
        <v>19233</v>
      </c>
      <c r="L12114">
        <v>-1206</v>
      </c>
      <c r="M12114">
        <v>414</v>
      </c>
      <c r="N12114">
        <v>268591</v>
      </c>
      <c r="O12114">
        <v>6741</v>
      </c>
      <c r="R12114">
        <v>294565</v>
      </c>
      <c r="S12114">
        <v>6165526</v>
      </c>
      <c r="T12114">
        <v>2357592</v>
      </c>
      <c r="U12114" t="s">
        <v>2460</v>
      </c>
      <c r="V12114">
        <v>11</v>
      </c>
      <c r="Y12114">
        <v>294565</v>
      </c>
      <c r="Z12114">
        <v>0</v>
      </c>
      <c r="AA12114">
        <v>3153344</v>
      </c>
      <c r="AB12114">
        <v>3012182</v>
      </c>
      <c r="AC12114" t="s">
        <v>1013</v>
      </c>
      <c r="AD12114" t="s">
        <v>1015</v>
      </c>
    </row>
    <row r="12115" spans="1:30" x14ac:dyDescent="0.25">
      <c r="A12115" t="s">
        <v>2452</v>
      </c>
      <c r="B12115" t="s">
        <v>25</v>
      </c>
      <c r="C12115">
        <v>9</v>
      </c>
      <c r="D12115" t="s">
        <v>43</v>
      </c>
      <c r="E12115">
        <v>43.76923077</v>
      </c>
      <c r="F12115">
        <v>11.25588885</v>
      </c>
      <c r="G12115">
        <v>322</v>
      </c>
      <c r="H12115">
        <v>50</v>
      </c>
      <c r="I12115">
        <v>372</v>
      </c>
      <c r="J12115">
        <v>7542</v>
      </c>
      <c r="K12115">
        <v>7914</v>
      </c>
      <c r="L12115">
        <v>-166</v>
      </c>
      <c r="M12115">
        <v>325</v>
      </c>
      <c r="N12115">
        <v>265062</v>
      </c>
      <c r="O12115">
        <v>7120</v>
      </c>
      <c r="R12115">
        <v>280096</v>
      </c>
      <c r="S12115">
        <v>6249265</v>
      </c>
      <c r="T12115">
        <v>2808997</v>
      </c>
      <c r="V12115">
        <v>3</v>
      </c>
      <c r="Y12115">
        <v>275499</v>
      </c>
      <c r="Z12115">
        <v>4597</v>
      </c>
      <c r="AA12115">
        <v>4477744</v>
      </c>
      <c r="AB12115">
        <v>1771521</v>
      </c>
      <c r="AC12115" t="s">
        <v>999</v>
      </c>
      <c r="AD12115" t="s">
        <v>1016</v>
      </c>
    </row>
    <row r="12116" spans="1:30" x14ac:dyDescent="0.25">
      <c r="A12116" t="s">
        <v>2452</v>
      </c>
      <c r="B12116" t="s">
        <v>25</v>
      </c>
      <c r="C12116">
        <v>10</v>
      </c>
      <c r="D12116" t="s">
        <v>44</v>
      </c>
      <c r="E12116">
        <v>43.106758409999998</v>
      </c>
      <c r="F12116">
        <v>12.38824698</v>
      </c>
      <c r="G12116">
        <v>42</v>
      </c>
      <c r="H12116">
        <v>6</v>
      </c>
      <c r="I12116">
        <v>48</v>
      </c>
      <c r="J12116">
        <v>1028</v>
      </c>
      <c r="K12116">
        <v>1076</v>
      </c>
      <c r="L12116">
        <v>-59</v>
      </c>
      <c r="M12116">
        <v>62</v>
      </c>
      <c r="N12116">
        <v>60903</v>
      </c>
      <c r="O12116">
        <v>1444</v>
      </c>
      <c r="R12116">
        <v>63423</v>
      </c>
      <c r="S12116">
        <v>1886403</v>
      </c>
      <c r="T12116">
        <v>436117</v>
      </c>
      <c r="U12116" t="s">
        <v>1831</v>
      </c>
      <c r="V12116">
        <v>1</v>
      </c>
      <c r="Y12116">
        <v>63423</v>
      </c>
      <c r="Z12116">
        <v>0</v>
      </c>
      <c r="AA12116">
        <v>1116919</v>
      </c>
      <c r="AB12116">
        <v>769484</v>
      </c>
      <c r="AC12116" t="s">
        <v>999</v>
      </c>
      <c r="AD12116" t="s">
        <v>1017</v>
      </c>
    </row>
    <row r="12117" spans="1:30" x14ac:dyDescent="0.25">
      <c r="A12117" t="s">
        <v>2452</v>
      </c>
      <c r="B12117" t="s">
        <v>25</v>
      </c>
      <c r="C12117">
        <v>2</v>
      </c>
      <c r="D12117" t="s">
        <v>45</v>
      </c>
      <c r="E12117">
        <v>45.737502859999999</v>
      </c>
      <c r="F12117">
        <v>7.3201493659999999</v>
      </c>
      <c r="G12117">
        <v>3</v>
      </c>
      <c r="H12117">
        <v>0</v>
      </c>
      <c r="I12117">
        <v>3</v>
      </c>
      <c r="J12117">
        <v>56</v>
      </c>
      <c r="K12117">
        <v>59</v>
      </c>
      <c r="L12117">
        <v>-2</v>
      </c>
      <c r="M12117">
        <v>2</v>
      </c>
      <c r="N12117">
        <v>11558</v>
      </c>
      <c r="O12117">
        <v>474</v>
      </c>
      <c r="R12117">
        <v>12091</v>
      </c>
      <c r="S12117">
        <v>181683</v>
      </c>
      <c r="T12117">
        <v>84761</v>
      </c>
      <c r="V12117">
        <v>0</v>
      </c>
      <c r="Y12117">
        <v>11282</v>
      </c>
      <c r="Z12117">
        <v>809</v>
      </c>
      <c r="AA12117">
        <v>108258</v>
      </c>
      <c r="AB12117">
        <v>73425</v>
      </c>
      <c r="AC12117" t="s">
        <v>1002</v>
      </c>
      <c r="AD12117" t="s">
        <v>1018</v>
      </c>
    </row>
    <row r="12118" spans="1:30" x14ac:dyDescent="0.25">
      <c r="A12118" t="s">
        <v>2452</v>
      </c>
      <c r="B12118" t="s">
        <v>25</v>
      </c>
      <c r="C12118">
        <v>5</v>
      </c>
      <c r="D12118" t="s">
        <v>46</v>
      </c>
      <c r="E12118">
        <v>45.434904850000002</v>
      </c>
      <c r="F12118">
        <v>12.33845213</v>
      </c>
      <c r="G12118">
        <v>221</v>
      </c>
      <c r="H12118">
        <v>54</v>
      </c>
      <c r="I12118">
        <v>275</v>
      </c>
      <c r="J12118">
        <v>11474</v>
      </c>
      <c r="K12118">
        <v>11749</v>
      </c>
      <c r="L12118">
        <v>-199</v>
      </c>
      <c r="M12118">
        <v>509</v>
      </c>
      <c r="N12118">
        <v>442884</v>
      </c>
      <c r="O12118">
        <v>11745</v>
      </c>
      <c r="R12118">
        <v>466378</v>
      </c>
      <c r="S12118">
        <v>11529361</v>
      </c>
      <c r="T12118">
        <v>2077219</v>
      </c>
      <c r="U12118" t="s">
        <v>2461</v>
      </c>
      <c r="V12118">
        <v>5</v>
      </c>
      <c r="Y12118">
        <v>452118</v>
      </c>
      <c r="Z12118">
        <v>14260</v>
      </c>
      <c r="AA12118">
        <v>6607960</v>
      </c>
      <c r="AB12118">
        <v>4921401</v>
      </c>
      <c r="AC12118" t="s">
        <v>994</v>
      </c>
      <c r="AD12118" t="s">
        <v>1019</v>
      </c>
    </row>
    <row r="12119" spans="1:30" x14ac:dyDescent="0.25">
      <c r="A12119" t="s">
        <v>2462</v>
      </c>
      <c r="B12119" t="s">
        <v>25</v>
      </c>
      <c r="C12119">
        <v>13</v>
      </c>
      <c r="D12119" t="s">
        <v>26</v>
      </c>
      <c r="E12119">
        <v>42.351221959999997</v>
      </c>
      <c r="F12119">
        <v>13.39843823</v>
      </c>
      <c r="G12119">
        <v>66</v>
      </c>
      <c r="H12119">
        <v>5</v>
      </c>
      <c r="I12119">
        <v>71</v>
      </c>
      <c r="J12119">
        <v>1819</v>
      </c>
      <c r="K12119">
        <v>1890</v>
      </c>
      <c r="L12119">
        <v>-29</v>
      </c>
      <c r="M12119">
        <v>57</v>
      </c>
      <c r="N12119">
        <v>76433</v>
      </c>
      <c r="O12119">
        <v>2540</v>
      </c>
      <c r="R12119">
        <v>80863</v>
      </c>
      <c r="S12119">
        <v>2188967</v>
      </c>
      <c r="T12119">
        <v>834442</v>
      </c>
      <c r="U12119" t="s">
        <v>2463</v>
      </c>
      <c r="V12119">
        <v>1</v>
      </c>
      <c r="Y12119">
        <v>80863</v>
      </c>
      <c r="Z12119">
        <v>0</v>
      </c>
      <c r="AA12119">
        <v>1391001</v>
      </c>
      <c r="AB12119">
        <v>797966</v>
      </c>
      <c r="AC12119" t="s">
        <v>989</v>
      </c>
      <c r="AD12119" t="s">
        <v>990</v>
      </c>
    </row>
    <row r="12120" spans="1:30" x14ac:dyDescent="0.25">
      <c r="A12120" t="s">
        <v>2462</v>
      </c>
      <c r="B12120" t="s">
        <v>25</v>
      </c>
      <c r="C12120">
        <v>17</v>
      </c>
      <c r="D12120" t="s">
        <v>27</v>
      </c>
      <c r="E12120">
        <v>40.639470520000003</v>
      </c>
      <c r="F12120">
        <v>15.805148340000001</v>
      </c>
      <c r="G12120">
        <v>50</v>
      </c>
      <c r="H12120">
        <v>3</v>
      </c>
      <c r="I12120">
        <v>53</v>
      </c>
      <c r="J12120">
        <v>1200</v>
      </c>
      <c r="K12120">
        <v>1253</v>
      </c>
      <c r="L12120">
        <v>-9</v>
      </c>
      <c r="M12120">
        <v>38</v>
      </c>
      <c r="N12120">
        <v>28022</v>
      </c>
      <c r="O12120">
        <v>611</v>
      </c>
      <c r="R12120">
        <v>29886</v>
      </c>
      <c r="S12120">
        <v>457356</v>
      </c>
      <c r="T12120">
        <v>235069</v>
      </c>
      <c r="U12120" t="s">
        <v>2343</v>
      </c>
      <c r="V12120">
        <v>0</v>
      </c>
      <c r="Y12120">
        <v>29886</v>
      </c>
      <c r="Z12120">
        <v>0</v>
      </c>
      <c r="AA12120">
        <v>435249</v>
      </c>
      <c r="AB12120">
        <v>22107</v>
      </c>
      <c r="AC12120" t="s">
        <v>989</v>
      </c>
      <c r="AD12120" t="s">
        <v>991</v>
      </c>
    </row>
    <row r="12121" spans="1:30" x14ac:dyDescent="0.25">
      <c r="A12121" t="s">
        <v>2462</v>
      </c>
      <c r="B12121" t="s">
        <v>25</v>
      </c>
      <c r="C12121">
        <v>18</v>
      </c>
      <c r="D12121" t="s">
        <v>28</v>
      </c>
      <c r="E12121">
        <v>38.905975980000001</v>
      </c>
      <c r="F12121">
        <v>16.594401940000001</v>
      </c>
      <c r="G12121">
        <v>168</v>
      </c>
      <c r="H12121">
        <v>14</v>
      </c>
      <c r="I12121">
        <v>182</v>
      </c>
      <c r="J12121">
        <v>4161</v>
      </c>
      <c r="K12121">
        <v>4343</v>
      </c>
      <c r="L12121">
        <v>-35</v>
      </c>
      <c r="M12121">
        <v>178</v>
      </c>
      <c r="N12121">
        <v>77161</v>
      </c>
      <c r="O12121">
        <v>1385</v>
      </c>
      <c r="R12121">
        <v>82889</v>
      </c>
      <c r="S12121">
        <v>1168894</v>
      </c>
      <c r="T12121">
        <v>1038066</v>
      </c>
      <c r="V12121">
        <v>0</v>
      </c>
      <c r="X12121" t="s">
        <v>2464</v>
      </c>
      <c r="Y12121">
        <v>82873</v>
      </c>
      <c r="Z12121">
        <v>16</v>
      </c>
      <c r="AA12121">
        <v>1028287</v>
      </c>
      <c r="AB12121">
        <v>140607</v>
      </c>
      <c r="AC12121" t="s">
        <v>989</v>
      </c>
      <c r="AD12121" t="s">
        <v>992</v>
      </c>
    </row>
    <row r="12122" spans="1:30" x14ac:dyDescent="0.25">
      <c r="A12122" t="s">
        <v>2462</v>
      </c>
      <c r="B12122" t="s">
        <v>25</v>
      </c>
      <c r="C12122">
        <v>15</v>
      </c>
      <c r="D12122" t="s">
        <v>29</v>
      </c>
      <c r="E12122">
        <v>40.839565550000003</v>
      </c>
      <c r="F12122">
        <v>14.250849840000001</v>
      </c>
      <c r="G12122">
        <v>282</v>
      </c>
      <c r="H12122">
        <v>14</v>
      </c>
      <c r="I12122">
        <v>296</v>
      </c>
      <c r="J12122">
        <v>7138</v>
      </c>
      <c r="K12122">
        <v>7434</v>
      </c>
      <c r="L12122">
        <v>19</v>
      </c>
      <c r="M12122">
        <v>419</v>
      </c>
      <c r="N12122">
        <v>439061</v>
      </c>
      <c r="O12122">
        <v>7893</v>
      </c>
      <c r="R12122">
        <v>454388</v>
      </c>
      <c r="S12122">
        <v>6497277</v>
      </c>
      <c r="T12122">
        <v>3506617</v>
      </c>
      <c r="V12122">
        <v>2</v>
      </c>
      <c r="Y12122">
        <v>442800</v>
      </c>
      <c r="Z12122">
        <v>11588</v>
      </c>
      <c r="AA12122">
        <v>5187236</v>
      </c>
      <c r="AB12122">
        <v>1310041</v>
      </c>
      <c r="AC12122" t="s">
        <v>989</v>
      </c>
      <c r="AD12122" t="s">
        <v>993</v>
      </c>
    </row>
    <row r="12123" spans="1:30" x14ac:dyDescent="0.25">
      <c r="A12123" t="s">
        <v>2462</v>
      </c>
      <c r="B12123" t="s">
        <v>25</v>
      </c>
      <c r="C12123">
        <v>8</v>
      </c>
      <c r="D12123" t="s">
        <v>30</v>
      </c>
      <c r="E12123">
        <v>44.494366810000002</v>
      </c>
      <c r="F12123">
        <v>11.341720799999999</v>
      </c>
      <c r="G12123">
        <v>387</v>
      </c>
      <c r="H12123">
        <v>49</v>
      </c>
      <c r="I12123">
        <v>436</v>
      </c>
      <c r="J12123">
        <v>13015</v>
      </c>
      <c r="K12123">
        <v>13451</v>
      </c>
      <c r="L12123">
        <v>13</v>
      </c>
      <c r="M12123">
        <v>332</v>
      </c>
      <c r="N12123">
        <v>394752</v>
      </c>
      <c r="O12123">
        <v>13451</v>
      </c>
      <c r="R12123">
        <v>421654</v>
      </c>
      <c r="S12123">
        <v>8649721</v>
      </c>
      <c r="T12123">
        <v>2070477</v>
      </c>
      <c r="U12123" t="s">
        <v>2465</v>
      </c>
      <c r="V12123">
        <v>3</v>
      </c>
      <c r="Y12123">
        <v>421292</v>
      </c>
      <c r="Z12123">
        <v>362</v>
      </c>
      <c r="AA12123">
        <v>5758192</v>
      </c>
      <c r="AB12123">
        <v>2891529</v>
      </c>
      <c r="AC12123" t="s">
        <v>994</v>
      </c>
      <c r="AD12123" t="s">
        <v>995</v>
      </c>
    </row>
    <row r="12124" spans="1:30" x14ac:dyDescent="0.25">
      <c r="A12124" t="s">
        <v>2462</v>
      </c>
      <c r="B12124" t="s">
        <v>25</v>
      </c>
      <c r="C12124">
        <v>6</v>
      </c>
      <c r="D12124" t="s">
        <v>31</v>
      </c>
      <c r="E12124">
        <v>45.649435400000002</v>
      </c>
      <c r="F12124">
        <v>13.76813649</v>
      </c>
      <c r="G12124">
        <v>46</v>
      </c>
      <c r="H12124">
        <v>11</v>
      </c>
      <c r="I12124">
        <v>57</v>
      </c>
      <c r="J12124">
        <v>1117</v>
      </c>
      <c r="K12124">
        <v>1174</v>
      </c>
      <c r="L12124">
        <v>-25</v>
      </c>
      <c r="M12124">
        <v>68</v>
      </c>
      <c r="N12124">
        <v>108295</v>
      </c>
      <c r="O12124">
        <v>3817</v>
      </c>
      <c r="R12124">
        <v>113286</v>
      </c>
      <c r="S12124">
        <v>2669688</v>
      </c>
      <c r="T12124">
        <v>791925</v>
      </c>
      <c r="U12124" t="s">
        <v>2466</v>
      </c>
      <c r="V12124">
        <v>0</v>
      </c>
      <c r="Y12124">
        <v>98028</v>
      </c>
      <c r="Z12124">
        <v>15258</v>
      </c>
      <c r="AA12124">
        <v>2089601</v>
      </c>
      <c r="AB12124">
        <v>580087</v>
      </c>
      <c r="AC12124" t="s">
        <v>994</v>
      </c>
      <c r="AD12124" t="s">
        <v>996</v>
      </c>
    </row>
    <row r="12125" spans="1:30" x14ac:dyDescent="0.25">
      <c r="A12125" t="s">
        <v>2462</v>
      </c>
      <c r="B12125" t="s">
        <v>25</v>
      </c>
      <c r="C12125">
        <v>12</v>
      </c>
      <c r="D12125" t="s">
        <v>32</v>
      </c>
      <c r="E12125">
        <v>41.89277044</v>
      </c>
      <c r="F12125">
        <v>12.483667219999999</v>
      </c>
      <c r="G12125">
        <v>403</v>
      </c>
      <c r="H12125">
        <v>53</v>
      </c>
      <c r="I12125">
        <v>456</v>
      </c>
      <c r="J12125">
        <v>9947</v>
      </c>
      <c r="K12125">
        <v>10403</v>
      </c>
      <c r="L12125">
        <v>93</v>
      </c>
      <c r="M12125">
        <v>372</v>
      </c>
      <c r="N12125">
        <v>363503</v>
      </c>
      <c r="O12125">
        <v>8624</v>
      </c>
      <c r="R12125">
        <v>382530</v>
      </c>
      <c r="S12125">
        <v>8961798</v>
      </c>
      <c r="T12125">
        <v>4639854</v>
      </c>
      <c r="U12125" t="s">
        <v>2467</v>
      </c>
      <c r="V12125">
        <v>4</v>
      </c>
      <c r="Y12125">
        <v>373479</v>
      </c>
      <c r="Z12125">
        <v>9051</v>
      </c>
      <c r="AA12125">
        <v>5452115</v>
      </c>
      <c r="AB12125">
        <v>3509683</v>
      </c>
      <c r="AC12125" t="s">
        <v>999</v>
      </c>
      <c r="AD12125" t="s">
        <v>1000</v>
      </c>
    </row>
    <row r="12126" spans="1:30" x14ac:dyDescent="0.25">
      <c r="A12126" t="s">
        <v>2462</v>
      </c>
      <c r="B12126" t="s">
        <v>25</v>
      </c>
      <c r="C12126">
        <v>7</v>
      </c>
      <c r="D12126" t="s">
        <v>33</v>
      </c>
      <c r="E12126">
        <v>44.411493149999998</v>
      </c>
      <c r="F12126">
        <v>8.9326992000000001</v>
      </c>
      <c r="G12126">
        <v>73</v>
      </c>
      <c r="H12126">
        <v>5</v>
      </c>
      <c r="I12126">
        <v>78</v>
      </c>
      <c r="J12126">
        <v>1114</v>
      </c>
      <c r="K12126">
        <v>1192</v>
      </c>
      <c r="L12126">
        <v>-21</v>
      </c>
      <c r="M12126">
        <v>87</v>
      </c>
      <c r="N12126">
        <v>106618</v>
      </c>
      <c r="O12126">
        <v>4401</v>
      </c>
      <c r="R12126">
        <v>112211</v>
      </c>
      <c r="S12126">
        <v>2273183</v>
      </c>
      <c r="T12126">
        <v>844558</v>
      </c>
      <c r="U12126" t="s">
        <v>2468</v>
      </c>
      <c r="V12126">
        <v>1</v>
      </c>
      <c r="X12126" t="s">
        <v>1409</v>
      </c>
      <c r="Y12126">
        <v>112211</v>
      </c>
      <c r="Z12126">
        <v>0</v>
      </c>
      <c r="AA12126">
        <v>1614266</v>
      </c>
      <c r="AB12126">
        <v>658917</v>
      </c>
      <c r="AC12126" t="s">
        <v>1002</v>
      </c>
      <c r="AD12126" t="s">
        <v>1003</v>
      </c>
    </row>
    <row r="12127" spans="1:30" x14ac:dyDescent="0.25">
      <c r="A12127" t="s">
        <v>2462</v>
      </c>
      <c r="B12127" t="s">
        <v>25</v>
      </c>
      <c r="C12127">
        <v>3</v>
      </c>
      <c r="D12127" t="s">
        <v>34</v>
      </c>
      <c r="E12127">
        <v>45.46679409</v>
      </c>
      <c r="F12127">
        <v>9.1903474040000006</v>
      </c>
      <c r="G12127">
        <v>412</v>
      </c>
      <c r="H12127">
        <v>61</v>
      </c>
      <c r="I12127">
        <v>473</v>
      </c>
      <c r="J12127">
        <v>10466</v>
      </c>
      <c r="K12127">
        <v>10939</v>
      </c>
      <c r="L12127">
        <v>-168</v>
      </c>
      <c r="M12127">
        <v>443</v>
      </c>
      <c r="N12127">
        <v>836216</v>
      </c>
      <c r="O12127">
        <v>33999</v>
      </c>
      <c r="R12127">
        <v>881154</v>
      </c>
      <c r="S12127">
        <v>14651836</v>
      </c>
      <c r="T12127">
        <v>5388384</v>
      </c>
      <c r="V12127">
        <v>1</v>
      </c>
      <c r="Y12127">
        <v>816994</v>
      </c>
      <c r="Z12127">
        <v>64160</v>
      </c>
      <c r="AA12127">
        <v>10622374</v>
      </c>
      <c r="AB12127">
        <v>4029462</v>
      </c>
      <c r="AC12127" t="s">
        <v>1002</v>
      </c>
      <c r="AD12127" t="s">
        <v>1004</v>
      </c>
    </row>
    <row r="12128" spans="1:30" x14ac:dyDescent="0.25">
      <c r="A12128" t="s">
        <v>2462</v>
      </c>
      <c r="B12128" t="s">
        <v>25</v>
      </c>
      <c r="C12128">
        <v>11</v>
      </c>
      <c r="D12128" t="s">
        <v>35</v>
      </c>
      <c r="E12128">
        <v>43.616759729999998</v>
      </c>
      <c r="F12128">
        <v>13.518875299999999</v>
      </c>
      <c r="G12128">
        <v>59</v>
      </c>
      <c r="H12128">
        <v>21</v>
      </c>
      <c r="I12128">
        <v>80</v>
      </c>
      <c r="J12128">
        <v>2574</v>
      </c>
      <c r="K12128">
        <v>2654</v>
      </c>
      <c r="L12128">
        <v>3</v>
      </c>
      <c r="M12128">
        <v>87</v>
      </c>
      <c r="N12128">
        <v>107681</v>
      </c>
      <c r="O12128">
        <v>3068</v>
      </c>
      <c r="R12128">
        <v>113403</v>
      </c>
      <c r="S12128">
        <v>1525059</v>
      </c>
      <c r="T12128">
        <v>887615</v>
      </c>
      <c r="V12128">
        <v>0</v>
      </c>
      <c r="Y12128">
        <v>113403</v>
      </c>
      <c r="Z12128">
        <v>0</v>
      </c>
      <c r="AA12128">
        <v>1327568</v>
      </c>
      <c r="AB12128">
        <v>197491</v>
      </c>
      <c r="AC12128" t="s">
        <v>999</v>
      </c>
      <c r="AD12128" t="s">
        <v>1005</v>
      </c>
    </row>
    <row r="12129" spans="1:30" x14ac:dyDescent="0.25">
      <c r="A12129" t="s">
        <v>2462</v>
      </c>
      <c r="B12129" t="s">
        <v>25</v>
      </c>
      <c r="C12129">
        <v>14</v>
      </c>
      <c r="D12129" t="s">
        <v>36</v>
      </c>
      <c r="E12129">
        <v>41.557747540000001</v>
      </c>
      <c r="F12129">
        <v>14.65916051</v>
      </c>
      <c r="G12129">
        <v>4</v>
      </c>
      <c r="H12129">
        <v>2</v>
      </c>
      <c r="I12129">
        <v>6</v>
      </c>
      <c r="J12129">
        <v>145</v>
      </c>
      <c r="K12129">
        <v>151</v>
      </c>
      <c r="L12129">
        <v>-9</v>
      </c>
      <c r="M12129">
        <v>5</v>
      </c>
      <c r="N12129">
        <v>13825</v>
      </c>
      <c r="O12129">
        <v>496</v>
      </c>
      <c r="R12129">
        <v>14472</v>
      </c>
      <c r="S12129">
        <v>271451</v>
      </c>
      <c r="T12129">
        <v>237719</v>
      </c>
      <c r="V12129">
        <v>0</v>
      </c>
      <c r="Y12129">
        <v>14472</v>
      </c>
      <c r="Z12129">
        <v>0</v>
      </c>
      <c r="AA12129">
        <v>258421</v>
      </c>
      <c r="AB12129">
        <v>13030</v>
      </c>
      <c r="AC12129" t="s">
        <v>989</v>
      </c>
      <c r="AD12129" t="s">
        <v>1006</v>
      </c>
    </row>
    <row r="12130" spans="1:30" x14ac:dyDescent="0.25">
      <c r="A12130" t="s">
        <v>2462</v>
      </c>
      <c r="B12130" t="s">
        <v>25</v>
      </c>
      <c r="C12130">
        <v>21</v>
      </c>
      <c r="D12130" t="s">
        <v>37</v>
      </c>
      <c r="E12130">
        <v>46.499334529999999</v>
      </c>
      <c r="F12130">
        <v>11.35662422</v>
      </c>
      <c r="G12130">
        <v>21</v>
      </c>
      <c r="H12130">
        <v>9</v>
      </c>
      <c r="I12130">
        <v>30</v>
      </c>
      <c r="J12130">
        <v>908</v>
      </c>
      <c r="K12130">
        <v>938</v>
      </c>
      <c r="L12130">
        <v>-111</v>
      </c>
      <c r="M12130">
        <v>37</v>
      </c>
      <c r="N12130">
        <v>74414</v>
      </c>
      <c r="O12130">
        <v>1190</v>
      </c>
      <c r="R12130">
        <v>76542</v>
      </c>
      <c r="S12130">
        <v>2026135</v>
      </c>
      <c r="T12130">
        <v>475302</v>
      </c>
      <c r="U12130" t="s">
        <v>2469</v>
      </c>
      <c r="V12130">
        <v>0</v>
      </c>
      <c r="Y12130">
        <v>63310</v>
      </c>
      <c r="Z12130">
        <v>13232</v>
      </c>
      <c r="AA12130">
        <v>647143</v>
      </c>
      <c r="AB12130">
        <v>1378992</v>
      </c>
      <c r="AC12130" t="s">
        <v>994</v>
      </c>
      <c r="AD12130" t="s">
        <v>1007</v>
      </c>
    </row>
    <row r="12131" spans="1:30" x14ac:dyDescent="0.25">
      <c r="A12131" t="s">
        <v>2462</v>
      </c>
      <c r="B12131" t="s">
        <v>25</v>
      </c>
      <c r="C12131">
        <v>22</v>
      </c>
      <c r="D12131" t="s">
        <v>38</v>
      </c>
      <c r="E12131">
        <v>46.068935109999998</v>
      </c>
      <c r="F12131">
        <v>11.121230969999999</v>
      </c>
      <c r="G12131">
        <v>18</v>
      </c>
      <c r="H12131">
        <v>3</v>
      </c>
      <c r="I12131">
        <v>21</v>
      </c>
      <c r="J12131">
        <v>485</v>
      </c>
      <c r="K12131">
        <v>506</v>
      </c>
      <c r="L12131">
        <v>25</v>
      </c>
      <c r="M12131">
        <v>36</v>
      </c>
      <c r="N12131">
        <v>46343</v>
      </c>
      <c r="O12131">
        <v>1370</v>
      </c>
      <c r="R12131">
        <v>48219</v>
      </c>
      <c r="S12131">
        <v>1075631</v>
      </c>
      <c r="T12131">
        <v>315752</v>
      </c>
      <c r="V12131">
        <v>0</v>
      </c>
      <c r="Y12131">
        <v>33612</v>
      </c>
      <c r="Z12131">
        <v>14607</v>
      </c>
      <c r="AA12131">
        <v>716615</v>
      </c>
      <c r="AB12131">
        <v>359016</v>
      </c>
      <c r="AC12131" t="s">
        <v>994</v>
      </c>
      <c r="AD12131" t="s">
        <v>1009</v>
      </c>
    </row>
    <row r="12132" spans="1:30" x14ac:dyDescent="0.25">
      <c r="A12132" t="s">
        <v>2462</v>
      </c>
      <c r="B12132" t="s">
        <v>25</v>
      </c>
      <c r="C12132">
        <v>1</v>
      </c>
      <c r="D12132" t="s">
        <v>39</v>
      </c>
      <c r="E12132">
        <v>45.073274499999997</v>
      </c>
      <c r="F12132">
        <v>7.6806874829999998</v>
      </c>
      <c r="G12132">
        <v>176</v>
      </c>
      <c r="H12132">
        <v>23</v>
      </c>
      <c r="I12132">
        <v>199</v>
      </c>
      <c r="J12132">
        <v>3605</v>
      </c>
      <c r="K12132">
        <v>3804</v>
      </c>
      <c r="L12132">
        <v>18</v>
      </c>
      <c r="M12132">
        <v>242</v>
      </c>
      <c r="N12132">
        <v>362190</v>
      </c>
      <c r="O12132">
        <v>11751</v>
      </c>
      <c r="R12132">
        <v>377745</v>
      </c>
      <c r="S12132">
        <v>6513579</v>
      </c>
      <c r="T12132">
        <v>2367255</v>
      </c>
      <c r="V12132">
        <v>1</v>
      </c>
      <c r="Y12132">
        <v>357102</v>
      </c>
      <c r="Z12132">
        <v>20643</v>
      </c>
      <c r="AA12132">
        <v>3454509</v>
      </c>
      <c r="AB12132">
        <v>3059070</v>
      </c>
      <c r="AC12132" t="s">
        <v>1002</v>
      </c>
      <c r="AD12132" t="s">
        <v>1010</v>
      </c>
    </row>
    <row r="12133" spans="1:30" x14ac:dyDescent="0.25">
      <c r="A12133" t="s">
        <v>2462</v>
      </c>
      <c r="B12133" t="s">
        <v>25</v>
      </c>
      <c r="C12133">
        <v>16</v>
      </c>
      <c r="D12133" t="s">
        <v>40</v>
      </c>
      <c r="E12133">
        <v>41.125595760000003</v>
      </c>
      <c r="F12133">
        <v>16.86736689</v>
      </c>
      <c r="G12133">
        <v>176</v>
      </c>
      <c r="H12133">
        <v>22</v>
      </c>
      <c r="I12133">
        <v>198</v>
      </c>
      <c r="J12133">
        <v>2826</v>
      </c>
      <c r="K12133">
        <v>3024</v>
      </c>
      <c r="L12133">
        <v>-24</v>
      </c>
      <c r="M12133">
        <v>138</v>
      </c>
      <c r="N12133">
        <v>257909</v>
      </c>
      <c r="O12133">
        <v>6772</v>
      </c>
      <c r="R12133">
        <v>267705</v>
      </c>
      <c r="S12133">
        <v>3585305</v>
      </c>
      <c r="T12133">
        <v>1422231</v>
      </c>
      <c r="V12133">
        <v>2</v>
      </c>
      <c r="Y12133">
        <v>266518</v>
      </c>
      <c r="Z12133">
        <v>1187</v>
      </c>
      <c r="AA12133">
        <v>2736443</v>
      </c>
      <c r="AB12133">
        <v>848862</v>
      </c>
      <c r="AC12133" t="s">
        <v>989</v>
      </c>
      <c r="AD12133" t="s">
        <v>1011</v>
      </c>
    </row>
    <row r="12134" spans="1:30" x14ac:dyDescent="0.25">
      <c r="A12134" t="s">
        <v>2462</v>
      </c>
      <c r="B12134" t="s">
        <v>25</v>
      </c>
      <c r="C12134">
        <v>20</v>
      </c>
      <c r="D12134" t="s">
        <v>41</v>
      </c>
      <c r="E12134">
        <v>39.215311919999998</v>
      </c>
      <c r="F12134">
        <v>9.1106163060000007</v>
      </c>
      <c r="G12134">
        <v>169</v>
      </c>
      <c r="H12134">
        <v>19</v>
      </c>
      <c r="I12134">
        <v>188</v>
      </c>
      <c r="J12134">
        <v>2742</v>
      </c>
      <c r="K12134">
        <v>2930</v>
      </c>
      <c r="L12134">
        <v>-182</v>
      </c>
      <c r="M12134">
        <v>34</v>
      </c>
      <c r="N12134">
        <v>70357</v>
      </c>
      <c r="O12134">
        <v>1631</v>
      </c>
      <c r="R12134">
        <v>74918</v>
      </c>
      <c r="S12134">
        <v>1855645</v>
      </c>
      <c r="T12134">
        <v>1023158</v>
      </c>
      <c r="V12134">
        <v>0</v>
      </c>
      <c r="W12134" t="s">
        <v>2470</v>
      </c>
      <c r="X12134" t="s">
        <v>2471</v>
      </c>
      <c r="Y12134">
        <v>74814</v>
      </c>
      <c r="Z12134">
        <v>104</v>
      </c>
      <c r="AA12134">
        <v>1225431</v>
      </c>
      <c r="AB12134">
        <v>630214</v>
      </c>
      <c r="AC12134" t="s">
        <v>1013</v>
      </c>
      <c r="AD12134" t="s">
        <v>1014</v>
      </c>
    </row>
    <row r="12135" spans="1:30" x14ac:dyDescent="0.25">
      <c r="A12135" t="s">
        <v>2462</v>
      </c>
      <c r="B12135" t="s">
        <v>25</v>
      </c>
      <c r="C12135">
        <v>19</v>
      </c>
      <c r="D12135" t="s">
        <v>42</v>
      </c>
      <c r="E12135">
        <v>38.115697249999997</v>
      </c>
      <c r="F12135">
        <v>13.362356699999999</v>
      </c>
      <c r="G12135">
        <v>574</v>
      </c>
      <c r="H12135">
        <v>82</v>
      </c>
      <c r="I12135">
        <v>656</v>
      </c>
      <c r="J12135">
        <v>17760</v>
      </c>
      <c r="K12135">
        <v>18416</v>
      </c>
      <c r="L12135">
        <v>-817</v>
      </c>
      <c r="M12135">
        <v>647</v>
      </c>
      <c r="N12135">
        <v>270040</v>
      </c>
      <c r="O12135">
        <v>6756</v>
      </c>
      <c r="R12135">
        <v>295212</v>
      </c>
      <c r="S12135">
        <v>6187006</v>
      </c>
      <c r="T12135">
        <v>2364752</v>
      </c>
      <c r="U12135" t="s">
        <v>2472</v>
      </c>
      <c r="V12135">
        <v>2</v>
      </c>
      <c r="Y12135">
        <v>295212</v>
      </c>
      <c r="Z12135">
        <v>0</v>
      </c>
      <c r="AA12135">
        <v>3160731</v>
      </c>
      <c r="AB12135">
        <v>3026275</v>
      </c>
      <c r="AC12135" t="s">
        <v>1013</v>
      </c>
      <c r="AD12135" t="s">
        <v>1015</v>
      </c>
    </row>
    <row r="12136" spans="1:30" x14ac:dyDescent="0.25">
      <c r="A12136" t="s">
        <v>2462</v>
      </c>
      <c r="B12136" t="s">
        <v>25</v>
      </c>
      <c r="C12136">
        <v>9</v>
      </c>
      <c r="D12136" t="s">
        <v>43</v>
      </c>
      <c r="E12136">
        <v>43.76923077</v>
      </c>
      <c r="F12136">
        <v>11.25588885</v>
      </c>
      <c r="G12136">
        <v>306</v>
      </c>
      <c r="H12136">
        <v>51</v>
      </c>
      <c r="I12136">
        <v>357</v>
      </c>
      <c r="J12136">
        <v>7425</v>
      </c>
      <c r="K12136">
        <v>7782</v>
      </c>
      <c r="L12136">
        <v>-132</v>
      </c>
      <c r="M12136">
        <v>304</v>
      </c>
      <c r="N12136">
        <v>265492</v>
      </c>
      <c r="O12136">
        <v>7126</v>
      </c>
      <c r="R12136">
        <v>280400</v>
      </c>
      <c r="S12136">
        <v>6267447</v>
      </c>
      <c r="T12136">
        <v>2815683</v>
      </c>
      <c r="V12136">
        <v>5</v>
      </c>
      <c r="Y12136">
        <v>275783</v>
      </c>
      <c r="Z12136">
        <v>4617</v>
      </c>
      <c r="AA12136">
        <v>4485934</v>
      </c>
      <c r="AB12136">
        <v>1781513</v>
      </c>
      <c r="AC12136" t="s">
        <v>999</v>
      </c>
      <c r="AD12136" t="s">
        <v>1016</v>
      </c>
    </row>
    <row r="12137" spans="1:30" x14ac:dyDescent="0.25">
      <c r="A12137" t="s">
        <v>2462</v>
      </c>
      <c r="B12137" t="s">
        <v>25</v>
      </c>
      <c r="C12137">
        <v>10</v>
      </c>
      <c r="D12137" t="s">
        <v>44</v>
      </c>
      <c r="E12137">
        <v>43.106758409999998</v>
      </c>
      <c r="F12137">
        <v>12.38824698</v>
      </c>
      <c r="G12137">
        <v>43</v>
      </c>
      <c r="H12137">
        <v>5</v>
      </c>
      <c r="I12137">
        <v>48</v>
      </c>
      <c r="J12137">
        <v>1029</v>
      </c>
      <c r="K12137">
        <v>1077</v>
      </c>
      <c r="L12137">
        <v>1</v>
      </c>
      <c r="M12137">
        <v>86</v>
      </c>
      <c r="N12137">
        <v>60985</v>
      </c>
      <c r="O12137">
        <v>1447</v>
      </c>
      <c r="R12137">
        <v>63509</v>
      </c>
      <c r="S12137">
        <v>1892592</v>
      </c>
      <c r="T12137">
        <v>436722</v>
      </c>
      <c r="V12137">
        <v>0</v>
      </c>
      <c r="Y12137">
        <v>63509</v>
      </c>
      <c r="Z12137">
        <v>0</v>
      </c>
      <c r="AA12137">
        <v>1119022</v>
      </c>
      <c r="AB12137">
        <v>773570</v>
      </c>
      <c r="AC12137" t="s">
        <v>999</v>
      </c>
      <c r="AD12137" t="s">
        <v>1017</v>
      </c>
    </row>
    <row r="12138" spans="1:30" x14ac:dyDescent="0.25">
      <c r="A12138" t="s">
        <v>2462</v>
      </c>
      <c r="B12138" t="s">
        <v>25</v>
      </c>
      <c r="C12138">
        <v>2</v>
      </c>
      <c r="D12138" t="s">
        <v>45</v>
      </c>
      <c r="E12138">
        <v>45.737502859999999</v>
      </c>
      <c r="F12138">
        <v>7.3201493659999999</v>
      </c>
      <c r="G12138">
        <v>2</v>
      </c>
      <c r="H12138">
        <v>0</v>
      </c>
      <c r="I12138">
        <v>2</v>
      </c>
      <c r="J12138">
        <v>59</v>
      </c>
      <c r="K12138">
        <v>61</v>
      </c>
      <c r="L12138">
        <v>2</v>
      </c>
      <c r="M12138">
        <v>6</v>
      </c>
      <c r="N12138">
        <v>11562</v>
      </c>
      <c r="O12138">
        <v>474</v>
      </c>
      <c r="R12138">
        <v>12097</v>
      </c>
      <c r="S12138">
        <v>182634</v>
      </c>
      <c r="T12138">
        <v>84898</v>
      </c>
      <c r="V12138">
        <v>0</v>
      </c>
      <c r="Y12138">
        <v>11288</v>
      </c>
      <c r="Z12138">
        <v>809</v>
      </c>
      <c r="AA12138">
        <v>108413</v>
      </c>
      <c r="AB12138">
        <v>74221</v>
      </c>
      <c r="AC12138" t="s">
        <v>1002</v>
      </c>
      <c r="AD12138" t="s">
        <v>1018</v>
      </c>
    </row>
    <row r="12139" spans="1:30" x14ac:dyDescent="0.25">
      <c r="A12139" t="s">
        <v>2462</v>
      </c>
      <c r="B12139" t="s">
        <v>25</v>
      </c>
      <c r="C12139">
        <v>5</v>
      </c>
      <c r="D12139" t="s">
        <v>46</v>
      </c>
      <c r="E12139">
        <v>45.434904850000002</v>
      </c>
      <c r="F12139">
        <v>12.33845213</v>
      </c>
      <c r="G12139">
        <v>215</v>
      </c>
      <c r="H12139">
        <v>53</v>
      </c>
      <c r="I12139">
        <v>268</v>
      </c>
      <c r="J12139">
        <v>11393</v>
      </c>
      <c r="K12139">
        <v>11661</v>
      </c>
      <c r="L12139">
        <v>-88</v>
      </c>
      <c r="M12139">
        <v>445</v>
      </c>
      <c r="N12139">
        <v>443413</v>
      </c>
      <c r="O12139">
        <v>11749</v>
      </c>
      <c r="R12139">
        <v>466823</v>
      </c>
      <c r="S12139">
        <v>11576649</v>
      </c>
      <c r="T12139">
        <v>2080327</v>
      </c>
      <c r="U12139" t="s">
        <v>2473</v>
      </c>
      <c r="V12139">
        <v>8</v>
      </c>
      <c r="Y12139">
        <v>452546</v>
      </c>
      <c r="Z12139">
        <v>14277</v>
      </c>
      <c r="AA12139">
        <v>6621896</v>
      </c>
      <c r="AB12139">
        <v>4954753</v>
      </c>
      <c r="AC12139" t="s">
        <v>994</v>
      </c>
      <c r="AD12139" t="s">
        <v>1019</v>
      </c>
    </row>
    <row r="12140" spans="1:30" x14ac:dyDescent="0.25">
      <c r="A12140" t="s">
        <v>2474</v>
      </c>
      <c r="B12140" t="s">
        <v>25</v>
      </c>
      <c r="C12140">
        <v>13</v>
      </c>
      <c r="D12140" t="s">
        <v>26</v>
      </c>
      <c r="E12140">
        <v>42.351221959999997</v>
      </c>
      <c r="F12140">
        <v>13.39843823</v>
      </c>
      <c r="G12140">
        <v>64</v>
      </c>
      <c r="H12140">
        <v>4</v>
      </c>
      <c r="I12140">
        <v>68</v>
      </c>
      <c r="J12140">
        <v>1779</v>
      </c>
      <c r="K12140">
        <v>1847</v>
      </c>
      <c r="L12140">
        <v>-43</v>
      </c>
      <c r="M12140">
        <v>54</v>
      </c>
      <c r="N12140">
        <v>76529</v>
      </c>
      <c r="O12140">
        <v>2541</v>
      </c>
      <c r="R12140">
        <v>80917</v>
      </c>
      <c r="S12140">
        <v>2195497</v>
      </c>
      <c r="T12140">
        <v>835773</v>
      </c>
      <c r="V12140">
        <v>0</v>
      </c>
      <c r="Y12140">
        <v>80917</v>
      </c>
      <c r="Z12140">
        <v>0</v>
      </c>
      <c r="AA12140">
        <v>1393812</v>
      </c>
      <c r="AB12140">
        <v>801685</v>
      </c>
      <c r="AC12140" t="s">
        <v>989</v>
      </c>
      <c r="AD12140" t="s">
        <v>990</v>
      </c>
    </row>
    <row r="12141" spans="1:30" x14ac:dyDescent="0.25">
      <c r="A12141" t="s">
        <v>2474</v>
      </c>
      <c r="B12141" t="s">
        <v>25</v>
      </c>
      <c r="C12141">
        <v>17</v>
      </c>
      <c r="D12141" t="s">
        <v>27</v>
      </c>
      <c r="E12141">
        <v>40.639470520000003</v>
      </c>
      <c r="F12141">
        <v>15.805148340000001</v>
      </c>
      <c r="G12141">
        <v>48</v>
      </c>
      <c r="H12141">
        <v>3</v>
      </c>
      <c r="I12141">
        <v>51</v>
      </c>
      <c r="J12141">
        <v>1199</v>
      </c>
      <c r="K12141">
        <v>1250</v>
      </c>
      <c r="L12141">
        <v>-3</v>
      </c>
      <c r="M12141">
        <v>32</v>
      </c>
      <c r="N12141">
        <v>28057</v>
      </c>
      <c r="O12141">
        <v>611</v>
      </c>
      <c r="R12141">
        <v>29918</v>
      </c>
      <c r="S12141">
        <v>458121</v>
      </c>
      <c r="T12141">
        <v>235340</v>
      </c>
      <c r="U12141" t="s">
        <v>2343</v>
      </c>
      <c r="V12141">
        <v>0</v>
      </c>
      <c r="Y12141">
        <v>29918</v>
      </c>
      <c r="Z12141">
        <v>0</v>
      </c>
      <c r="AA12141">
        <v>435974</v>
      </c>
      <c r="AB12141">
        <v>22147</v>
      </c>
      <c r="AC12141" t="s">
        <v>989</v>
      </c>
      <c r="AD12141" t="s">
        <v>991</v>
      </c>
    </row>
    <row r="12142" spans="1:30" x14ac:dyDescent="0.25">
      <c r="A12142" t="s">
        <v>2474</v>
      </c>
      <c r="B12142" t="s">
        <v>25</v>
      </c>
      <c r="C12142">
        <v>18</v>
      </c>
      <c r="D12142" t="s">
        <v>28</v>
      </c>
      <c r="E12142">
        <v>38.905975980000001</v>
      </c>
      <c r="F12142">
        <v>16.594401940000001</v>
      </c>
      <c r="G12142">
        <v>158</v>
      </c>
      <c r="H12142">
        <v>13</v>
      </c>
      <c r="I12142">
        <v>171</v>
      </c>
      <c r="J12142">
        <v>4014</v>
      </c>
      <c r="K12142">
        <v>4185</v>
      </c>
      <c r="L12142">
        <v>-158</v>
      </c>
      <c r="M12142">
        <v>143</v>
      </c>
      <c r="N12142">
        <v>77458</v>
      </c>
      <c r="O12142">
        <v>1389</v>
      </c>
      <c r="R12142">
        <v>83032</v>
      </c>
      <c r="S12142">
        <v>1172301</v>
      </c>
      <c r="T12142">
        <v>1040331</v>
      </c>
      <c r="U12142" t="s">
        <v>2475</v>
      </c>
      <c r="V12142">
        <v>2</v>
      </c>
      <c r="Y12142">
        <v>83016</v>
      </c>
      <c r="Z12142">
        <v>16</v>
      </c>
      <c r="AA12142">
        <v>1030216</v>
      </c>
      <c r="AB12142">
        <v>142085</v>
      </c>
      <c r="AC12142" t="s">
        <v>989</v>
      </c>
      <c r="AD12142" t="s">
        <v>992</v>
      </c>
    </row>
    <row r="12143" spans="1:30" x14ac:dyDescent="0.25">
      <c r="A12143" t="s">
        <v>2474</v>
      </c>
      <c r="B12143" t="s">
        <v>25</v>
      </c>
      <c r="C12143">
        <v>15</v>
      </c>
      <c r="D12143" t="s">
        <v>29</v>
      </c>
      <c r="E12143">
        <v>40.839565550000003</v>
      </c>
      <c r="F12143">
        <v>14.250849840000001</v>
      </c>
      <c r="G12143">
        <v>268</v>
      </c>
      <c r="H12143">
        <v>18</v>
      </c>
      <c r="I12143">
        <v>286</v>
      </c>
      <c r="J12143">
        <v>7207</v>
      </c>
      <c r="K12143">
        <v>7493</v>
      </c>
      <c r="L12143">
        <v>59</v>
      </c>
      <c r="M12143">
        <v>348</v>
      </c>
      <c r="N12143">
        <v>439346</v>
      </c>
      <c r="O12143">
        <v>7897</v>
      </c>
      <c r="R12143">
        <v>454736</v>
      </c>
      <c r="S12143">
        <v>6513432</v>
      </c>
      <c r="T12143">
        <v>3510333</v>
      </c>
      <c r="V12143">
        <v>5</v>
      </c>
      <c r="Y12143">
        <v>443148</v>
      </c>
      <c r="Z12143">
        <v>11588</v>
      </c>
      <c r="AA12143">
        <v>5195061</v>
      </c>
      <c r="AB12143">
        <v>1318371</v>
      </c>
      <c r="AC12143" t="s">
        <v>989</v>
      </c>
      <c r="AD12143" t="s">
        <v>993</v>
      </c>
    </row>
    <row r="12144" spans="1:30" x14ac:dyDescent="0.25">
      <c r="A12144" t="s">
        <v>2474</v>
      </c>
      <c r="B12144" t="s">
        <v>25</v>
      </c>
      <c r="C12144">
        <v>8</v>
      </c>
      <c r="D12144" t="s">
        <v>30</v>
      </c>
      <c r="E12144">
        <v>44.494366810000002</v>
      </c>
      <c r="F12144">
        <v>11.341720799999999</v>
      </c>
      <c r="G12144">
        <v>392</v>
      </c>
      <c r="H12144">
        <v>45</v>
      </c>
      <c r="I12144">
        <v>437</v>
      </c>
      <c r="J12144">
        <v>13203</v>
      </c>
      <c r="K12144">
        <v>13640</v>
      </c>
      <c r="L12144">
        <v>189</v>
      </c>
      <c r="M12144">
        <v>327</v>
      </c>
      <c r="N12144">
        <v>394882</v>
      </c>
      <c r="O12144">
        <v>13453</v>
      </c>
      <c r="R12144">
        <v>421975</v>
      </c>
      <c r="S12144">
        <v>8679232</v>
      </c>
      <c r="T12144">
        <v>2073046</v>
      </c>
      <c r="U12144" t="s">
        <v>1115</v>
      </c>
      <c r="V12144">
        <v>3</v>
      </c>
      <c r="Y12144">
        <v>421613</v>
      </c>
      <c r="Z12144">
        <v>362</v>
      </c>
      <c r="AA12144">
        <v>5769832</v>
      </c>
      <c r="AB12144">
        <v>2909400</v>
      </c>
      <c r="AC12144" t="s">
        <v>994</v>
      </c>
      <c r="AD12144" t="s">
        <v>995</v>
      </c>
    </row>
    <row r="12145" spans="1:30" x14ac:dyDescent="0.25">
      <c r="A12145" t="s">
        <v>2474</v>
      </c>
      <c r="B12145" t="s">
        <v>25</v>
      </c>
      <c r="C12145">
        <v>6</v>
      </c>
      <c r="D12145" t="s">
        <v>31</v>
      </c>
      <c r="E12145">
        <v>45.649435400000002</v>
      </c>
      <c r="F12145">
        <v>13.76813649</v>
      </c>
      <c r="G12145">
        <v>46</v>
      </c>
      <c r="H12145">
        <v>10</v>
      </c>
      <c r="I12145">
        <v>56</v>
      </c>
      <c r="J12145">
        <v>1103</v>
      </c>
      <c r="K12145">
        <v>1159</v>
      </c>
      <c r="L12145">
        <v>-15</v>
      </c>
      <c r="M12145">
        <v>84</v>
      </c>
      <c r="N12145">
        <v>108393</v>
      </c>
      <c r="O12145">
        <v>3817</v>
      </c>
      <c r="R12145">
        <v>113369</v>
      </c>
      <c r="S12145">
        <v>2678328</v>
      </c>
      <c r="T12145">
        <v>793290</v>
      </c>
      <c r="U12145" t="s">
        <v>2476</v>
      </c>
      <c r="V12145">
        <v>1</v>
      </c>
      <c r="Y12145">
        <v>98104</v>
      </c>
      <c r="Z12145">
        <v>15265</v>
      </c>
      <c r="AA12145">
        <v>2093632</v>
      </c>
      <c r="AB12145">
        <v>584696</v>
      </c>
      <c r="AC12145" t="s">
        <v>994</v>
      </c>
      <c r="AD12145" t="s">
        <v>996</v>
      </c>
    </row>
    <row r="12146" spans="1:30" x14ac:dyDescent="0.25">
      <c r="A12146" t="s">
        <v>2474</v>
      </c>
      <c r="B12146" t="s">
        <v>25</v>
      </c>
      <c r="C12146">
        <v>12</v>
      </c>
      <c r="D12146" t="s">
        <v>32</v>
      </c>
      <c r="E12146">
        <v>41.89277044</v>
      </c>
      <c r="F12146">
        <v>12.483667219999999</v>
      </c>
      <c r="G12146">
        <v>395</v>
      </c>
      <c r="H12146">
        <v>51</v>
      </c>
      <c r="I12146">
        <v>446</v>
      </c>
      <c r="J12146">
        <v>9947</v>
      </c>
      <c r="K12146">
        <v>10393</v>
      </c>
      <c r="L12146">
        <v>-10</v>
      </c>
      <c r="M12146">
        <v>361</v>
      </c>
      <c r="N12146">
        <v>363868</v>
      </c>
      <c r="O12146">
        <v>8630</v>
      </c>
      <c r="R12146">
        <v>382891</v>
      </c>
      <c r="S12146">
        <v>8985236</v>
      </c>
      <c r="T12146">
        <v>4643342</v>
      </c>
      <c r="V12146">
        <v>1</v>
      </c>
      <c r="Y12146">
        <v>373835</v>
      </c>
      <c r="Z12146">
        <v>9056</v>
      </c>
      <c r="AA12146">
        <v>5462468</v>
      </c>
      <c r="AB12146">
        <v>3522768</v>
      </c>
      <c r="AC12146" t="s">
        <v>999</v>
      </c>
      <c r="AD12146" t="s">
        <v>1000</v>
      </c>
    </row>
    <row r="12147" spans="1:30" x14ac:dyDescent="0.25">
      <c r="A12147" t="s">
        <v>2474</v>
      </c>
      <c r="B12147" t="s">
        <v>25</v>
      </c>
      <c r="C12147">
        <v>7</v>
      </c>
      <c r="D12147" t="s">
        <v>33</v>
      </c>
      <c r="E12147">
        <v>44.411493149999998</v>
      </c>
      <c r="F12147">
        <v>8.9326992000000001</v>
      </c>
      <c r="G12147">
        <v>64</v>
      </c>
      <c r="H12147">
        <v>6</v>
      </c>
      <c r="I12147">
        <v>70</v>
      </c>
      <c r="J12147">
        <v>1038</v>
      </c>
      <c r="K12147">
        <v>1108</v>
      </c>
      <c r="L12147">
        <v>-84</v>
      </c>
      <c r="M12147">
        <v>69</v>
      </c>
      <c r="N12147">
        <v>106769</v>
      </c>
      <c r="O12147">
        <v>4403</v>
      </c>
      <c r="R12147">
        <v>112280</v>
      </c>
      <c r="S12147">
        <v>2280214</v>
      </c>
      <c r="T12147">
        <v>846096</v>
      </c>
      <c r="U12147" t="s">
        <v>2468</v>
      </c>
      <c r="V12147">
        <v>1</v>
      </c>
      <c r="X12147" t="s">
        <v>1409</v>
      </c>
      <c r="Y12147">
        <v>112280</v>
      </c>
      <c r="Z12147">
        <v>0</v>
      </c>
      <c r="AA12147">
        <v>1617140</v>
      </c>
      <c r="AB12147">
        <v>663074</v>
      </c>
      <c r="AC12147" t="s">
        <v>1002</v>
      </c>
      <c r="AD12147" t="s">
        <v>1003</v>
      </c>
    </row>
    <row r="12148" spans="1:30" x14ac:dyDescent="0.25">
      <c r="A12148" t="s">
        <v>2474</v>
      </c>
      <c r="B12148" t="s">
        <v>25</v>
      </c>
      <c r="C12148">
        <v>3</v>
      </c>
      <c r="D12148" t="s">
        <v>34</v>
      </c>
      <c r="E12148">
        <v>45.46679409</v>
      </c>
      <c r="F12148">
        <v>9.1903474040000006</v>
      </c>
      <c r="G12148">
        <v>414</v>
      </c>
      <c r="H12148">
        <v>60</v>
      </c>
      <c r="I12148">
        <v>474</v>
      </c>
      <c r="J12148">
        <v>10261</v>
      </c>
      <c r="K12148">
        <v>10735</v>
      </c>
      <c r="L12148">
        <v>-204</v>
      </c>
      <c r="M12148">
        <v>488</v>
      </c>
      <c r="N12148">
        <v>836903</v>
      </c>
      <c r="O12148">
        <v>34004</v>
      </c>
      <c r="R12148">
        <v>881642</v>
      </c>
      <c r="S12148">
        <v>14705407</v>
      </c>
      <c r="T12148">
        <v>5399013</v>
      </c>
      <c r="V12148">
        <v>3</v>
      </c>
      <c r="Y12148">
        <v>817376</v>
      </c>
      <c r="Z12148">
        <v>64266</v>
      </c>
      <c r="AA12148">
        <v>10641319</v>
      </c>
      <c r="AB12148">
        <v>4064088</v>
      </c>
      <c r="AC12148" t="s">
        <v>1002</v>
      </c>
      <c r="AD12148" t="s">
        <v>1004</v>
      </c>
    </row>
    <row r="12149" spans="1:30" x14ac:dyDescent="0.25">
      <c r="A12149" t="s">
        <v>2474</v>
      </c>
      <c r="B12149" t="s">
        <v>25</v>
      </c>
      <c r="C12149">
        <v>11</v>
      </c>
      <c r="D12149" t="s">
        <v>35</v>
      </c>
      <c r="E12149">
        <v>43.616759729999998</v>
      </c>
      <c r="F12149">
        <v>13.518875299999999</v>
      </c>
      <c r="G12149">
        <v>61</v>
      </c>
      <c r="H12149">
        <v>20</v>
      </c>
      <c r="I12149">
        <v>81</v>
      </c>
      <c r="J12149">
        <v>2573</v>
      </c>
      <c r="K12149">
        <v>2654</v>
      </c>
      <c r="L12149">
        <v>0</v>
      </c>
      <c r="M12149">
        <v>73</v>
      </c>
      <c r="N12149">
        <v>107754</v>
      </c>
      <c r="O12149">
        <v>3068</v>
      </c>
      <c r="R12149">
        <v>113476</v>
      </c>
      <c r="S12149">
        <v>1528047</v>
      </c>
      <c r="T12149">
        <v>889398</v>
      </c>
      <c r="V12149">
        <v>0</v>
      </c>
      <c r="Y12149">
        <v>113476</v>
      </c>
      <c r="Z12149">
        <v>0</v>
      </c>
      <c r="AA12149">
        <v>1329693</v>
      </c>
      <c r="AB12149">
        <v>198354</v>
      </c>
      <c r="AC12149" t="s">
        <v>999</v>
      </c>
      <c r="AD12149" t="s">
        <v>1005</v>
      </c>
    </row>
    <row r="12150" spans="1:30" x14ac:dyDescent="0.25">
      <c r="A12150" t="s">
        <v>2474</v>
      </c>
      <c r="B12150" t="s">
        <v>25</v>
      </c>
      <c r="C12150">
        <v>14</v>
      </c>
      <c r="D12150" t="s">
        <v>36</v>
      </c>
      <c r="E12150">
        <v>41.557747540000001</v>
      </c>
      <c r="F12150">
        <v>14.65916051</v>
      </c>
      <c r="G12150">
        <v>3</v>
      </c>
      <c r="H12150">
        <v>2</v>
      </c>
      <c r="I12150">
        <v>5</v>
      </c>
      <c r="J12150">
        <v>142</v>
      </c>
      <c r="K12150">
        <v>147</v>
      </c>
      <c r="L12150">
        <v>-4</v>
      </c>
      <c r="M12150">
        <v>10</v>
      </c>
      <c r="N12150">
        <v>13839</v>
      </c>
      <c r="O12150">
        <v>496</v>
      </c>
      <c r="R12150">
        <v>14482</v>
      </c>
      <c r="S12150">
        <v>271893</v>
      </c>
      <c r="T12150">
        <v>238158</v>
      </c>
      <c r="V12150">
        <v>0</v>
      </c>
      <c r="Y12150">
        <v>14482</v>
      </c>
      <c r="Z12150">
        <v>0</v>
      </c>
      <c r="AA12150">
        <v>258863</v>
      </c>
      <c r="AB12150">
        <v>13030</v>
      </c>
      <c r="AC12150" t="s">
        <v>989</v>
      </c>
      <c r="AD12150" t="s">
        <v>1006</v>
      </c>
    </row>
    <row r="12151" spans="1:30" x14ac:dyDescent="0.25">
      <c r="A12151" t="s">
        <v>2474</v>
      </c>
      <c r="B12151" t="s">
        <v>25</v>
      </c>
      <c r="C12151">
        <v>21</v>
      </c>
      <c r="D12151" t="s">
        <v>37</v>
      </c>
      <c r="E12151">
        <v>46.499334529999999</v>
      </c>
      <c r="F12151">
        <v>11.35662422</v>
      </c>
      <c r="G12151">
        <v>18</v>
      </c>
      <c r="H12151">
        <v>10</v>
      </c>
      <c r="I12151">
        <v>28</v>
      </c>
      <c r="J12151">
        <v>924</v>
      </c>
      <c r="K12151">
        <v>952</v>
      </c>
      <c r="L12151">
        <v>14</v>
      </c>
      <c r="M12151">
        <v>64</v>
      </c>
      <c r="N12151">
        <v>74464</v>
      </c>
      <c r="O12151">
        <v>1190</v>
      </c>
      <c r="R12151">
        <v>76606</v>
      </c>
      <c r="S12151">
        <v>2031730</v>
      </c>
      <c r="T12151">
        <v>475929</v>
      </c>
      <c r="V12151">
        <v>2</v>
      </c>
      <c r="X12151" t="s">
        <v>2477</v>
      </c>
      <c r="Y12151">
        <v>63374</v>
      </c>
      <c r="Z12151">
        <v>13232</v>
      </c>
      <c r="AA12151">
        <v>647865</v>
      </c>
      <c r="AB12151">
        <v>1383865</v>
      </c>
      <c r="AC12151" t="s">
        <v>994</v>
      </c>
      <c r="AD12151" t="s">
        <v>1007</v>
      </c>
    </row>
    <row r="12152" spans="1:30" x14ac:dyDescent="0.25">
      <c r="A12152" t="s">
        <v>2474</v>
      </c>
      <c r="B12152" t="s">
        <v>25</v>
      </c>
      <c r="C12152">
        <v>22</v>
      </c>
      <c r="D12152" t="s">
        <v>38</v>
      </c>
      <c r="E12152">
        <v>46.068935109999998</v>
      </c>
      <c r="F12152">
        <v>11.121230969999999</v>
      </c>
      <c r="G12152">
        <v>19</v>
      </c>
      <c r="H12152">
        <v>3</v>
      </c>
      <c r="I12152">
        <v>22</v>
      </c>
      <c r="J12152">
        <v>405</v>
      </c>
      <c r="K12152">
        <v>427</v>
      </c>
      <c r="L12152">
        <v>-79</v>
      </c>
      <c r="M12152">
        <v>21</v>
      </c>
      <c r="N12152">
        <v>46443</v>
      </c>
      <c r="O12152">
        <v>1370</v>
      </c>
      <c r="R12152">
        <v>48240</v>
      </c>
      <c r="S12152">
        <v>1078806</v>
      </c>
      <c r="T12152">
        <v>317022</v>
      </c>
      <c r="V12152">
        <v>0</v>
      </c>
      <c r="Y12152">
        <v>33616</v>
      </c>
      <c r="Z12152">
        <v>14624</v>
      </c>
      <c r="AA12152">
        <v>717082</v>
      </c>
      <c r="AB12152">
        <v>361724</v>
      </c>
      <c r="AC12152" t="s">
        <v>994</v>
      </c>
      <c r="AD12152" t="s">
        <v>1009</v>
      </c>
    </row>
    <row r="12153" spans="1:30" x14ac:dyDescent="0.25">
      <c r="A12153" t="s">
        <v>2474</v>
      </c>
      <c r="B12153" t="s">
        <v>25</v>
      </c>
      <c r="C12153">
        <v>1</v>
      </c>
      <c r="D12153" t="s">
        <v>39</v>
      </c>
      <c r="E12153">
        <v>45.073274499999997</v>
      </c>
      <c r="F12153">
        <v>7.6806874829999998</v>
      </c>
      <c r="G12153">
        <v>181</v>
      </c>
      <c r="H12153">
        <v>23</v>
      </c>
      <c r="I12153">
        <v>204</v>
      </c>
      <c r="J12153">
        <v>3569</v>
      </c>
      <c r="K12153">
        <v>3773</v>
      </c>
      <c r="L12153">
        <v>-31</v>
      </c>
      <c r="M12153">
        <v>213</v>
      </c>
      <c r="N12153">
        <v>362431</v>
      </c>
      <c r="O12153">
        <v>11754</v>
      </c>
      <c r="R12153">
        <v>377958</v>
      </c>
      <c r="S12153">
        <v>6540076</v>
      </c>
      <c r="T12153">
        <v>2372352</v>
      </c>
      <c r="V12153">
        <v>3</v>
      </c>
      <c r="Y12153">
        <v>357245</v>
      </c>
      <c r="Z12153">
        <v>20713</v>
      </c>
      <c r="AA12153">
        <v>3459744</v>
      </c>
      <c r="AB12153">
        <v>3080332</v>
      </c>
      <c r="AC12153" t="s">
        <v>1002</v>
      </c>
      <c r="AD12153" t="s">
        <v>1010</v>
      </c>
    </row>
    <row r="12154" spans="1:30" x14ac:dyDescent="0.25">
      <c r="A12154" t="s">
        <v>2474</v>
      </c>
      <c r="B12154" t="s">
        <v>25</v>
      </c>
      <c r="C12154">
        <v>16</v>
      </c>
      <c r="D12154" t="s">
        <v>40</v>
      </c>
      <c r="E12154">
        <v>41.125595760000003</v>
      </c>
      <c r="F12154">
        <v>16.86736689</v>
      </c>
      <c r="G12154">
        <v>168</v>
      </c>
      <c r="H12154">
        <v>19</v>
      </c>
      <c r="I12154">
        <v>187</v>
      </c>
      <c r="J12154">
        <v>2791</v>
      </c>
      <c r="K12154">
        <v>2978</v>
      </c>
      <c r="L12154">
        <v>-46</v>
      </c>
      <c r="M12154">
        <v>157</v>
      </c>
      <c r="N12154">
        <v>258109</v>
      </c>
      <c r="O12154">
        <v>6775</v>
      </c>
      <c r="R12154">
        <v>267862</v>
      </c>
      <c r="S12154">
        <v>3598335</v>
      </c>
      <c r="T12154">
        <v>1424834</v>
      </c>
      <c r="V12154">
        <v>2</v>
      </c>
      <c r="Y12154">
        <v>266669</v>
      </c>
      <c r="Z12154">
        <v>1193</v>
      </c>
      <c r="AA12154">
        <v>2741302</v>
      </c>
      <c r="AB12154">
        <v>857033</v>
      </c>
      <c r="AC12154" t="s">
        <v>989</v>
      </c>
      <c r="AD12154" t="s">
        <v>1011</v>
      </c>
    </row>
    <row r="12155" spans="1:30" x14ac:dyDescent="0.25">
      <c r="A12155" t="s">
        <v>2474</v>
      </c>
      <c r="B12155" t="s">
        <v>25</v>
      </c>
      <c r="C12155">
        <v>20</v>
      </c>
      <c r="D12155" t="s">
        <v>41</v>
      </c>
      <c r="E12155">
        <v>39.215311919999998</v>
      </c>
      <c r="F12155">
        <v>9.1106163060000007</v>
      </c>
      <c r="G12155">
        <v>157</v>
      </c>
      <c r="H12155">
        <v>19</v>
      </c>
      <c r="I12155">
        <v>176</v>
      </c>
      <c r="J12155">
        <v>2639</v>
      </c>
      <c r="K12155">
        <v>2815</v>
      </c>
      <c r="L12155">
        <v>-115</v>
      </c>
      <c r="M12155">
        <v>73</v>
      </c>
      <c r="N12155">
        <v>70545</v>
      </c>
      <c r="O12155">
        <v>1631</v>
      </c>
      <c r="R12155">
        <v>74991</v>
      </c>
      <c r="S12155">
        <v>1861474</v>
      </c>
      <c r="T12155">
        <v>1025196</v>
      </c>
      <c r="V12155">
        <v>0</v>
      </c>
      <c r="Y12155">
        <v>74887</v>
      </c>
      <c r="Z12155">
        <v>104</v>
      </c>
      <c r="AA12155">
        <v>1227977</v>
      </c>
      <c r="AB12155">
        <v>633497</v>
      </c>
      <c r="AC12155" t="s">
        <v>1013</v>
      </c>
      <c r="AD12155" t="s">
        <v>1014</v>
      </c>
    </row>
    <row r="12156" spans="1:30" x14ac:dyDescent="0.25">
      <c r="A12156" t="s">
        <v>2474</v>
      </c>
      <c r="B12156" t="s">
        <v>25</v>
      </c>
      <c r="C12156">
        <v>19</v>
      </c>
      <c r="D12156" t="s">
        <v>42</v>
      </c>
      <c r="E12156">
        <v>38.115697249999997</v>
      </c>
      <c r="F12156">
        <v>13.362356699999999</v>
      </c>
      <c r="G12156">
        <v>543</v>
      </c>
      <c r="H12156">
        <v>80</v>
      </c>
      <c r="I12156">
        <v>623</v>
      </c>
      <c r="J12156">
        <v>16945</v>
      </c>
      <c r="K12156">
        <v>17568</v>
      </c>
      <c r="L12156">
        <v>-848</v>
      </c>
      <c r="M12156">
        <v>464</v>
      </c>
      <c r="N12156">
        <v>271339</v>
      </c>
      <c r="O12156">
        <v>6769</v>
      </c>
      <c r="R12156">
        <v>295676</v>
      </c>
      <c r="S12156">
        <v>6200510</v>
      </c>
      <c r="T12156">
        <v>2370467</v>
      </c>
      <c r="U12156" t="s">
        <v>2478</v>
      </c>
      <c r="V12156">
        <v>6</v>
      </c>
      <c r="Y12156">
        <v>295676</v>
      </c>
      <c r="Z12156">
        <v>0</v>
      </c>
      <c r="AA12156">
        <v>3166602</v>
      </c>
      <c r="AB12156">
        <v>3033908</v>
      </c>
      <c r="AC12156" t="s">
        <v>1013</v>
      </c>
      <c r="AD12156" t="s">
        <v>1015</v>
      </c>
    </row>
    <row r="12157" spans="1:30" x14ac:dyDescent="0.25">
      <c r="A12157" t="s">
        <v>2474</v>
      </c>
      <c r="B12157" t="s">
        <v>25</v>
      </c>
      <c r="C12157">
        <v>9</v>
      </c>
      <c r="D12157" t="s">
        <v>43</v>
      </c>
      <c r="E12157">
        <v>43.76923077</v>
      </c>
      <c r="F12157">
        <v>11.25588885</v>
      </c>
      <c r="G12157">
        <v>299</v>
      </c>
      <c r="H12157">
        <v>49</v>
      </c>
      <c r="I12157">
        <v>348</v>
      </c>
      <c r="J12157">
        <v>7372</v>
      </c>
      <c r="K12157">
        <v>7720</v>
      </c>
      <c r="L12157">
        <v>-62</v>
      </c>
      <c r="M12157">
        <v>334</v>
      </c>
      <c r="N12157">
        <v>265886</v>
      </c>
      <c r="O12157">
        <v>7128</v>
      </c>
      <c r="R12157">
        <v>280734</v>
      </c>
      <c r="S12157">
        <v>6284201</v>
      </c>
      <c r="T12157">
        <v>2821772</v>
      </c>
      <c r="V12157">
        <v>3</v>
      </c>
      <c r="Y12157">
        <v>276112</v>
      </c>
      <c r="Z12157">
        <v>4622</v>
      </c>
      <c r="AA12157">
        <v>4493879</v>
      </c>
      <c r="AB12157">
        <v>1790322</v>
      </c>
      <c r="AC12157" t="s">
        <v>999</v>
      </c>
      <c r="AD12157" t="s">
        <v>1016</v>
      </c>
    </row>
    <row r="12158" spans="1:30" x14ac:dyDescent="0.25">
      <c r="A12158" t="s">
        <v>2474</v>
      </c>
      <c r="B12158" t="s">
        <v>25</v>
      </c>
      <c r="C12158">
        <v>10</v>
      </c>
      <c r="D12158" t="s">
        <v>44</v>
      </c>
      <c r="E12158">
        <v>43.106758409999998</v>
      </c>
      <c r="F12158">
        <v>12.38824698</v>
      </c>
      <c r="G12158">
        <v>42</v>
      </c>
      <c r="H12158">
        <v>3</v>
      </c>
      <c r="I12158">
        <v>45</v>
      </c>
      <c r="J12158">
        <v>1013</v>
      </c>
      <c r="K12158">
        <v>1058</v>
      </c>
      <c r="L12158">
        <v>-19</v>
      </c>
      <c r="M12158">
        <v>52</v>
      </c>
      <c r="N12158">
        <v>61055</v>
      </c>
      <c r="O12158">
        <v>1448</v>
      </c>
      <c r="R12158">
        <v>63561</v>
      </c>
      <c r="S12158">
        <v>1899035</v>
      </c>
      <c r="T12158">
        <v>437283</v>
      </c>
      <c r="V12158">
        <v>0</v>
      </c>
      <c r="Y12158">
        <v>63561</v>
      </c>
      <c r="Z12158">
        <v>0</v>
      </c>
      <c r="AA12158">
        <v>1120973</v>
      </c>
      <c r="AB12158">
        <v>778062</v>
      </c>
      <c r="AC12158" t="s">
        <v>999</v>
      </c>
      <c r="AD12158" t="s">
        <v>1017</v>
      </c>
    </row>
    <row r="12159" spans="1:30" x14ac:dyDescent="0.25">
      <c r="A12159" t="s">
        <v>2474</v>
      </c>
      <c r="B12159" t="s">
        <v>25</v>
      </c>
      <c r="C12159">
        <v>2</v>
      </c>
      <c r="D12159" t="s">
        <v>45</v>
      </c>
      <c r="E12159">
        <v>45.737502859999999</v>
      </c>
      <c r="F12159">
        <v>7.3201493659999999</v>
      </c>
      <c r="G12159">
        <v>2</v>
      </c>
      <c r="H12159">
        <v>0</v>
      </c>
      <c r="I12159">
        <v>2</v>
      </c>
      <c r="J12159">
        <v>55</v>
      </c>
      <c r="K12159">
        <v>57</v>
      </c>
      <c r="L12159">
        <v>-4</v>
      </c>
      <c r="M12159">
        <v>2</v>
      </c>
      <c r="N12159">
        <v>11568</v>
      </c>
      <c r="O12159">
        <v>474</v>
      </c>
      <c r="R12159">
        <v>12099</v>
      </c>
      <c r="S12159">
        <v>183357</v>
      </c>
      <c r="T12159">
        <v>85065</v>
      </c>
      <c r="V12159">
        <v>0</v>
      </c>
      <c r="Y12159">
        <v>11289</v>
      </c>
      <c r="Z12159">
        <v>810</v>
      </c>
      <c r="AA12159">
        <v>108559</v>
      </c>
      <c r="AB12159">
        <v>74798</v>
      </c>
      <c r="AC12159" t="s">
        <v>1002</v>
      </c>
      <c r="AD12159" t="s">
        <v>1018</v>
      </c>
    </row>
    <row r="12160" spans="1:30" x14ac:dyDescent="0.25">
      <c r="A12160" t="s">
        <v>2474</v>
      </c>
      <c r="B12160" t="s">
        <v>25</v>
      </c>
      <c r="C12160">
        <v>5</v>
      </c>
      <c r="D12160" t="s">
        <v>46</v>
      </c>
      <c r="E12160">
        <v>45.434904850000002</v>
      </c>
      <c r="F12160">
        <v>12.33845213</v>
      </c>
      <c r="G12160">
        <v>211</v>
      </c>
      <c r="H12160">
        <v>51</v>
      </c>
      <c r="I12160">
        <v>262</v>
      </c>
      <c r="J12160">
        <v>11335</v>
      </c>
      <c r="K12160">
        <v>11597</v>
      </c>
      <c r="L12160">
        <v>-64</v>
      </c>
      <c r="M12160">
        <v>428</v>
      </c>
      <c r="N12160">
        <v>443899</v>
      </c>
      <c r="O12160">
        <v>11755</v>
      </c>
      <c r="R12160">
        <v>467251</v>
      </c>
      <c r="S12160">
        <v>11619908</v>
      </c>
      <c r="T12160">
        <v>2082830</v>
      </c>
      <c r="U12160" t="s">
        <v>2479</v>
      </c>
      <c r="V12160">
        <v>3</v>
      </c>
      <c r="Y12160">
        <v>452937</v>
      </c>
      <c r="Z12160">
        <v>14314</v>
      </c>
      <c r="AA12160">
        <v>6634946</v>
      </c>
      <c r="AB12160">
        <v>4984962</v>
      </c>
      <c r="AC12160" t="s">
        <v>994</v>
      </c>
      <c r="AD12160" t="s">
        <v>1019</v>
      </c>
    </row>
    <row r="12161" spans="1:30" x14ac:dyDescent="0.25">
      <c r="A12161" t="s">
        <v>2480</v>
      </c>
      <c r="B12161" t="s">
        <v>25</v>
      </c>
      <c r="C12161">
        <v>13</v>
      </c>
      <c r="D12161" t="s">
        <v>26</v>
      </c>
      <c r="E12161">
        <v>42.351221959999997</v>
      </c>
      <c r="F12161">
        <v>13.39843823</v>
      </c>
      <c r="G12161">
        <v>58</v>
      </c>
      <c r="H12161">
        <v>4</v>
      </c>
      <c r="I12161">
        <v>62</v>
      </c>
      <c r="J12161">
        <v>1777</v>
      </c>
      <c r="K12161">
        <v>1839</v>
      </c>
      <c r="L12161">
        <v>-8</v>
      </c>
      <c r="M12161">
        <v>49</v>
      </c>
      <c r="N12161">
        <v>76583</v>
      </c>
      <c r="O12161">
        <v>2542</v>
      </c>
      <c r="R12161">
        <v>80964</v>
      </c>
      <c r="S12161">
        <v>2203722</v>
      </c>
      <c r="T12161">
        <v>837612</v>
      </c>
      <c r="U12161" t="s">
        <v>2481</v>
      </c>
      <c r="V12161">
        <v>0</v>
      </c>
      <c r="Y12161">
        <v>80964</v>
      </c>
      <c r="Z12161">
        <v>0</v>
      </c>
      <c r="AA12161">
        <v>1396278</v>
      </c>
      <c r="AB12161">
        <v>807444</v>
      </c>
      <c r="AC12161" t="s">
        <v>989</v>
      </c>
      <c r="AD12161" t="s">
        <v>990</v>
      </c>
    </row>
    <row r="12162" spans="1:30" x14ac:dyDescent="0.25">
      <c r="A12162" t="s">
        <v>2480</v>
      </c>
      <c r="B12162" t="s">
        <v>25</v>
      </c>
      <c r="C12162">
        <v>17</v>
      </c>
      <c r="D12162" t="s">
        <v>27</v>
      </c>
      <c r="E12162">
        <v>40.639470520000003</v>
      </c>
      <c r="F12162">
        <v>15.805148340000001</v>
      </c>
      <c r="G12162">
        <v>40</v>
      </c>
      <c r="H12162">
        <v>3</v>
      </c>
      <c r="I12162">
        <v>43</v>
      </c>
      <c r="J12162">
        <v>1188</v>
      </c>
      <c r="K12162">
        <v>1231</v>
      </c>
      <c r="L12162">
        <v>-19</v>
      </c>
      <c r="M12162">
        <v>27</v>
      </c>
      <c r="N12162">
        <v>28103</v>
      </c>
      <c r="O12162">
        <v>611</v>
      </c>
      <c r="R12162">
        <v>29945</v>
      </c>
      <c r="S12162">
        <v>459073</v>
      </c>
      <c r="T12162">
        <v>235613</v>
      </c>
      <c r="U12162" t="s">
        <v>2343</v>
      </c>
      <c r="V12162">
        <v>0</v>
      </c>
      <c r="Y12162">
        <v>29945</v>
      </c>
      <c r="Z12162">
        <v>0</v>
      </c>
      <c r="AA12162">
        <v>436872</v>
      </c>
      <c r="AB12162">
        <v>22201</v>
      </c>
      <c r="AC12162" t="s">
        <v>989</v>
      </c>
      <c r="AD12162" t="s">
        <v>991</v>
      </c>
    </row>
    <row r="12163" spans="1:30" x14ac:dyDescent="0.25">
      <c r="A12163" t="s">
        <v>2480</v>
      </c>
      <c r="B12163" t="s">
        <v>25</v>
      </c>
      <c r="C12163">
        <v>18</v>
      </c>
      <c r="D12163" t="s">
        <v>28</v>
      </c>
      <c r="E12163">
        <v>38.905975980000001</v>
      </c>
      <c r="F12163">
        <v>16.594401940000001</v>
      </c>
      <c r="G12163">
        <v>160</v>
      </c>
      <c r="H12163">
        <v>12</v>
      </c>
      <c r="I12163">
        <v>172</v>
      </c>
      <c r="J12163">
        <v>3877</v>
      </c>
      <c r="K12163">
        <v>4049</v>
      </c>
      <c r="L12163">
        <v>-136</v>
      </c>
      <c r="M12163">
        <v>133</v>
      </c>
      <c r="N12163">
        <v>77724</v>
      </c>
      <c r="O12163">
        <v>1392</v>
      </c>
      <c r="R12163">
        <v>83165</v>
      </c>
      <c r="S12163">
        <v>1176351</v>
      </c>
      <c r="T12163">
        <v>1042970</v>
      </c>
      <c r="U12163" t="s">
        <v>2482</v>
      </c>
      <c r="V12163">
        <v>1</v>
      </c>
      <c r="Y12163">
        <v>83149</v>
      </c>
      <c r="Z12163">
        <v>16</v>
      </c>
      <c r="AA12163">
        <v>1032579</v>
      </c>
      <c r="AB12163">
        <v>143772</v>
      </c>
      <c r="AC12163" t="s">
        <v>989</v>
      </c>
      <c r="AD12163" t="s">
        <v>992</v>
      </c>
    </row>
    <row r="12164" spans="1:30" x14ac:dyDescent="0.25">
      <c r="A12164" t="s">
        <v>2480</v>
      </c>
      <c r="B12164" t="s">
        <v>25</v>
      </c>
      <c r="C12164">
        <v>15</v>
      </c>
      <c r="D12164" t="s">
        <v>29</v>
      </c>
      <c r="E12164">
        <v>40.839565550000003</v>
      </c>
      <c r="F12164">
        <v>14.250849840000001</v>
      </c>
      <c r="G12164">
        <v>266</v>
      </c>
      <c r="H12164">
        <v>15</v>
      </c>
      <c r="I12164">
        <v>281</v>
      </c>
      <c r="J12164">
        <v>7260</v>
      </c>
      <c r="K12164">
        <v>7541</v>
      </c>
      <c r="L12164">
        <v>48</v>
      </c>
      <c r="M12164">
        <v>342</v>
      </c>
      <c r="N12164">
        <v>439638</v>
      </c>
      <c r="O12164">
        <v>7899</v>
      </c>
      <c r="R12164">
        <v>455078</v>
      </c>
      <c r="S12164">
        <v>6531775</v>
      </c>
      <c r="T12164">
        <v>3512806</v>
      </c>
      <c r="V12164">
        <v>0</v>
      </c>
      <c r="Y12164">
        <v>443490</v>
      </c>
      <c r="Z12164">
        <v>11588</v>
      </c>
      <c r="AA12164">
        <v>5203983</v>
      </c>
      <c r="AB12164">
        <v>1327792</v>
      </c>
      <c r="AC12164" t="s">
        <v>989</v>
      </c>
      <c r="AD12164" t="s">
        <v>993</v>
      </c>
    </row>
    <row r="12165" spans="1:30" x14ac:dyDescent="0.25">
      <c r="A12165" t="s">
        <v>2480</v>
      </c>
      <c r="B12165" t="s">
        <v>25</v>
      </c>
      <c r="C12165">
        <v>8</v>
      </c>
      <c r="D12165" t="s">
        <v>30</v>
      </c>
      <c r="E12165">
        <v>44.494366810000002</v>
      </c>
      <c r="F12165">
        <v>11.341720799999999</v>
      </c>
      <c r="G12165">
        <v>383</v>
      </c>
      <c r="H12165">
        <v>48</v>
      </c>
      <c r="I12165">
        <v>431</v>
      </c>
      <c r="J12165">
        <v>13349</v>
      </c>
      <c r="K12165">
        <v>13780</v>
      </c>
      <c r="L12165">
        <v>140</v>
      </c>
      <c r="M12165">
        <v>340</v>
      </c>
      <c r="N12165">
        <v>395074</v>
      </c>
      <c r="O12165">
        <v>13458</v>
      </c>
      <c r="R12165">
        <v>422312</v>
      </c>
      <c r="S12165">
        <v>8716415</v>
      </c>
      <c r="T12165">
        <v>2075360</v>
      </c>
      <c r="U12165" t="s">
        <v>1653</v>
      </c>
      <c r="V12165">
        <v>7</v>
      </c>
      <c r="Y12165">
        <v>421950</v>
      </c>
      <c r="Z12165">
        <v>362</v>
      </c>
      <c r="AA12165">
        <v>5780120</v>
      </c>
      <c r="AB12165">
        <v>2936295</v>
      </c>
      <c r="AC12165" t="s">
        <v>994</v>
      </c>
      <c r="AD12165" t="s">
        <v>995</v>
      </c>
    </row>
    <row r="12166" spans="1:30" x14ac:dyDescent="0.25">
      <c r="A12166" t="s">
        <v>2480</v>
      </c>
      <c r="B12166" t="s">
        <v>25</v>
      </c>
      <c r="C12166">
        <v>6</v>
      </c>
      <c r="D12166" t="s">
        <v>31</v>
      </c>
      <c r="E12166">
        <v>45.649435400000002</v>
      </c>
      <c r="F12166">
        <v>13.76813649</v>
      </c>
      <c r="G12166">
        <v>45</v>
      </c>
      <c r="H12166">
        <v>9</v>
      </c>
      <c r="I12166">
        <v>54</v>
      </c>
      <c r="J12166">
        <v>1075</v>
      </c>
      <c r="K12166">
        <v>1129</v>
      </c>
      <c r="L12166">
        <v>-30</v>
      </c>
      <c r="M12166">
        <v>69</v>
      </c>
      <c r="N12166">
        <v>108491</v>
      </c>
      <c r="O12166">
        <v>3817</v>
      </c>
      <c r="R12166">
        <v>113437</v>
      </c>
      <c r="S12166">
        <v>2690617</v>
      </c>
      <c r="T12166">
        <v>795600</v>
      </c>
      <c r="U12166" t="s">
        <v>2440</v>
      </c>
      <c r="V12166">
        <v>0</v>
      </c>
      <c r="Y12166">
        <v>98167</v>
      </c>
      <c r="Z12166">
        <v>15270</v>
      </c>
      <c r="AA12166">
        <v>2097732</v>
      </c>
      <c r="AB12166">
        <v>592885</v>
      </c>
      <c r="AC12166" t="s">
        <v>994</v>
      </c>
      <c r="AD12166" t="s">
        <v>996</v>
      </c>
    </row>
    <row r="12167" spans="1:30" x14ac:dyDescent="0.25">
      <c r="A12167" t="s">
        <v>2480</v>
      </c>
      <c r="B12167" t="s">
        <v>25</v>
      </c>
      <c r="C12167">
        <v>12</v>
      </c>
      <c r="D12167" t="s">
        <v>32</v>
      </c>
      <c r="E12167">
        <v>41.89277044</v>
      </c>
      <c r="F12167">
        <v>12.483667219999999</v>
      </c>
      <c r="G12167">
        <v>396</v>
      </c>
      <c r="H12167">
        <v>55</v>
      </c>
      <c r="I12167">
        <v>451</v>
      </c>
      <c r="J12167">
        <v>9868</v>
      </c>
      <c r="K12167">
        <v>10319</v>
      </c>
      <c r="L12167">
        <v>-74</v>
      </c>
      <c r="M12167">
        <v>306</v>
      </c>
      <c r="N12167">
        <v>364246</v>
      </c>
      <c r="O12167">
        <v>8632</v>
      </c>
      <c r="R12167">
        <v>383197</v>
      </c>
      <c r="S12167">
        <v>9010075</v>
      </c>
      <c r="T12167">
        <v>4646297</v>
      </c>
      <c r="V12167">
        <v>4</v>
      </c>
      <c r="Y12167">
        <v>374141</v>
      </c>
      <c r="Z12167">
        <v>9056</v>
      </c>
      <c r="AA12167">
        <v>5471071</v>
      </c>
      <c r="AB12167">
        <v>3539004</v>
      </c>
      <c r="AC12167" t="s">
        <v>999</v>
      </c>
      <c r="AD12167" t="s">
        <v>1000</v>
      </c>
    </row>
    <row r="12168" spans="1:30" x14ac:dyDescent="0.25">
      <c r="A12168" t="s">
        <v>2480</v>
      </c>
      <c r="B12168" t="s">
        <v>25</v>
      </c>
      <c r="C12168">
        <v>7</v>
      </c>
      <c r="D12168" t="s">
        <v>33</v>
      </c>
      <c r="E12168">
        <v>44.411493149999998</v>
      </c>
      <c r="F12168">
        <v>8.9326992000000001</v>
      </c>
      <c r="G12168">
        <v>60</v>
      </c>
      <c r="H12168">
        <v>7</v>
      </c>
      <c r="I12168">
        <v>67</v>
      </c>
      <c r="J12168">
        <v>1058</v>
      </c>
      <c r="K12168">
        <v>1125</v>
      </c>
      <c r="L12168">
        <v>17</v>
      </c>
      <c r="M12168">
        <v>73</v>
      </c>
      <c r="N12168">
        <v>106821</v>
      </c>
      <c r="O12168">
        <v>4407</v>
      </c>
      <c r="R12168">
        <v>112353</v>
      </c>
      <c r="S12168">
        <v>2288745</v>
      </c>
      <c r="T12168">
        <v>848328</v>
      </c>
      <c r="U12168" t="s">
        <v>2468</v>
      </c>
      <c r="V12168">
        <v>1</v>
      </c>
      <c r="X12168" t="s">
        <v>1409</v>
      </c>
      <c r="Y12168">
        <v>112353</v>
      </c>
      <c r="Z12168">
        <v>0</v>
      </c>
      <c r="AA12168">
        <v>1619838</v>
      </c>
      <c r="AB12168">
        <v>668907</v>
      </c>
      <c r="AC12168" t="s">
        <v>1002</v>
      </c>
      <c r="AD12168" t="s">
        <v>1003</v>
      </c>
    </row>
    <row r="12169" spans="1:30" x14ac:dyDescent="0.25">
      <c r="A12169" t="s">
        <v>2480</v>
      </c>
      <c r="B12169" t="s">
        <v>25</v>
      </c>
      <c r="C12169">
        <v>3</v>
      </c>
      <c r="D12169" t="s">
        <v>34</v>
      </c>
      <c r="E12169">
        <v>45.46679409</v>
      </c>
      <c r="F12169">
        <v>9.1903474040000006</v>
      </c>
      <c r="G12169">
        <v>401</v>
      </c>
      <c r="H12169">
        <v>58</v>
      </c>
      <c r="I12169">
        <v>459</v>
      </c>
      <c r="J12169">
        <v>10308</v>
      </c>
      <c r="K12169">
        <v>10767</v>
      </c>
      <c r="L12169">
        <v>32</v>
      </c>
      <c r="M12169">
        <v>478</v>
      </c>
      <c r="N12169">
        <v>837341</v>
      </c>
      <c r="O12169">
        <v>34012</v>
      </c>
      <c r="R12169">
        <v>882120</v>
      </c>
      <c r="S12169">
        <v>14771762</v>
      </c>
      <c r="T12169">
        <v>5413093</v>
      </c>
      <c r="V12169">
        <v>2</v>
      </c>
      <c r="Y12169">
        <v>817741</v>
      </c>
      <c r="Z12169">
        <v>64379</v>
      </c>
      <c r="AA12169">
        <v>10659708</v>
      </c>
      <c r="AB12169">
        <v>4112054</v>
      </c>
      <c r="AC12169" t="s">
        <v>1002</v>
      </c>
      <c r="AD12169" t="s">
        <v>1004</v>
      </c>
    </row>
    <row r="12170" spans="1:30" x14ac:dyDescent="0.25">
      <c r="A12170" t="s">
        <v>2480</v>
      </c>
      <c r="B12170" t="s">
        <v>25</v>
      </c>
      <c r="C12170">
        <v>11</v>
      </c>
      <c r="D12170" t="s">
        <v>35</v>
      </c>
      <c r="E12170">
        <v>43.616759729999998</v>
      </c>
      <c r="F12170">
        <v>13.518875299999999</v>
      </c>
      <c r="G12170">
        <v>58</v>
      </c>
      <c r="H12170">
        <v>21</v>
      </c>
      <c r="I12170">
        <v>79</v>
      </c>
      <c r="J12170">
        <v>2573</v>
      </c>
      <c r="K12170">
        <v>2652</v>
      </c>
      <c r="L12170">
        <v>-2</v>
      </c>
      <c r="M12170">
        <v>62</v>
      </c>
      <c r="N12170">
        <v>107816</v>
      </c>
      <c r="O12170">
        <v>3070</v>
      </c>
      <c r="R12170">
        <v>113538</v>
      </c>
      <c r="S12170">
        <v>1531450</v>
      </c>
      <c r="T12170">
        <v>891492</v>
      </c>
      <c r="V12170">
        <v>3</v>
      </c>
      <c r="Y12170">
        <v>113538</v>
      </c>
      <c r="Z12170">
        <v>0</v>
      </c>
      <c r="AA12170">
        <v>1331916</v>
      </c>
      <c r="AB12170">
        <v>199534</v>
      </c>
      <c r="AC12170" t="s">
        <v>999</v>
      </c>
      <c r="AD12170" t="s">
        <v>1005</v>
      </c>
    </row>
    <row r="12171" spans="1:30" x14ac:dyDescent="0.25">
      <c r="A12171" t="s">
        <v>2480</v>
      </c>
      <c r="B12171" t="s">
        <v>25</v>
      </c>
      <c r="C12171">
        <v>14</v>
      </c>
      <c r="D12171" t="s">
        <v>36</v>
      </c>
      <c r="E12171">
        <v>41.557747540000001</v>
      </c>
      <c r="F12171">
        <v>14.65916051</v>
      </c>
      <c r="G12171">
        <v>3</v>
      </c>
      <c r="H12171">
        <v>2</v>
      </c>
      <c r="I12171">
        <v>5</v>
      </c>
      <c r="J12171">
        <v>145</v>
      </c>
      <c r="K12171">
        <v>150</v>
      </c>
      <c r="L12171">
        <v>3</v>
      </c>
      <c r="M12171">
        <v>4</v>
      </c>
      <c r="N12171">
        <v>13840</v>
      </c>
      <c r="O12171">
        <v>496</v>
      </c>
      <c r="R12171">
        <v>14486</v>
      </c>
      <c r="S12171">
        <v>272249</v>
      </c>
      <c r="T12171">
        <v>238513</v>
      </c>
      <c r="V12171">
        <v>0</v>
      </c>
      <c r="Y12171">
        <v>14486</v>
      </c>
      <c r="Z12171">
        <v>0</v>
      </c>
      <c r="AA12171">
        <v>259219</v>
      </c>
      <c r="AB12171">
        <v>13030</v>
      </c>
      <c r="AC12171" t="s">
        <v>989</v>
      </c>
      <c r="AD12171" t="s">
        <v>1006</v>
      </c>
    </row>
    <row r="12172" spans="1:30" x14ac:dyDescent="0.25">
      <c r="A12172" t="s">
        <v>2480</v>
      </c>
      <c r="B12172" t="s">
        <v>25</v>
      </c>
      <c r="C12172">
        <v>21</v>
      </c>
      <c r="D12172" t="s">
        <v>37</v>
      </c>
      <c r="E12172">
        <v>46.499334529999999</v>
      </c>
      <c r="F12172">
        <v>11.35662422</v>
      </c>
      <c r="G12172">
        <v>22</v>
      </c>
      <c r="H12172">
        <v>10</v>
      </c>
      <c r="I12172">
        <v>32</v>
      </c>
      <c r="J12172">
        <v>828</v>
      </c>
      <c r="K12172">
        <v>860</v>
      </c>
      <c r="L12172">
        <v>-92</v>
      </c>
      <c r="M12172">
        <v>49</v>
      </c>
      <c r="N12172">
        <v>74605</v>
      </c>
      <c r="O12172">
        <v>1190</v>
      </c>
      <c r="R12172">
        <v>76655</v>
      </c>
      <c r="S12172">
        <v>2041157</v>
      </c>
      <c r="T12172">
        <v>477060</v>
      </c>
      <c r="V12172">
        <v>1</v>
      </c>
      <c r="X12172" t="s">
        <v>2483</v>
      </c>
      <c r="Y12172">
        <v>63423</v>
      </c>
      <c r="Z12172">
        <v>13232</v>
      </c>
      <c r="AA12172">
        <v>648645</v>
      </c>
      <c r="AB12172">
        <v>1392512</v>
      </c>
      <c r="AC12172" t="s">
        <v>994</v>
      </c>
      <c r="AD12172" t="s">
        <v>1007</v>
      </c>
    </row>
    <row r="12173" spans="1:30" x14ac:dyDescent="0.25">
      <c r="A12173" t="s">
        <v>2480</v>
      </c>
      <c r="B12173" t="s">
        <v>25</v>
      </c>
      <c r="C12173">
        <v>22</v>
      </c>
      <c r="D12173" t="s">
        <v>38</v>
      </c>
      <c r="E12173">
        <v>46.068935109999998</v>
      </c>
      <c r="F12173">
        <v>11.121230969999999</v>
      </c>
      <c r="G12173">
        <v>19</v>
      </c>
      <c r="H12173">
        <v>3</v>
      </c>
      <c r="I12173">
        <v>22</v>
      </c>
      <c r="J12173">
        <v>374</v>
      </c>
      <c r="K12173">
        <v>396</v>
      </c>
      <c r="L12173">
        <v>-31</v>
      </c>
      <c r="M12173">
        <v>17</v>
      </c>
      <c r="N12173">
        <v>46491</v>
      </c>
      <c r="O12173">
        <v>1370</v>
      </c>
      <c r="R12173">
        <v>48257</v>
      </c>
      <c r="S12173">
        <v>1083208</v>
      </c>
      <c r="T12173">
        <v>318783</v>
      </c>
      <c r="V12173">
        <v>0</v>
      </c>
      <c r="Y12173">
        <v>33622</v>
      </c>
      <c r="Z12173">
        <v>14635</v>
      </c>
      <c r="AA12173">
        <v>717489</v>
      </c>
      <c r="AB12173">
        <v>365719</v>
      </c>
      <c r="AC12173" t="s">
        <v>994</v>
      </c>
      <c r="AD12173" t="s">
        <v>1009</v>
      </c>
    </row>
    <row r="12174" spans="1:30" x14ac:dyDescent="0.25">
      <c r="A12174" t="s">
        <v>2480</v>
      </c>
      <c r="B12174" t="s">
        <v>25</v>
      </c>
      <c r="C12174">
        <v>1</v>
      </c>
      <c r="D12174" t="s">
        <v>39</v>
      </c>
      <c r="E12174">
        <v>45.073274499999997</v>
      </c>
      <c r="F12174">
        <v>7.6806874829999998</v>
      </c>
      <c r="G12174">
        <v>193</v>
      </c>
      <c r="H12174">
        <v>23</v>
      </c>
      <c r="I12174">
        <v>216</v>
      </c>
      <c r="J12174">
        <v>3606</v>
      </c>
      <c r="K12174">
        <v>3822</v>
      </c>
      <c r="L12174">
        <v>49</v>
      </c>
      <c r="M12174">
        <v>215</v>
      </c>
      <c r="N12174">
        <v>362596</v>
      </c>
      <c r="O12174">
        <v>11755</v>
      </c>
      <c r="R12174">
        <v>378173</v>
      </c>
      <c r="S12174">
        <v>6576772</v>
      </c>
      <c r="T12174">
        <v>2380695</v>
      </c>
      <c r="V12174">
        <v>1</v>
      </c>
      <c r="Y12174">
        <v>357395</v>
      </c>
      <c r="Z12174">
        <v>20778</v>
      </c>
      <c r="AA12174">
        <v>3465114</v>
      </c>
      <c r="AB12174">
        <v>3111658</v>
      </c>
      <c r="AC12174" t="s">
        <v>1002</v>
      </c>
      <c r="AD12174" t="s">
        <v>1010</v>
      </c>
    </row>
    <row r="12175" spans="1:30" x14ac:dyDescent="0.25">
      <c r="A12175" t="s">
        <v>2480</v>
      </c>
      <c r="B12175" t="s">
        <v>25</v>
      </c>
      <c r="C12175">
        <v>16</v>
      </c>
      <c r="D12175" t="s">
        <v>40</v>
      </c>
      <c r="E12175">
        <v>41.125595760000003</v>
      </c>
      <c r="F12175">
        <v>16.86736689</v>
      </c>
      <c r="G12175">
        <v>171</v>
      </c>
      <c r="H12175">
        <v>19</v>
      </c>
      <c r="I12175">
        <v>190</v>
      </c>
      <c r="J12175">
        <v>2718</v>
      </c>
      <c r="K12175">
        <v>2908</v>
      </c>
      <c r="L12175">
        <v>-70</v>
      </c>
      <c r="M12175">
        <v>186</v>
      </c>
      <c r="N12175">
        <v>258364</v>
      </c>
      <c r="O12175">
        <v>6776</v>
      </c>
      <c r="R12175">
        <v>268048</v>
      </c>
      <c r="S12175">
        <v>3613017</v>
      </c>
      <c r="T12175">
        <v>1427477</v>
      </c>
      <c r="V12175">
        <v>0</v>
      </c>
      <c r="Y12175">
        <v>266850</v>
      </c>
      <c r="Z12175">
        <v>1198</v>
      </c>
      <c r="AA12175">
        <v>2745480</v>
      </c>
      <c r="AB12175">
        <v>867537</v>
      </c>
      <c r="AC12175" t="s">
        <v>989</v>
      </c>
      <c r="AD12175" t="s">
        <v>1011</v>
      </c>
    </row>
    <row r="12176" spans="1:30" x14ac:dyDescent="0.25">
      <c r="A12176" t="s">
        <v>2480</v>
      </c>
      <c r="B12176" t="s">
        <v>25</v>
      </c>
      <c r="C12176">
        <v>20</v>
      </c>
      <c r="D12176" t="s">
        <v>41</v>
      </c>
      <c r="E12176">
        <v>39.215311919999998</v>
      </c>
      <c r="F12176">
        <v>9.1106163060000007</v>
      </c>
      <c r="G12176">
        <v>148</v>
      </c>
      <c r="H12176">
        <v>18</v>
      </c>
      <c r="I12176">
        <v>166</v>
      </c>
      <c r="J12176">
        <v>2515</v>
      </c>
      <c r="K12176">
        <v>2681</v>
      </c>
      <c r="L12176">
        <v>-134</v>
      </c>
      <c r="M12176">
        <v>32</v>
      </c>
      <c r="N12176">
        <v>70711</v>
      </c>
      <c r="O12176">
        <v>1631</v>
      </c>
      <c r="R12176">
        <v>75023</v>
      </c>
      <c r="S12176">
        <v>1869307</v>
      </c>
      <c r="T12176">
        <v>1027169</v>
      </c>
      <c r="V12176">
        <v>1</v>
      </c>
      <c r="Y12176">
        <v>74919</v>
      </c>
      <c r="Z12176">
        <v>104</v>
      </c>
      <c r="AA12176">
        <v>1230444</v>
      </c>
      <c r="AB12176">
        <v>638863</v>
      </c>
      <c r="AC12176" t="s">
        <v>1013</v>
      </c>
      <c r="AD12176" t="s">
        <v>1014</v>
      </c>
    </row>
    <row r="12177" spans="1:30" x14ac:dyDescent="0.25">
      <c r="A12177" t="s">
        <v>2480</v>
      </c>
      <c r="B12177" t="s">
        <v>25</v>
      </c>
      <c r="C12177">
        <v>19</v>
      </c>
      <c r="D12177" t="s">
        <v>42</v>
      </c>
      <c r="E12177">
        <v>38.115697249999997</v>
      </c>
      <c r="F12177">
        <v>13.362356699999999</v>
      </c>
      <c r="G12177">
        <v>531</v>
      </c>
      <c r="H12177">
        <v>77</v>
      </c>
      <c r="I12177">
        <v>608</v>
      </c>
      <c r="J12177">
        <v>16659</v>
      </c>
      <c r="K12177">
        <v>17267</v>
      </c>
      <c r="L12177">
        <v>-301</v>
      </c>
      <c r="M12177">
        <v>424</v>
      </c>
      <c r="N12177">
        <v>272051</v>
      </c>
      <c r="O12177">
        <v>6782</v>
      </c>
      <c r="R12177">
        <v>296100</v>
      </c>
      <c r="S12177">
        <v>6214049</v>
      </c>
      <c r="T12177">
        <v>2376526</v>
      </c>
      <c r="V12177">
        <v>1</v>
      </c>
      <c r="Y12177">
        <v>296100</v>
      </c>
      <c r="Z12177">
        <v>0</v>
      </c>
      <c r="AA12177">
        <v>3172807</v>
      </c>
      <c r="AB12177">
        <v>3041242</v>
      </c>
      <c r="AC12177" t="s">
        <v>1013</v>
      </c>
      <c r="AD12177" t="s">
        <v>1015</v>
      </c>
    </row>
    <row r="12178" spans="1:30" x14ac:dyDescent="0.25">
      <c r="A12178" t="s">
        <v>2480</v>
      </c>
      <c r="B12178" t="s">
        <v>25</v>
      </c>
      <c r="C12178">
        <v>9</v>
      </c>
      <c r="D12178" t="s">
        <v>43</v>
      </c>
      <c r="E12178">
        <v>43.76923077</v>
      </c>
      <c r="F12178">
        <v>11.25588885</v>
      </c>
      <c r="G12178">
        <v>288</v>
      </c>
      <c r="H12178">
        <v>49</v>
      </c>
      <c r="I12178">
        <v>337</v>
      </c>
      <c r="J12178">
        <v>7257</v>
      </c>
      <c r="K12178">
        <v>7594</v>
      </c>
      <c r="L12178">
        <v>-126</v>
      </c>
      <c r="M12178">
        <v>290</v>
      </c>
      <c r="N12178">
        <v>266295</v>
      </c>
      <c r="O12178">
        <v>7135</v>
      </c>
      <c r="R12178">
        <v>281024</v>
      </c>
      <c r="S12178">
        <v>6305970</v>
      </c>
      <c r="T12178">
        <v>2828656</v>
      </c>
      <c r="V12178">
        <v>2</v>
      </c>
      <c r="Y12178">
        <v>276390</v>
      </c>
      <c r="Z12178">
        <v>4634</v>
      </c>
      <c r="AA12178">
        <v>4501914</v>
      </c>
      <c r="AB12178">
        <v>1804056</v>
      </c>
      <c r="AC12178" t="s">
        <v>999</v>
      </c>
      <c r="AD12178" t="s">
        <v>1016</v>
      </c>
    </row>
    <row r="12179" spans="1:30" x14ac:dyDescent="0.25">
      <c r="A12179" t="s">
        <v>2480</v>
      </c>
      <c r="B12179" t="s">
        <v>25</v>
      </c>
      <c r="C12179">
        <v>10</v>
      </c>
      <c r="D12179" t="s">
        <v>44</v>
      </c>
      <c r="E12179">
        <v>43.106758409999998</v>
      </c>
      <c r="F12179">
        <v>12.38824698</v>
      </c>
      <c r="G12179">
        <v>43</v>
      </c>
      <c r="H12179">
        <v>2</v>
      </c>
      <c r="I12179">
        <v>45</v>
      </c>
      <c r="J12179">
        <v>981</v>
      </c>
      <c r="K12179">
        <v>1026</v>
      </c>
      <c r="L12179">
        <v>-32</v>
      </c>
      <c r="M12179">
        <v>49</v>
      </c>
      <c r="N12179">
        <v>61136</v>
      </c>
      <c r="O12179">
        <v>1448</v>
      </c>
      <c r="R12179">
        <v>63610</v>
      </c>
      <c r="S12179">
        <v>1906773</v>
      </c>
      <c r="T12179">
        <v>437808</v>
      </c>
      <c r="V12179">
        <v>0</v>
      </c>
      <c r="Y12179">
        <v>63610</v>
      </c>
      <c r="Z12179">
        <v>0</v>
      </c>
      <c r="AA12179">
        <v>1122870</v>
      </c>
      <c r="AB12179">
        <v>783903</v>
      </c>
      <c r="AC12179" t="s">
        <v>999</v>
      </c>
      <c r="AD12179" t="s">
        <v>1017</v>
      </c>
    </row>
    <row r="12180" spans="1:30" x14ac:dyDescent="0.25">
      <c r="A12180" t="s">
        <v>2480</v>
      </c>
      <c r="B12180" t="s">
        <v>25</v>
      </c>
      <c r="C12180">
        <v>2</v>
      </c>
      <c r="D12180" t="s">
        <v>45</v>
      </c>
      <c r="E12180">
        <v>45.737502859999999</v>
      </c>
      <c r="F12180">
        <v>7.3201493659999999</v>
      </c>
      <c r="G12180">
        <v>3</v>
      </c>
      <c r="H12180">
        <v>0</v>
      </c>
      <c r="I12180">
        <v>3</v>
      </c>
      <c r="J12180">
        <v>56</v>
      </c>
      <c r="K12180">
        <v>59</v>
      </c>
      <c r="L12180">
        <v>2</v>
      </c>
      <c r="M12180">
        <v>4</v>
      </c>
      <c r="N12180">
        <v>11570</v>
      </c>
      <c r="O12180">
        <v>474</v>
      </c>
      <c r="R12180">
        <v>12103</v>
      </c>
      <c r="S12180">
        <v>184192</v>
      </c>
      <c r="T12180">
        <v>85312</v>
      </c>
      <c r="V12180">
        <v>0</v>
      </c>
      <c r="Y12180">
        <v>11291</v>
      </c>
      <c r="Z12180">
        <v>812</v>
      </c>
      <c r="AA12180">
        <v>108623</v>
      </c>
      <c r="AB12180">
        <v>75569</v>
      </c>
      <c r="AC12180" t="s">
        <v>1002</v>
      </c>
      <c r="AD12180" t="s">
        <v>1018</v>
      </c>
    </row>
    <row r="12181" spans="1:30" x14ac:dyDescent="0.25">
      <c r="A12181" t="s">
        <v>2480</v>
      </c>
      <c r="B12181" t="s">
        <v>25</v>
      </c>
      <c r="C12181">
        <v>5</v>
      </c>
      <c r="D12181" t="s">
        <v>46</v>
      </c>
      <c r="E12181">
        <v>45.434904850000002</v>
      </c>
      <c r="F12181">
        <v>12.33845213</v>
      </c>
      <c r="G12181">
        <v>209</v>
      </c>
      <c r="H12181">
        <v>46</v>
      </c>
      <c r="I12181">
        <v>255</v>
      </c>
      <c r="J12181">
        <v>11124</v>
      </c>
      <c r="K12181">
        <v>11379</v>
      </c>
      <c r="L12181">
        <v>-218</v>
      </c>
      <c r="M12181">
        <v>376</v>
      </c>
      <c r="N12181">
        <v>444492</v>
      </c>
      <c r="O12181">
        <v>11756</v>
      </c>
      <c r="R12181">
        <v>467627</v>
      </c>
      <c r="S12181">
        <v>11675952</v>
      </c>
      <c r="T12181">
        <v>2085835</v>
      </c>
      <c r="U12181" t="s">
        <v>2484</v>
      </c>
      <c r="V12181">
        <v>2</v>
      </c>
      <c r="Y12181">
        <v>453295</v>
      </c>
      <c r="Z12181">
        <v>14332</v>
      </c>
      <c r="AA12181">
        <v>6649388</v>
      </c>
      <c r="AB12181">
        <v>5026564</v>
      </c>
      <c r="AC12181" t="s">
        <v>994</v>
      </c>
      <c r="AD12181" t="s">
        <v>1019</v>
      </c>
    </row>
    <row r="12182" spans="1:30" x14ac:dyDescent="0.25">
      <c r="A12182" t="s">
        <v>2485</v>
      </c>
      <c r="B12182" t="s">
        <v>25</v>
      </c>
      <c r="C12182">
        <v>13</v>
      </c>
      <c r="D12182" t="s">
        <v>26</v>
      </c>
      <c r="E12182">
        <v>42.351221959999997</v>
      </c>
      <c r="F12182">
        <v>13.39843823</v>
      </c>
      <c r="G12182">
        <v>59</v>
      </c>
      <c r="H12182">
        <v>4</v>
      </c>
      <c r="I12182">
        <v>63</v>
      </c>
      <c r="J12182">
        <v>1870</v>
      </c>
      <c r="K12182">
        <v>1933</v>
      </c>
      <c r="L12182">
        <v>94</v>
      </c>
      <c r="M12182">
        <v>95</v>
      </c>
      <c r="N12182">
        <v>76584</v>
      </c>
      <c r="O12182">
        <v>2542</v>
      </c>
      <c r="R12182">
        <v>81059</v>
      </c>
      <c r="S12182">
        <v>2213826</v>
      </c>
      <c r="T12182">
        <v>839625</v>
      </c>
      <c r="V12182">
        <v>0</v>
      </c>
      <c r="Y12182">
        <v>81059</v>
      </c>
      <c r="Z12182">
        <v>0</v>
      </c>
      <c r="AA12182">
        <v>1399499</v>
      </c>
      <c r="AB12182">
        <v>814327</v>
      </c>
      <c r="AC12182" t="s">
        <v>989</v>
      </c>
      <c r="AD12182" t="s">
        <v>990</v>
      </c>
    </row>
    <row r="12183" spans="1:30" x14ac:dyDescent="0.25">
      <c r="A12183" t="s">
        <v>2485</v>
      </c>
      <c r="B12183" t="s">
        <v>25</v>
      </c>
      <c r="C12183">
        <v>17</v>
      </c>
      <c r="D12183" t="s">
        <v>27</v>
      </c>
      <c r="E12183">
        <v>40.639470520000003</v>
      </c>
      <c r="F12183">
        <v>15.805148340000001</v>
      </c>
      <c r="G12183">
        <v>39</v>
      </c>
      <c r="H12183">
        <v>3</v>
      </c>
      <c r="I12183">
        <v>42</v>
      </c>
      <c r="J12183">
        <v>1158</v>
      </c>
      <c r="K12183">
        <v>1200</v>
      </c>
      <c r="L12183">
        <v>-31</v>
      </c>
      <c r="M12183">
        <v>14</v>
      </c>
      <c r="N12183">
        <v>28147</v>
      </c>
      <c r="O12183">
        <v>612</v>
      </c>
      <c r="R12183">
        <v>29959</v>
      </c>
      <c r="S12183">
        <v>459687</v>
      </c>
      <c r="T12183">
        <v>235836</v>
      </c>
      <c r="U12183" t="s">
        <v>2343</v>
      </c>
      <c r="V12183">
        <v>0</v>
      </c>
      <c r="Y12183">
        <v>29959</v>
      </c>
      <c r="Z12183">
        <v>0</v>
      </c>
      <c r="AA12183">
        <v>437417</v>
      </c>
      <c r="AB12183">
        <v>22270</v>
      </c>
      <c r="AC12183" t="s">
        <v>989</v>
      </c>
      <c r="AD12183" t="s">
        <v>991</v>
      </c>
    </row>
    <row r="12184" spans="1:30" x14ac:dyDescent="0.25">
      <c r="A12184" t="s">
        <v>2485</v>
      </c>
      <c r="B12184" t="s">
        <v>25</v>
      </c>
      <c r="C12184">
        <v>18</v>
      </c>
      <c r="D12184" t="s">
        <v>28</v>
      </c>
      <c r="E12184">
        <v>38.905975980000001</v>
      </c>
      <c r="F12184">
        <v>16.594401940000001</v>
      </c>
      <c r="G12184">
        <v>157</v>
      </c>
      <c r="H12184">
        <v>12</v>
      </c>
      <c r="I12184">
        <v>169</v>
      </c>
      <c r="J12184">
        <v>3889</v>
      </c>
      <c r="K12184">
        <v>4058</v>
      </c>
      <c r="L12184">
        <v>9</v>
      </c>
      <c r="M12184">
        <v>106</v>
      </c>
      <c r="N12184">
        <v>77817</v>
      </c>
      <c r="O12184">
        <v>1396</v>
      </c>
      <c r="R12184">
        <v>83271</v>
      </c>
      <c r="S12184">
        <v>1179286</v>
      </c>
      <c r="T12184">
        <v>1044766</v>
      </c>
      <c r="U12184" t="s">
        <v>2486</v>
      </c>
      <c r="V12184">
        <v>1</v>
      </c>
      <c r="Y12184">
        <v>83255</v>
      </c>
      <c r="Z12184">
        <v>16</v>
      </c>
      <c r="AA12184">
        <v>1034084</v>
      </c>
      <c r="AB12184">
        <v>145202</v>
      </c>
      <c r="AC12184" t="s">
        <v>989</v>
      </c>
      <c r="AD12184" t="s">
        <v>992</v>
      </c>
    </row>
    <row r="12185" spans="1:30" x14ac:dyDescent="0.25">
      <c r="A12185" t="s">
        <v>2485</v>
      </c>
      <c r="B12185" t="s">
        <v>25</v>
      </c>
      <c r="C12185">
        <v>15</v>
      </c>
      <c r="D12185" t="s">
        <v>29</v>
      </c>
      <c r="E12185">
        <v>40.839565550000003</v>
      </c>
      <c r="F12185">
        <v>14.250849840000001</v>
      </c>
      <c r="G12185">
        <v>259</v>
      </c>
      <c r="H12185">
        <v>18</v>
      </c>
      <c r="I12185">
        <v>277</v>
      </c>
      <c r="J12185">
        <v>7269</v>
      </c>
      <c r="K12185">
        <v>7546</v>
      </c>
      <c r="L12185">
        <v>5</v>
      </c>
      <c r="M12185">
        <v>282</v>
      </c>
      <c r="N12185">
        <v>439913</v>
      </c>
      <c r="O12185">
        <v>7901</v>
      </c>
      <c r="R12185">
        <v>455360</v>
      </c>
      <c r="S12185">
        <v>6549823</v>
      </c>
      <c r="T12185">
        <v>3516926</v>
      </c>
      <c r="V12185">
        <v>4</v>
      </c>
      <c r="Y12185">
        <v>443772</v>
      </c>
      <c r="Z12185">
        <v>11588</v>
      </c>
      <c r="AA12185">
        <v>5211958</v>
      </c>
      <c r="AB12185">
        <v>1337865</v>
      </c>
      <c r="AC12185" t="s">
        <v>989</v>
      </c>
      <c r="AD12185" t="s">
        <v>993</v>
      </c>
    </row>
    <row r="12186" spans="1:30" x14ac:dyDescent="0.25">
      <c r="A12186" t="s">
        <v>2485</v>
      </c>
      <c r="B12186" t="s">
        <v>25</v>
      </c>
      <c r="C12186">
        <v>8</v>
      </c>
      <c r="D12186" t="s">
        <v>30</v>
      </c>
      <c r="E12186">
        <v>44.494366810000002</v>
      </c>
      <c r="F12186">
        <v>11.341720799999999</v>
      </c>
      <c r="G12186">
        <v>386</v>
      </c>
      <c r="H12186">
        <v>48</v>
      </c>
      <c r="I12186">
        <v>434</v>
      </c>
      <c r="J12186">
        <v>13508</v>
      </c>
      <c r="K12186">
        <v>13942</v>
      </c>
      <c r="L12186">
        <v>162</v>
      </c>
      <c r="M12186">
        <v>340</v>
      </c>
      <c r="N12186">
        <v>395251</v>
      </c>
      <c r="O12186">
        <v>13459</v>
      </c>
      <c r="R12186">
        <v>422652</v>
      </c>
      <c r="S12186">
        <v>8742346</v>
      </c>
      <c r="T12186">
        <v>2077590</v>
      </c>
      <c r="V12186">
        <v>2</v>
      </c>
      <c r="Y12186">
        <v>422290</v>
      </c>
      <c r="Z12186">
        <v>362</v>
      </c>
      <c r="AA12186">
        <v>5788338</v>
      </c>
      <c r="AB12186">
        <v>2954008</v>
      </c>
      <c r="AC12186" t="s">
        <v>994</v>
      </c>
      <c r="AD12186" t="s">
        <v>995</v>
      </c>
    </row>
    <row r="12187" spans="1:30" x14ac:dyDescent="0.25">
      <c r="A12187" t="s">
        <v>2485</v>
      </c>
      <c r="B12187" t="s">
        <v>25</v>
      </c>
      <c r="C12187">
        <v>6</v>
      </c>
      <c r="D12187" t="s">
        <v>31</v>
      </c>
      <c r="E12187">
        <v>45.649435400000002</v>
      </c>
      <c r="F12187">
        <v>13.76813649</v>
      </c>
      <c r="G12187">
        <v>40</v>
      </c>
      <c r="H12187">
        <v>9</v>
      </c>
      <c r="I12187">
        <v>49</v>
      </c>
      <c r="J12187">
        <v>1046</v>
      </c>
      <c r="K12187">
        <v>1095</v>
      </c>
      <c r="L12187">
        <v>-34</v>
      </c>
      <c r="M12187">
        <v>56</v>
      </c>
      <c r="N12187">
        <v>108581</v>
      </c>
      <c r="O12187">
        <v>3817</v>
      </c>
      <c r="R12187">
        <v>113493</v>
      </c>
      <c r="S12187">
        <v>2699335</v>
      </c>
      <c r="T12187">
        <v>797296</v>
      </c>
      <c r="V12187">
        <v>0</v>
      </c>
      <c r="Y12187">
        <v>98221</v>
      </c>
      <c r="Z12187">
        <v>15272</v>
      </c>
      <c r="AA12187">
        <v>2100573</v>
      </c>
      <c r="AB12187">
        <v>598762</v>
      </c>
      <c r="AC12187" t="s">
        <v>994</v>
      </c>
      <c r="AD12187" t="s">
        <v>996</v>
      </c>
    </row>
    <row r="12188" spans="1:30" x14ac:dyDescent="0.25">
      <c r="A12188" t="s">
        <v>2485</v>
      </c>
      <c r="B12188" t="s">
        <v>25</v>
      </c>
      <c r="C12188">
        <v>12</v>
      </c>
      <c r="D12188" t="s">
        <v>32</v>
      </c>
      <c r="E12188">
        <v>41.89277044</v>
      </c>
      <c r="F12188">
        <v>12.483667219999999</v>
      </c>
      <c r="G12188">
        <v>392</v>
      </c>
      <c r="H12188">
        <v>58</v>
      </c>
      <c r="I12188">
        <v>450</v>
      </c>
      <c r="J12188">
        <v>9792</v>
      </c>
      <c r="K12188">
        <v>10242</v>
      </c>
      <c r="L12188">
        <v>-77</v>
      </c>
      <c r="M12188">
        <v>272</v>
      </c>
      <c r="N12188">
        <v>364589</v>
      </c>
      <c r="O12188">
        <v>8638</v>
      </c>
      <c r="R12188">
        <v>383469</v>
      </c>
      <c r="S12188">
        <v>9027378</v>
      </c>
      <c r="T12188">
        <v>4649634</v>
      </c>
      <c r="V12188">
        <v>3</v>
      </c>
      <c r="Y12188">
        <v>374402</v>
      </c>
      <c r="Z12188">
        <v>9067</v>
      </c>
      <c r="AA12188">
        <v>5478019</v>
      </c>
      <c r="AB12188">
        <v>3549359</v>
      </c>
      <c r="AC12188" t="s">
        <v>999</v>
      </c>
      <c r="AD12188" t="s">
        <v>1000</v>
      </c>
    </row>
    <row r="12189" spans="1:30" x14ac:dyDescent="0.25">
      <c r="A12189" t="s">
        <v>2485</v>
      </c>
      <c r="B12189" t="s">
        <v>25</v>
      </c>
      <c r="C12189">
        <v>7</v>
      </c>
      <c r="D12189" t="s">
        <v>33</v>
      </c>
      <c r="E12189">
        <v>44.411493149999998</v>
      </c>
      <c r="F12189">
        <v>8.9326992000000001</v>
      </c>
      <c r="G12189">
        <v>56</v>
      </c>
      <c r="H12189">
        <v>8</v>
      </c>
      <c r="I12189">
        <v>64</v>
      </c>
      <c r="J12189">
        <v>1059</v>
      </c>
      <c r="K12189">
        <v>1123</v>
      </c>
      <c r="L12189">
        <v>-2</v>
      </c>
      <c r="M12189">
        <v>89</v>
      </c>
      <c r="N12189">
        <v>106912</v>
      </c>
      <c r="O12189">
        <v>4407</v>
      </c>
      <c r="R12189">
        <v>112442</v>
      </c>
      <c r="S12189">
        <v>2295503</v>
      </c>
      <c r="T12189">
        <v>850405</v>
      </c>
      <c r="U12189" t="s">
        <v>2487</v>
      </c>
      <c r="V12189">
        <v>2</v>
      </c>
      <c r="X12189" t="s">
        <v>1409</v>
      </c>
      <c r="Y12189">
        <v>112442</v>
      </c>
      <c r="Z12189">
        <v>0</v>
      </c>
      <c r="AA12189">
        <v>1622229</v>
      </c>
      <c r="AB12189">
        <v>673274</v>
      </c>
      <c r="AC12189" t="s">
        <v>1002</v>
      </c>
      <c r="AD12189" t="s">
        <v>1003</v>
      </c>
    </row>
    <row r="12190" spans="1:30" x14ac:dyDescent="0.25">
      <c r="A12190" t="s">
        <v>2485</v>
      </c>
      <c r="B12190" t="s">
        <v>25</v>
      </c>
      <c r="C12190">
        <v>3</v>
      </c>
      <c r="D12190" t="s">
        <v>34</v>
      </c>
      <c r="E12190">
        <v>45.46679409</v>
      </c>
      <c r="F12190">
        <v>9.1903474040000006</v>
      </c>
      <c r="G12190">
        <v>379</v>
      </c>
      <c r="H12190">
        <v>61</v>
      </c>
      <c r="I12190">
        <v>440</v>
      </c>
      <c r="J12190">
        <v>10413</v>
      </c>
      <c r="K12190">
        <v>10853</v>
      </c>
      <c r="L12190">
        <v>86</v>
      </c>
      <c r="M12190">
        <v>304</v>
      </c>
      <c r="N12190">
        <v>837549</v>
      </c>
      <c r="O12190">
        <v>34022</v>
      </c>
      <c r="R12190">
        <v>882424</v>
      </c>
      <c r="S12190">
        <v>14826572</v>
      </c>
      <c r="T12190">
        <v>5425721</v>
      </c>
      <c r="V12190">
        <v>5</v>
      </c>
      <c r="Y12190">
        <v>817979</v>
      </c>
      <c r="Z12190">
        <v>64445</v>
      </c>
      <c r="AA12190">
        <v>10673256</v>
      </c>
      <c r="AB12190">
        <v>4153316</v>
      </c>
      <c r="AC12190" t="s">
        <v>1002</v>
      </c>
      <c r="AD12190" t="s">
        <v>1004</v>
      </c>
    </row>
    <row r="12191" spans="1:30" x14ac:dyDescent="0.25">
      <c r="A12191" t="s">
        <v>2485</v>
      </c>
      <c r="B12191" t="s">
        <v>25</v>
      </c>
      <c r="C12191">
        <v>11</v>
      </c>
      <c r="D12191" t="s">
        <v>35</v>
      </c>
      <c r="E12191">
        <v>43.616759729999998</v>
      </c>
      <c r="F12191">
        <v>13.518875299999999</v>
      </c>
      <c r="G12191">
        <v>55</v>
      </c>
      <c r="H12191">
        <v>21</v>
      </c>
      <c r="I12191">
        <v>76</v>
      </c>
      <c r="J12191">
        <v>2586</v>
      </c>
      <c r="K12191">
        <v>2662</v>
      </c>
      <c r="L12191">
        <v>10</v>
      </c>
      <c r="M12191">
        <v>79</v>
      </c>
      <c r="N12191">
        <v>107883</v>
      </c>
      <c r="O12191">
        <v>3072</v>
      </c>
      <c r="R12191">
        <v>113617</v>
      </c>
      <c r="S12191">
        <v>1534870</v>
      </c>
      <c r="T12191">
        <v>893581</v>
      </c>
      <c r="V12191">
        <v>0</v>
      </c>
      <c r="Y12191">
        <v>113617</v>
      </c>
      <c r="Z12191">
        <v>0</v>
      </c>
      <c r="AA12191">
        <v>1334093</v>
      </c>
      <c r="AB12191">
        <v>200777</v>
      </c>
      <c r="AC12191" t="s">
        <v>999</v>
      </c>
      <c r="AD12191" t="s">
        <v>1005</v>
      </c>
    </row>
    <row r="12192" spans="1:30" x14ac:dyDescent="0.25">
      <c r="A12192" t="s">
        <v>2485</v>
      </c>
      <c r="B12192" t="s">
        <v>25</v>
      </c>
      <c r="C12192">
        <v>14</v>
      </c>
      <c r="D12192" t="s">
        <v>36</v>
      </c>
      <c r="E12192">
        <v>41.557747540000001</v>
      </c>
      <c r="F12192">
        <v>14.65916051</v>
      </c>
      <c r="G12192">
        <v>3</v>
      </c>
      <c r="H12192">
        <v>2</v>
      </c>
      <c r="I12192">
        <v>5</v>
      </c>
      <c r="J12192">
        <v>149</v>
      </c>
      <c r="K12192">
        <v>154</v>
      </c>
      <c r="L12192">
        <v>4</v>
      </c>
      <c r="M12192">
        <v>8</v>
      </c>
      <c r="N12192">
        <v>13844</v>
      </c>
      <c r="O12192">
        <v>496</v>
      </c>
      <c r="R12192">
        <v>14494</v>
      </c>
      <c r="S12192">
        <v>272638</v>
      </c>
      <c r="T12192">
        <v>238895</v>
      </c>
      <c r="V12192">
        <v>0</v>
      </c>
      <c r="Y12192">
        <v>14494</v>
      </c>
      <c r="Z12192">
        <v>0</v>
      </c>
      <c r="AA12192">
        <v>259608</v>
      </c>
      <c r="AB12192">
        <v>13030</v>
      </c>
      <c r="AC12192" t="s">
        <v>989</v>
      </c>
      <c r="AD12192" t="s">
        <v>1006</v>
      </c>
    </row>
    <row r="12193" spans="1:30" x14ac:dyDescent="0.25">
      <c r="A12193" t="s">
        <v>2485</v>
      </c>
      <c r="B12193" t="s">
        <v>25</v>
      </c>
      <c r="C12193">
        <v>21</v>
      </c>
      <c r="D12193" t="s">
        <v>37</v>
      </c>
      <c r="E12193">
        <v>46.499334529999999</v>
      </c>
      <c r="F12193">
        <v>11.35662422</v>
      </c>
      <c r="G12193">
        <v>22</v>
      </c>
      <c r="H12193">
        <v>9</v>
      </c>
      <c r="I12193">
        <v>31</v>
      </c>
      <c r="J12193">
        <v>874</v>
      </c>
      <c r="K12193">
        <v>905</v>
      </c>
      <c r="L12193">
        <v>45</v>
      </c>
      <c r="M12193">
        <v>55</v>
      </c>
      <c r="N12193">
        <v>74614</v>
      </c>
      <c r="O12193">
        <v>1191</v>
      </c>
      <c r="R12193">
        <v>76710</v>
      </c>
      <c r="S12193">
        <v>2046869</v>
      </c>
      <c r="T12193">
        <v>477677</v>
      </c>
      <c r="U12193" t="s">
        <v>2488</v>
      </c>
      <c r="V12193">
        <v>0</v>
      </c>
      <c r="X12193" t="s">
        <v>2489</v>
      </c>
      <c r="Y12193">
        <v>63478</v>
      </c>
      <c r="Z12193">
        <v>13232</v>
      </c>
      <c r="AA12193">
        <v>649238</v>
      </c>
      <c r="AB12193">
        <v>1397631</v>
      </c>
      <c r="AC12193" t="s">
        <v>994</v>
      </c>
      <c r="AD12193" t="s">
        <v>1007</v>
      </c>
    </row>
    <row r="12194" spans="1:30" x14ac:dyDescent="0.25">
      <c r="A12194" t="s">
        <v>2485</v>
      </c>
      <c r="B12194" t="s">
        <v>25</v>
      </c>
      <c r="C12194">
        <v>22</v>
      </c>
      <c r="D12194" t="s">
        <v>38</v>
      </c>
      <c r="E12194">
        <v>46.068935109999998</v>
      </c>
      <c r="F12194">
        <v>11.121230969999999</v>
      </c>
      <c r="G12194">
        <v>19</v>
      </c>
      <c r="H12194">
        <v>2</v>
      </c>
      <c r="I12194">
        <v>21</v>
      </c>
      <c r="J12194">
        <v>346</v>
      </c>
      <c r="K12194">
        <v>367</v>
      </c>
      <c r="L12194">
        <v>-29</v>
      </c>
      <c r="M12194">
        <v>16</v>
      </c>
      <c r="N12194">
        <v>46535</v>
      </c>
      <c r="O12194">
        <v>1371</v>
      </c>
      <c r="R12194">
        <v>48273</v>
      </c>
      <c r="S12194">
        <v>1086825</v>
      </c>
      <c r="T12194">
        <v>320230</v>
      </c>
      <c r="V12194">
        <v>0</v>
      </c>
      <c r="Y12194">
        <v>33627</v>
      </c>
      <c r="Z12194">
        <v>14646</v>
      </c>
      <c r="AA12194">
        <v>717696</v>
      </c>
      <c r="AB12194">
        <v>369129</v>
      </c>
      <c r="AC12194" t="s">
        <v>994</v>
      </c>
      <c r="AD12194" t="s">
        <v>1009</v>
      </c>
    </row>
    <row r="12195" spans="1:30" x14ac:dyDescent="0.25">
      <c r="A12195" t="s">
        <v>2485</v>
      </c>
      <c r="B12195" t="s">
        <v>25</v>
      </c>
      <c r="C12195">
        <v>1</v>
      </c>
      <c r="D12195" t="s">
        <v>39</v>
      </c>
      <c r="E12195">
        <v>45.073274499999997</v>
      </c>
      <c r="F12195">
        <v>7.6806874829999998</v>
      </c>
      <c r="G12195">
        <v>199</v>
      </c>
      <c r="H12195">
        <v>23</v>
      </c>
      <c r="I12195">
        <v>222</v>
      </c>
      <c r="J12195">
        <v>3572</v>
      </c>
      <c r="K12195">
        <v>3794</v>
      </c>
      <c r="L12195">
        <v>-28</v>
      </c>
      <c r="M12195">
        <v>145</v>
      </c>
      <c r="N12195">
        <v>362768</v>
      </c>
      <c r="O12195">
        <v>11756</v>
      </c>
      <c r="R12195">
        <v>378318</v>
      </c>
      <c r="S12195">
        <v>6595844</v>
      </c>
      <c r="T12195">
        <v>2385806</v>
      </c>
      <c r="V12195">
        <v>1</v>
      </c>
      <c r="Y12195">
        <v>357504</v>
      </c>
      <c r="Z12195">
        <v>20814</v>
      </c>
      <c r="AA12195">
        <v>3468921</v>
      </c>
      <c r="AB12195">
        <v>3126923</v>
      </c>
      <c r="AC12195" t="s">
        <v>1002</v>
      </c>
      <c r="AD12195" t="s">
        <v>1010</v>
      </c>
    </row>
    <row r="12196" spans="1:30" x14ac:dyDescent="0.25">
      <c r="A12196" t="s">
        <v>2485</v>
      </c>
      <c r="B12196" t="s">
        <v>25</v>
      </c>
      <c r="C12196">
        <v>16</v>
      </c>
      <c r="D12196" t="s">
        <v>40</v>
      </c>
      <c r="E12196">
        <v>41.125595760000003</v>
      </c>
      <c r="F12196">
        <v>16.86736689</v>
      </c>
      <c r="G12196">
        <v>166</v>
      </c>
      <c r="H12196">
        <v>19</v>
      </c>
      <c r="I12196">
        <v>185</v>
      </c>
      <c r="J12196">
        <v>2757</v>
      </c>
      <c r="K12196">
        <v>2942</v>
      </c>
      <c r="L12196">
        <v>34</v>
      </c>
      <c r="M12196">
        <v>139</v>
      </c>
      <c r="N12196">
        <v>258468</v>
      </c>
      <c r="O12196">
        <v>6777</v>
      </c>
      <c r="R12196">
        <v>268187</v>
      </c>
      <c r="S12196">
        <v>3627983</v>
      </c>
      <c r="T12196">
        <v>1430189</v>
      </c>
      <c r="V12196">
        <v>0</v>
      </c>
      <c r="X12196" t="s">
        <v>1605</v>
      </c>
      <c r="Y12196">
        <v>266992</v>
      </c>
      <c r="Z12196">
        <v>1195</v>
      </c>
      <c r="AA12196">
        <v>2750579</v>
      </c>
      <c r="AB12196">
        <v>877404</v>
      </c>
      <c r="AC12196" t="s">
        <v>989</v>
      </c>
      <c r="AD12196" t="s">
        <v>1011</v>
      </c>
    </row>
    <row r="12197" spans="1:30" x14ac:dyDescent="0.25">
      <c r="A12197" t="s">
        <v>2485</v>
      </c>
      <c r="B12197" t="s">
        <v>25</v>
      </c>
      <c r="C12197">
        <v>20</v>
      </c>
      <c r="D12197" t="s">
        <v>41</v>
      </c>
      <c r="E12197">
        <v>39.215311919999998</v>
      </c>
      <c r="F12197">
        <v>9.1106163060000007</v>
      </c>
      <c r="G12197">
        <v>146</v>
      </c>
      <c r="H12197">
        <v>17</v>
      </c>
      <c r="I12197">
        <v>163</v>
      </c>
      <c r="J12197">
        <v>2464</v>
      </c>
      <c r="K12197">
        <v>2627</v>
      </c>
      <c r="L12197">
        <v>-54</v>
      </c>
      <c r="M12197">
        <v>46</v>
      </c>
      <c r="N12197">
        <v>70809</v>
      </c>
      <c r="O12197">
        <v>1633</v>
      </c>
      <c r="R12197">
        <v>75069</v>
      </c>
      <c r="S12197">
        <v>1870911</v>
      </c>
      <c r="T12197">
        <v>1028453</v>
      </c>
      <c r="V12197">
        <v>0</v>
      </c>
      <c r="X12197" t="s">
        <v>2490</v>
      </c>
      <c r="Y12197">
        <v>74965</v>
      </c>
      <c r="Z12197">
        <v>104</v>
      </c>
      <c r="AA12197">
        <v>1232048</v>
      </c>
      <c r="AB12197">
        <v>638863</v>
      </c>
      <c r="AC12197" t="s">
        <v>1013</v>
      </c>
      <c r="AD12197" t="s">
        <v>1014</v>
      </c>
    </row>
    <row r="12198" spans="1:30" x14ac:dyDescent="0.25">
      <c r="A12198" t="s">
        <v>2485</v>
      </c>
      <c r="B12198" t="s">
        <v>25</v>
      </c>
      <c r="C12198">
        <v>19</v>
      </c>
      <c r="D12198" t="s">
        <v>42</v>
      </c>
      <c r="E12198">
        <v>38.115697249999997</v>
      </c>
      <c r="F12198">
        <v>13.362356699999999</v>
      </c>
      <c r="G12198">
        <v>534</v>
      </c>
      <c r="H12198">
        <v>73</v>
      </c>
      <c r="I12198">
        <v>607</v>
      </c>
      <c r="J12198">
        <v>16396</v>
      </c>
      <c r="K12198">
        <v>17003</v>
      </c>
      <c r="L12198">
        <v>-264</v>
      </c>
      <c r="M12198">
        <v>422</v>
      </c>
      <c r="N12198">
        <v>272734</v>
      </c>
      <c r="O12198">
        <v>6785</v>
      </c>
      <c r="R12198">
        <v>296522</v>
      </c>
      <c r="S12198">
        <v>6224820</v>
      </c>
      <c r="T12198">
        <v>2381531</v>
      </c>
      <c r="V12198">
        <v>0</v>
      </c>
      <c r="Y12198">
        <v>296522</v>
      </c>
      <c r="Z12198">
        <v>0</v>
      </c>
      <c r="AA12198">
        <v>3177972</v>
      </c>
      <c r="AB12198">
        <v>3046848</v>
      </c>
      <c r="AC12198" t="s">
        <v>1013</v>
      </c>
      <c r="AD12198" t="s">
        <v>1015</v>
      </c>
    </row>
    <row r="12199" spans="1:30" x14ac:dyDescent="0.25">
      <c r="A12199" t="s">
        <v>2485</v>
      </c>
      <c r="B12199" t="s">
        <v>25</v>
      </c>
      <c r="C12199">
        <v>9</v>
      </c>
      <c r="D12199" t="s">
        <v>43</v>
      </c>
      <c r="E12199">
        <v>43.76923077</v>
      </c>
      <c r="F12199">
        <v>11.25588885</v>
      </c>
      <c r="G12199">
        <v>274</v>
      </c>
      <c r="H12199">
        <v>47</v>
      </c>
      <c r="I12199">
        <v>321</v>
      </c>
      <c r="J12199">
        <v>7119</v>
      </c>
      <c r="K12199">
        <v>7440</v>
      </c>
      <c r="L12199">
        <v>-154</v>
      </c>
      <c r="M12199">
        <v>263</v>
      </c>
      <c r="N12199">
        <v>266705</v>
      </c>
      <c r="O12199">
        <v>7142</v>
      </c>
      <c r="R12199">
        <v>281287</v>
      </c>
      <c r="S12199">
        <v>6325168</v>
      </c>
      <c r="T12199">
        <v>2835401</v>
      </c>
      <c r="V12199">
        <v>1</v>
      </c>
      <c r="Y12199">
        <v>276647</v>
      </c>
      <c r="Z12199">
        <v>4640</v>
      </c>
      <c r="AA12199">
        <v>4510292</v>
      </c>
      <c r="AB12199">
        <v>1814876</v>
      </c>
      <c r="AC12199" t="s">
        <v>999</v>
      </c>
      <c r="AD12199" t="s">
        <v>1016</v>
      </c>
    </row>
    <row r="12200" spans="1:30" x14ac:dyDescent="0.25">
      <c r="A12200" t="s">
        <v>2485</v>
      </c>
      <c r="B12200" t="s">
        <v>25</v>
      </c>
      <c r="C12200">
        <v>10</v>
      </c>
      <c r="D12200" t="s">
        <v>44</v>
      </c>
      <c r="E12200">
        <v>43.106758409999998</v>
      </c>
      <c r="F12200">
        <v>12.38824698</v>
      </c>
      <c r="G12200">
        <v>44</v>
      </c>
      <c r="H12200">
        <v>2</v>
      </c>
      <c r="I12200">
        <v>46</v>
      </c>
      <c r="J12200">
        <v>945</v>
      </c>
      <c r="K12200">
        <v>991</v>
      </c>
      <c r="L12200">
        <v>-35</v>
      </c>
      <c r="M12200">
        <v>45</v>
      </c>
      <c r="N12200">
        <v>61216</v>
      </c>
      <c r="O12200">
        <v>1448</v>
      </c>
      <c r="R12200">
        <v>63655</v>
      </c>
      <c r="S12200">
        <v>1914485</v>
      </c>
      <c r="T12200">
        <v>438261</v>
      </c>
      <c r="V12200">
        <v>0</v>
      </c>
      <c r="Y12200">
        <v>63655</v>
      </c>
      <c r="Z12200">
        <v>0</v>
      </c>
      <c r="AA12200">
        <v>1124470</v>
      </c>
      <c r="AB12200">
        <v>790015</v>
      </c>
      <c r="AC12200" t="s">
        <v>999</v>
      </c>
      <c r="AD12200" t="s">
        <v>1017</v>
      </c>
    </row>
    <row r="12201" spans="1:30" x14ac:dyDescent="0.25">
      <c r="A12201" t="s">
        <v>2485</v>
      </c>
      <c r="B12201" t="s">
        <v>25</v>
      </c>
      <c r="C12201">
        <v>2</v>
      </c>
      <c r="D12201" t="s">
        <v>45</v>
      </c>
      <c r="E12201">
        <v>45.737502859999999</v>
      </c>
      <c r="F12201">
        <v>7.3201493659999999</v>
      </c>
      <c r="G12201">
        <v>3</v>
      </c>
      <c r="H12201">
        <v>0</v>
      </c>
      <c r="I12201">
        <v>3</v>
      </c>
      <c r="J12201">
        <v>61</v>
      </c>
      <c r="K12201">
        <v>64</v>
      </c>
      <c r="L12201">
        <v>5</v>
      </c>
      <c r="M12201">
        <v>7</v>
      </c>
      <c r="N12201">
        <v>11572</v>
      </c>
      <c r="O12201">
        <v>474</v>
      </c>
      <c r="R12201">
        <v>12110</v>
      </c>
      <c r="S12201">
        <v>185224</v>
      </c>
      <c r="T12201">
        <v>85592</v>
      </c>
      <c r="V12201">
        <v>0</v>
      </c>
      <c r="Y12201">
        <v>11297</v>
      </c>
      <c r="Z12201">
        <v>813</v>
      </c>
      <c r="AA12201">
        <v>108721</v>
      </c>
      <c r="AB12201">
        <v>76503</v>
      </c>
      <c r="AC12201" t="s">
        <v>1002</v>
      </c>
      <c r="AD12201" t="s">
        <v>1018</v>
      </c>
    </row>
    <row r="12202" spans="1:30" x14ac:dyDescent="0.25">
      <c r="A12202" t="s">
        <v>2485</v>
      </c>
      <c r="B12202" t="s">
        <v>25</v>
      </c>
      <c r="C12202">
        <v>5</v>
      </c>
      <c r="D12202" t="s">
        <v>46</v>
      </c>
      <c r="E12202">
        <v>45.434904850000002</v>
      </c>
      <c r="F12202">
        <v>12.33845213</v>
      </c>
      <c r="G12202">
        <v>203</v>
      </c>
      <c r="H12202">
        <v>47</v>
      </c>
      <c r="I12202">
        <v>250</v>
      </c>
      <c r="J12202">
        <v>11053</v>
      </c>
      <c r="K12202">
        <v>11303</v>
      </c>
      <c r="L12202">
        <v>-76</v>
      </c>
      <c r="M12202">
        <v>316</v>
      </c>
      <c r="N12202">
        <v>444882</v>
      </c>
      <c r="O12202">
        <v>11758</v>
      </c>
      <c r="R12202">
        <v>467943</v>
      </c>
      <c r="S12202">
        <v>11719459</v>
      </c>
      <c r="T12202">
        <v>2088321</v>
      </c>
      <c r="V12202">
        <v>3</v>
      </c>
      <c r="Y12202">
        <v>453610</v>
      </c>
      <c r="Z12202">
        <v>14333</v>
      </c>
      <c r="AA12202">
        <v>6660523</v>
      </c>
      <c r="AB12202">
        <v>5058936</v>
      </c>
      <c r="AC12202" t="s">
        <v>994</v>
      </c>
      <c r="AD12202" t="s">
        <v>1019</v>
      </c>
    </row>
    <row r="12203" spans="1:30" x14ac:dyDescent="0.25">
      <c r="A12203" t="s">
        <v>2491</v>
      </c>
      <c r="B12203" t="s">
        <v>25</v>
      </c>
      <c r="C12203">
        <v>13</v>
      </c>
      <c r="D12203" t="s">
        <v>26</v>
      </c>
      <c r="E12203">
        <v>42.351221959999997</v>
      </c>
      <c r="F12203">
        <v>13.39843823</v>
      </c>
      <c r="G12203">
        <v>62</v>
      </c>
      <c r="H12203">
        <v>5</v>
      </c>
      <c r="I12203">
        <v>67</v>
      </c>
      <c r="J12203">
        <v>1825</v>
      </c>
      <c r="K12203">
        <v>1892</v>
      </c>
      <c r="L12203">
        <v>-41</v>
      </c>
      <c r="M12203">
        <v>8</v>
      </c>
      <c r="N12203">
        <v>76631</v>
      </c>
      <c r="O12203">
        <v>2544</v>
      </c>
      <c r="R12203">
        <v>81067</v>
      </c>
      <c r="S12203">
        <v>2216082</v>
      </c>
      <c r="T12203">
        <v>839983</v>
      </c>
      <c r="U12203" t="s">
        <v>2492</v>
      </c>
      <c r="V12203">
        <v>1</v>
      </c>
      <c r="Y12203">
        <v>81067</v>
      </c>
      <c r="Z12203">
        <v>0</v>
      </c>
      <c r="AA12203">
        <v>1400497</v>
      </c>
      <c r="AB12203">
        <v>815585</v>
      </c>
      <c r="AC12203" t="s">
        <v>989</v>
      </c>
      <c r="AD12203" t="s">
        <v>990</v>
      </c>
    </row>
    <row r="12204" spans="1:30" x14ac:dyDescent="0.25">
      <c r="A12204" t="s">
        <v>2491</v>
      </c>
      <c r="B12204" t="s">
        <v>25</v>
      </c>
      <c r="C12204">
        <v>17</v>
      </c>
      <c r="D12204" t="s">
        <v>27</v>
      </c>
      <c r="E12204">
        <v>40.639470520000003</v>
      </c>
      <c r="F12204">
        <v>15.805148340000001</v>
      </c>
      <c r="G12204">
        <v>48</v>
      </c>
      <c r="H12204">
        <v>3</v>
      </c>
      <c r="I12204">
        <v>51</v>
      </c>
      <c r="J12204">
        <v>1134</v>
      </c>
      <c r="K12204">
        <v>1185</v>
      </c>
      <c r="L12204">
        <v>-15</v>
      </c>
      <c r="M12204">
        <v>1</v>
      </c>
      <c r="N12204">
        <v>28162</v>
      </c>
      <c r="O12204">
        <v>613</v>
      </c>
      <c r="R12204">
        <v>29960</v>
      </c>
      <c r="S12204">
        <v>459988</v>
      </c>
      <c r="T12204">
        <v>235904</v>
      </c>
      <c r="U12204" t="s">
        <v>2343</v>
      </c>
      <c r="V12204">
        <v>0</v>
      </c>
      <c r="Y12204">
        <v>29960</v>
      </c>
      <c r="Z12204">
        <v>0</v>
      </c>
      <c r="AA12204">
        <v>437701</v>
      </c>
      <c r="AB12204">
        <v>22287</v>
      </c>
      <c r="AC12204" t="s">
        <v>989</v>
      </c>
      <c r="AD12204" t="s">
        <v>991</v>
      </c>
    </row>
    <row r="12205" spans="1:30" x14ac:dyDescent="0.25">
      <c r="A12205" t="s">
        <v>2491</v>
      </c>
      <c r="B12205" t="s">
        <v>25</v>
      </c>
      <c r="C12205">
        <v>18</v>
      </c>
      <c r="D12205" t="s">
        <v>28</v>
      </c>
      <c r="E12205">
        <v>38.905975980000001</v>
      </c>
      <c r="F12205">
        <v>16.594401940000001</v>
      </c>
      <c r="G12205">
        <v>159</v>
      </c>
      <c r="H12205">
        <v>13</v>
      </c>
      <c r="I12205">
        <v>172</v>
      </c>
      <c r="J12205">
        <v>3805</v>
      </c>
      <c r="K12205">
        <v>3977</v>
      </c>
      <c r="L12205">
        <v>-81</v>
      </c>
      <c r="M12205">
        <v>107</v>
      </c>
      <c r="N12205">
        <v>78003</v>
      </c>
      <c r="O12205">
        <v>1398</v>
      </c>
      <c r="R12205">
        <v>83378</v>
      </c>
      <c r="S12205">
        <v>1181479</v>
      </c>
      <c r="T12205">
        <v>1046178</v>
      </c>
      <c r="U12205" t="s">
        <v>2493</v>
      </c>
      <c r="V12205">
        <v>1</v>
      </c>
      <c r="Y12205">
        <v>83362</v>
      </c>
      <c r="Z12205">
        <v>16</v>
      </c>
      <c r="AA12205">
        <v>1035098</v>
      </c>
      <c r="AB12205">
        <v>146381</v>
      </c>
      <c r="AC12205" t="s">
        <v>989</v>
      </c>
      <c r="AD12205" t="s">
        <v>992</v>
      </c>
    </row>
    <row r="12206" spans="1:30" x14ac:dyDescent="0.25">
      <c r="A12206" t="s">
        <v>2491</v>
      </c>
      <c r="B12206" t="s">
        <v>25</v>
      </c>
      <c r="C12206">
        <v>15</v>
      </c>
      <c r="D12206" t="s">
        <v>29</v>
      </c>
      <c r="E12206">
        <v>40.839565550000003</v>
      </c>
      <c r="F12206">
        <v>14.250849840000001</v>
      </c>
      <c r="G12206">
        <v>258</v>
      </c>
      <c r="H12206">
        <v>19</v>
      </c>
      <c r="I12206">
        <v>277</v>
      </c>
      <c r="J12206">
        <v>7025</v>
      </c>
      <c r="K12206">
        <v>7302</v>
      </c>
      <c r="L12206">
        <v>-244</v>
      </c>
      <c r="M12206">
        <v>173</v>
      </c>
      <c r="N12206">
        <v>440327</v>
      </c>
      <c r="O12206">
        <v>7907</v>
      </c>
      <c r="R12206">
        <v>455536</v>
      </c>
      <c r="S12206">
        <v>6556370</v>
      </c>
      <c r="T12206">
        <v>3519245</v>
      </c>
      <c r="V12206">
        <v>4</v>
      </c>
      <c r="X12206" t="s">
        <v>2494</v>
      </c>
      <c r="Y12206">
        <v>443948</v>
      </c>
      <c r="Z12206">
        <v>11588</v>
      </c>
      <c r="AA12206">
        <v>5214575</v>
      </c>
      <c r="AB12206">
        <v>1341795</v>
      </c>
      <c r="AC12206" t="s">
        <v>989</v>
      </c>
      <c r="AD12206" t="s">
        <v>993</v>
      </c>
    </row>
    <row r="12207" spans="1:30" x14ac:dyDescent="0.25">
      <c r="A12207" t="s">
        <v>2491</v>
      </c>
      <c r="B12207" t="s">
        <v>25</v>
      </c>
      <c r="C12207">
        <v>8</v>
      </c>
      <c r="D12207" t="s">
        <v>30</v>
      </c>
      <c r="E12207">
        <v>44.494366810000002</v>
      </c>
      <c r="F12207">
        <v>11.341720799999999</v>
      </c>
      <c r="G12207">
        <v>390</v>
      </c>
      <c r="H12207">
        <v>47</v>
      </c>
      <c r="I12207">
        <v>437</v>
      </c>
      <c r="J12207">
        <v>13505</v>
      </c>
      <c r="K12207">
        <v>13942</v>
      </c>
      <c r="L12207">
        <v>0</v>
      </c>
      <c r="M12207">
        <v>289</v>
      </c>
      <c r="N12207">
        <v>395535</v>
      </c>
      <c r="O12207">
        <v>13462</v>
      </c>
      <c r="R12207">
        <v>422939</v>
      </c>
      <c r="S12207">
        <v>8756810</v>
      </c>
      <c r="T12207">
        <v>2078895</v>
      </c>
      <c r="U12207" t="s">
        <v>1187</v>
      </c>
      <c r="V12207">
        <v>2</v>
      </c>
      <c r="Y12207">
        <v>422577</v>
      </c>
      <c r="Z12207">
        <v>362</v>
      </c>
      <c r="AA12207">
        <v>5794332</v>
      </c>
      <c r="AB12207">
        <v>2962478</v>
      </c>
      <c r="AC12207" t="s">
        <v>994</v>
      </c>
      <c r="AD12207" t="s">
        <v>995</v>
      </c>
    </row>
    <row r="12208" spans="1:30" x14ac:dyDescent="0.25">
      <c r="A12208" t="s">
        <v>2491</v>
      </c>
      <c r="B12208" t="s">
        <v>25</v>
      </c>
      <c r="C12208">
        <v>6</v>
      </c>
      <c r="D12208" t="s">
        <v>31</v>
      </c>
      <c r="E12208">
        <v>45.649435400000002</v>
      </c>
      <c r="F12208">
        <v>13.76813649</v>
      </c>
      <c r="G12208">
        <v>41</v>
      </c>
      <c r="H12208">
        <v>8</v>
      </c>
      <c r="I12208">
        <v>49</v>
      </c>
      <c r="J12208">
        <v>1006</v>
      </c>
      <c r="K12208">
        <v>1055</v>
      </c>
      <c r="L12208">
        <v>-40</v>
      </c>
      <c r="M12208">
        <v>16</v>
      </c>
      <c r="N12208">
        <v>108637</v>
      </c>
      <c r="O12208">
        <v>3817</v>
      </c>
      <c r="R12208">
        <v>113509</v>
      </c>
      <c r="S12208">
        <v>2701436</v>
      </c>
      <c r="T12208">
        <v>797683</v>
      </c>
      <c r="V12208">
        <v>0</v>
      </c>
      <c r="Y12208">
        <v>98234</v>
      </c>
      <c r="Z12208">
        <v>15275</v>
      </c>
      <c r="AA12208">
        <v>2101793</v>
      </c>
      <c r="AB12208">
        <v>599643</v>
      </c>
      <c r="AC12208" t="s">
        <v>994</v>
      </c>
      <c r="AD12208" t="s">
        <v>996</v>
      </c>
    </row>
    <row r="12209" spans="1:30" x14ac:dyDescent="0.25">
      <c r="A12209" t="s">
        <v>2491</v>
      </c>
      <c r="B12209" t="s">
        <v>25</v>
      </c>
      <c r="C12209">
        <v>12</v>
      </c>
      <c r="D12209" t="s">
        <v>32</v>
      </c>
      <c r="E12209">
        <v>41.89277044</v>
      </c>
      <c r="F12209">
        <v>12.483667219999999</v>
      </c>
      <c r="G12209">
        <v>393</v>
      </c>
      <c r="H12209">
        <v>59</v>
      </c>
      <c r="I12209">
        <v>452</v>
      </c>
      <c r="J12209">
        <v>9624</v>
      </c>
      <c r="K12209">
        <v>10076</v>
      </c>
      <c r="L12209">
        <v>-166</v>
      </c>
      <c r="M12209">
        <v>217</v>
      </c>
      <c r="N12209">
        <v>364968</v>
      </c>
      <c r="O12209">
        <v>8642</v>
      </c>
      <c r="R12209">
        <v>383686</v>
      </c>
      <c r="S12209">
        <v>9043217</v>
      </c>
      <c r="T12209">
        <v>4652194</v>
      </c>
      <c r="V12209">
        <v>1</v>
      </c>
      <c r="Y12209">
        <v>374605</v>
      </c>
      <c r="Z12209">
        <v>9081</v>
      </c>
      <c r="AA12209">
        <v>5485914</v>
      </c>
      <c r="AB12209">
        <v>3557303</v>
      </c>
      <c r="AC12209" t="s">
        <v>999</v>
      </c>
      <c r="AD12209" t="s">
        <v>1000</v>
      </c>
    </row>
    <row r="12210" spans="1:30" x14ac:dyDescent="0.25">
      <c r="A12210" t="s">
        <v>2491</v>
      </c>
      <c r="B12210" t="s">
        <v>25</v>
      </c>
      <c r="C12210">
        <v>7</v>
      </c>
      <c r="D12210" t="s">
        <v>33</v>
      </c>
      <c r="E12210">
        <v>44.411493149999998</v>
      </c>
      <c r="F12210">
        <v>8.9326992000000001</v>
      </c>
      <c r="G12210">
        <v>54</v>
      </c>
      <c r="H12210">
        <v>8</v>
      </c>
      <c r="I12210">
        <v>62</v>
      </c>
      <c r="J12210">
        <v>1036</v>
      </c>
      <c r="K12210">
        <v>1098</v>
      </c>
      <c r="L12210">
        <v>-25</v>
      </c>
      <c r="M12210">
        <v>3</v>
      </c>
      <c r="N12210">
        <v>106940</v>
      </c>
      <c r="O12210">
        <v>4407</v>
      </c>
      <c r="R12210">
        <v>112445</v>
      </c>
      <c r="S12210">
        <v>2297653</v>
      </c>
      <c r="T12210">
        <v>850919</v>
      </c>
      <c r="U12210" t="s">
        <v>2495</v>
      </c>
      <c r="V12210">
        <v>0</v>
      </c>
      <c r="X12210" t="s">
        <v>2496</v>
      </c>
      <c r="Y12210">
        <v>112445</v>
      </c>
      <c r="Z12210">
        <v>0</v>
      </c>
      <c r="AA12210">
        <v>1623173</v>
      </c>
      <c r="AB12210">
        <v>674480</v>
      </c>
      <c r="AC12210" t="s">
        <v>1002</v>
      </c>
      <c r="AD12210" t="s">
        <v>1003</v>
      </c>
    </row>
    <row r="12211" spans="1:30" x14ac:dyDescent="0.25">
      <c r="A12211" t="s">
        <v>2491</v>
      </c>
      <c r="B12211" t="s">
        <v>25</v>
      </c>
      <c r="C12211">
        <v>3</v>
      </c>
      <c r="D12211" t="s">
        <v>34</v>
      </c>
      <c r="E12211">
        <v>45.46679409</v>
      </c>
      <c r="F12211">
        <v>9.1903474040000006</v>
      </c>
      <c r="G12211">
        <v>389</v>
      </c>
      <c r="H12211">
        <v>62</v>
      </c>
      <c r="I12211">
        <v>451</v>
      </c>
      <c r="J12211">
        <v>10412</v>
      </c>
      <c r="K12211">
        <v>10863</v>
      </c>
      <c r="L12211">
        <v>10</v>
      </c>
      <c r="M12211">
        <v>136</v>
      </c>
      <c r="N12211">
        <v>837671</v>
      </c>
      <c r="O12211">
        <v>34026</v>
      </c>
      <c r="R12211">
        <v>882560</v>
      </c>
      <c r="S12211">
        <v>14841134</v>
      </c>
      <c r="T12211">
        <v>5428815</v>
      </c>
      <c r="V12211">
        <v>6</v>
      </c>
      <c r="Y12211">
        <v>818097</v>
      </c>
      <c r="Z12211">
        <v>64463</v>
      </c>
      <c r="AA12211">
        <v>10678987</v>
      </c>
      <c r="AB12211">
        <v>4162147</v>
      </c>
      <c r="AC12211" t="s">
        <v>1002</v>
      </c>
      <c r="AD12211" t="s">
        <v>1004</v>
      </c>
    </row>
    <row r="12212" spans="1:30" x14ac:dyDescent="0.25">
      <c r="A12212" t="s">
        <v>2491</v>
      </c>
      <c r="B12212" t="s">
        <v>25</v>
      </c>
      <c r="C12212">
        <v>11</v>
      </c>
      <c r="D12212" t="s">
        <v>35</v>
      </c>
      <c r="E12212">
        <v>43.616759729999998</v>
      </c>
      <c r="F12212">
        <v>13.518875299999999</v>
      </c>
      <c r="G12212">
        <v>55</v>
      </c>
      <c r="H12212">
        <v>21</v>
      </c>
      <c r="I12212">
        <v>76</v>
      </c>
      <c r="J12212">
        <v>2578</v>
      </c>
      <c r="K12212">
        <v>2654</v>
      </c>
      <c r="L12212">
        <v>-8</v>
      </c>
      <c r="M12212">
        <v>26</v>
      </c>
      <c r="N12212">
        <v>107917</v>
      </c>
      <c r="O12212">
        <v>3072</v>
      </c>
      <c r="R12212">
        <v>113643</v>
      </c>
      <c r="S12212">
        <v>1535929</v>
      </c>
      <c r="T12212">
        <v>894113</v>
      </c>
      <c r="V12212">
        <v>0</v>
      </c>
      <c r="Y12212">
        <v>113643</v>
      </c>
      <c r="Z12212">
        <v>0</v>
      </c>
      <c r="AA12212">
        <v>1334914</v>
      </c>
      <c r="AB12212">
        <v>201015</v>
      </c>
      <c r="AC12212" t="s">
        <v>999</v>
      </c>
      <c r="AD12212" t="s">
        <v>1005</v>
      </c>
    </row>
    <row r="12213" spans="1:30" x14ac:dyDescent="0.25">
      <c r="A12213" t="s">
        <v>2491</v>
      </c>
      <c r="B12213" t="s">
        <v>25</v>
      </c>
      <c r="C12213">
        <v>14</v>
      </c>
      <c r="D12213" t="s">
        <v>36</v>
      </c>
      <c r="E12213">
        <v>41.557747540000001</v>
      </c>
      <c r="F12213">
        <v>14.65916051</v>
      </c>
      <c r="G12213">
        <v>2</v>
      </c>
      <c r="H12213">
        <v>2</v>
      </c>
      <c r="I12213">
        <v>4</v>
      </c>
      <c r="J12213">
        <v>145</v>
      </c>
      <c r="K12213">
        <v>149</v>
      </c>
      <c r="L12213">
        <v>-5</v>
      </c>
      <c r="M12213">
        <v>0</v>
      </c>
      <c r="N12213">
        <v>13849</v>
      </c>
      <c r="O12213">
        <v>496</v>
      </c>
      <c r="R12213">
        <v>14494</v>
      </c>
      <c r="S12213">
        <v>272775</v>
      </c>
      <c r="T12213">
        <v>239032</v>
      </c>
      <c r="V12213">
        <v>0</v>
      </c>
      <c r="Y12213">
        <v>14494</v>
      </c>
      <c r="Z12213">
        <v>0</v>
      </c>
      <c r="AA12213">
        <v>259745</v>
      </c>
      <c r="AB12213">
        <v>13030</v>
      </c>
      <c r="AC12213" t="s">
        <v>989</v>
      </c>
      <c r="AD12213" t="s">
        <v>1006</v>
      </c>
    </row>
    <row r="12214" spans="1:30" x14ac:dyDescent="0.25">
      <c r="A12214" t="s">
        <v>2491</v>
      </c>
      <c r="B12214" t="s">
        <v>25</v>
      </c>
      <c r="C12214">
        <v>21</v>
      </c>
      <c r="D12214" t="s">
        <v>37</v>
      </c>
      <c r="E12214">
        <v>46.499334529999999</v>
      </c>
      <c r="F12214">
        <v>11.35662422</v>
      </c>
      <c r="G12214">
        <v>24</v>
      </c>
      <c r="H12214">
        <v>9</v>
      </c>
      <c r="I12214">
        <v>33</v>
      </c>
      <c r="J12214">
        <v>795</v>
      </c>
      <c r="K12214">
        <v>828</v>
      </c>
      <c r="L12214">
        <v>-77</v>
      </c>
      <c r="M12214">
        <v>5</v>
      </c>
      <c r="N12214">
        <v>74695</v>
      </c>
      <c r="O12214">
        <v>1192</v>
      </c>
      <c r="R12214">
        <v>76715</v>
      </c>
      <c r="S12214">
        <v>2048249</v>
      </c>
      <c r="T12214">
        <v>477853</v>
      </c>
      <c r="V12214">
        <v>0</v>
      </c>
      <c r="X12214" t="s">
        <v>2497</v>
      </c>
      <c r="Y12214">
        <v>63483</v>
      </c>
      <c r="Z12214">
        <v>13232</v>
      </c>
      <c r="AA12214">
        <v>649495</v>
      </c>
      <c r="AB12214">
        <v>1398754</v>
      </c>
      <c r="AC12214" t="s">
        <v>994</v>
      </c>
      <c r="AD12214" t="s">
        <v>1007</v>
      </c>
    </row>
    <row r="12215" spans="1:30" x14ac:dyDescent="0.25">
      <c r="A12215" t="s">
        <v>2491</v>
      </c>
      <c r="B12215" t="s">
        <v>25</v>
      </c>
      <c r="C12215">
        <v>22</v>
      </c>
      <c r="D12215" t="s">
        <v>38</v>
      </c>
      <c r="E12215">
        <v>46.068935109999998</v>
      </c>
      <c r="F12215">
        <v>11.121230969999999</v>
      </c>
      <c r="G12215">
        <v>20</v>
      </c>
      <c r="H12215">
        <v>2</v>
      </c>
      <c r="I12215">
        <v>22</v>
      </c>
      <c r="J12215">
        <v>313</v>
      </c>
      <c r="K12215">
        <v>335</v>
      </c>
      <c r="L12215">
        <v>-32</v>
      </c>
      <c r="M12215">
        <v>5</v>
      </c>
      <c r="N12215">
        <v>46571</v>
      </c>
      <c r="O12215">
        <v>1372</v>
      </c>
      <c r="R12215">
        <v>48278</v>
      </c>
      <c r="S12215">
        <v>1087941</v>
      </c>
      <c r="T12215">
        <v>320676</v>
      </c>
      <c r="V12215">
        <v>0</v>
      </c>
      <c r="Y12215">
        <v>33627</v>
      </c>
      <c r="Z12215">
        <v>14651</v>
      </c>
      <c r="AA12215">
        <v>717807</v>
      </c>
      <c r="AB12215">
        <v>370134</v>
      </c>
      <c r="AC12215" t="s">
        <v>994</v>
      </c>
      <c r="AD12215" t="s">
        <v>1009</v>
      </c>
    </row>
    <row r="12216" spans="1:30" x14ac:dyDescent="0.25">
      <c r="A12216" t="s">
        <v>2491</v>
      </c>
      <c r="B12216" t="s">
        <v>25</v>
      </c>
      <c r="C12216">
        <v>1</v>
      </c>
      <c r="D12216" t="s">
        <v>39</v>
      </c>
      <c r="E12216">
        <v>45.073274499999997</v>
      </c>
      <c r="F12216">
        <v>7.6806874829999998</v>
      </c>
      <c r="G12216">
        <v>208</v>
      </c>
      <c r="H12216">
        <v>25</v>
      </c>
      <c r="I12216">
        <v>233</v>
      </c>
      <c r="J12216">
        <v>3517</v>
      </c>
      <c r="K12216">
        <v>3750</v>
      </c>
      <c r="L12216">
        <v>-44</v>
      </c>
      <c r="M12216">
        <v>118</v>
      </c>
      <c r="N12216">
        <v>362928</v>
      </c>
      <c r="O12216">
        <v>11758</v>
      </c>
      <c r="R12216">
        <v>378436</v>
      </c>
      <c r="S12216">
        <v>6613469</v>
      </c>
      <c r="T12216">
        <v>2388860</v>
      </c>
      <c r="V12216">
        <v>3</v>
      </c>
      <c r="Y12216">
        <v>357577</v>
      </c>
      <c r="Z12216">
        <v>20859</v>
      </c>
      <c r="AA12216">
        <v>3472259</v>
      </c>
      <c r="AB12216">
        <v>3141210</v>
      </c>
      <c r="AC12216" t="s">
        <v>1002</v>
      </c>
      <c r="AD12216" t="s">
        <v>1010</v>
      </c>
    </row>
    <row r="12217" spans="1:30" x14ac:dyDescent="0.25">
      <c r="A12217" t="s">
        <v>2491</v>
      </c>
      <c r="B12217" t="s">
        <v>25</v>
      </c>
      <c r="C12217">
        <v>16</v>
      </c>
      <c r="D12217" t="s">
        <v>40</v>
      </c>
      <c r="E12217">
        <v>41.125595760000003</v>
      </c>
      <c r="F12217">
        <v>16.86736689</v>
      </c>
      <c r="G12217">
        <v>164</v>
      </c>
      <c r="H12217">
        <v>18</v>
      </c>
      <c r="I12217">
        <v>182</v>
      </c>
      <c r="J12217">
        <v>2684</v>
      </c>
      <c r="K12217">
        <v>2866</v>
      </c>
      <c r="L12217">
        <v>-76</v>
      </c>
      <c r="M12217">
        <v>57</v>
      </c>
      <c r="N12217">
        <v>258599</v>
      </c>
      <c r="O12217">
        <v>6779</v>
      </c>
      <c r="R12217">
        <v>268244</v>
      </c>
      <c r="S12217">
        <v>3634267</v>
      </c>
      <c r="T12217">
        <v>1431646</v>
      </c>
      <c r="V12217">
        <v>0</v>
      </c>
      <c r="Y12217">
        <v>267044</v>
      </c>
      <c r="Z12217">
        <v>1200</v>
      </c>
      <c r="AA12217">
        <v>2751996</v>
      </c>
      <c r="AB12217">
        <v>882271</v>
      </c>
      <c r="AC12217" t="s">
        <v>989</v>
      </c>
      <c r="AD12217" t="s">
        <v>1011</v>
      </c>
    </row>
    <row r="12218" spans="1:30" x14ac:dyDescent="0.25">
      <c r="A12218" t="s">
        <v>2491</v>
      </c>
      <c r="B12218" t="s">
        <v>25</v>
      </c>
      <c r="C12218">
        <v>20</v>
      </c>
      <c r="D12218" t="s">
        <v>41</v>
      </c>
      <c r="E12218">
        <v>39.215311919999998</v>
      </c>
      <c r="F12218">
        <v>9.1106163060000007</v>
      </c>
      <c r="G12218">
        <v>143</v>
      </c>
      <c r="H12218">
        <v>15</v>
      </c>
      <c r="I12218">
        <v>158</v>
      </c>
      <c r="J12218">
        <v>2390</v>
      </c>
      <c r="K12218">
        <v>2548</v>
      </c>
      <c r="L12218">
        <v>-79</v>
      </c>
      <c r="M12218">
        <v>21</v>
      </c>
      <c r="N12218">
        <v>70907</v>
      </c>
      <c r="O12218">
        <v>1635</v>
      </c>
      <c r="R12218">
        <v>75090</v>
      </c>
      <c r="S12218">
        <v>1872053</v>
      </c>
      <c r="T12218">
        <v>1029366</v>
      </c>
      <c r="V12218">
        <v>1</v>
      </c>
      <c r="X12218" t="s">
        <v>2498</v>
      </c>
      <c r="Y12218">
        <v>74986</v>
      </c>
      <c r="Z12218">
        <v>104</v>
      </c>
      <c r="AA12218">
        <v>1233190</v>
      </c>
      <c r="AB12218">
        <v>638863</v>
      </c>
      <c r="AC12218" t="s">
        <v>1013</v>
      </c>
      <c r="AD12218" t="s">
        <v>1014</v>
      </c>
    </row>
    <row r="12219" spans="1:30" x14ac:dyDescent="0.25">
      <c r="A12219" t="s">
        <v>2491</v>
      </c>
      <c r="B12219" t="s">
        <v>25</v>
      </c>
      <c r="C12219">
        <v>19</v>
      </c>
      <c r="D12219" t="s">
        <v>42</v>
      </c>
      <c r="E12219">
        <v>38.115697249999997</v>
      </c>
      <c r="F12219">
        <v>13.362356699999999</v>
      </c>
      <c r="G12219">
        <v>543</v>
      </c>
      <c r="H12219">
        <v>72</v>
      </c>
      <c r="I12219">
        <v>615</v>
      </c>
      <c r="J12219">
        <v>16218</v>
      </c>
      <c r="K12219">
        <v>16833</v>
      </c>
      <c r="L12219">
        <v>-170</v>
      </c>
      <c r="M12219">
        <v>227</v>
      </c>
      <c r="N12219">
        <v>273124</v>
      </c>
      <c r="O12219">
        <v>6792</v>
      </c>
      <c r="R12219">
        <v>296749</v>
      </c>
      <c r="S12219">
        <v>6237097</v>
      </c>
      <c r="T12219">
        <v>2384397</v>
      </c>
      <c r="V12219">
        <v>0</v>
      </c>
      <c r="Y12219">
        <v>296749</v>
      </c>
      <c r="Z12219">
        <v>0</v>
      </c>
      <c r="AA12219">
        <v>3180870</v>
      </c>
      <c r="AB12219">
        <v>3056227</v>
      </c>
      <c r="AC12219" t="s">
        <v>1013</v>
      </c>
      <c r="AD12219" t="s">
        <v>1015</v>
      </c>
    </row>
    <row r="12220" spans="1:30" x14ac:dyDescent="0.25">
      <c r="A12220" t="s">
        <v>2491</v>
      </c>
      <c r="B12220" t="s">
        <v>25</v>
      </c>
      <c r="C12220">
        <v>9</v>
      </c>
      <c r="D12220" t="s">
        <v>43</v>
      </c>
      <c r="E12220">
        <v>43.76923077</v>
      </c>
      <c r="F12220">
        <v>11.25588885</v>
      </c>
      <c r="G12220">
        <v>284</v>
      </c>
      <c r="H12220">
        <v>50</v>
      </c>
      <c r="I12220">
        <v>334</v>
      </c>
      <c r="J12220">
        <v>7026</v>
      </c>
      <c r="K12220">
        <v>7360</v>
      </c>
      <c r="L12220">
        <v>-80</v>
      </c>
      <c r="M12220">
        <v>164</v>
      </c>
      <c r="N12220">
        <v>266943</v>
      </c>
      <c r="O12220">
        <v>7148</v>
      </c>
      <c r="R12220">
        <v>281451</v>
      </c>
      <c r="S12220">
        <v>6333214</v>
      </c>
      <c r="T12220">
        <v>2838527</v>
      </c>
      <c r="V12220">
        <v>3</v>
      </c>
      <c r="Y12220">
        <v>276809</v>
      </c>
      <c r="Z12220">
        <v>4642</v>
      </c>
      <c r="AA12220">
        <v>4515431</v>
      </c>
      <c r="AB12220">
        <v>1817783</v>
      </c>
      <c r="AC12220" t="s">
        <v>999</v>
      </c>
      <c r="AD12220" t="s">
        <v>1016</v>
      </c>
    </row>
    <row r="12221" spans="1:30" x14ac:dyDescent="0.25">
      <c r="A12221" t="s">
        <v>2491</v>
      </c>
      <c r="B12221" t="s">
        <v>25</v>
      </c>
      <c r="C12221">
        <v>10</v>
      </c>
      <c r="D12221" t="s">
        <v>44</v>
      </c>
      <c r="E12221">
        <v>43.106758409999998</v>
      </c>
      <c r="F12221">
        <v>12.38824698</v>
      </c>
      <c r="G12221">
        <v>41</v>
      </c>
      <c r="H12221">
        <v>2</v>
      </c>
      <c r="I12221">
        <v>43</v>
      </c>
      <c r="J12221">
        <v>916</v>
      </c>
      <c r="K12221">
        <v>959</v>
      </c>
      <c r="L12221">
        <v>-32</v>
      </c>
      <c r="M12221">
        <v>18</v>
      </c>
      <c r="N12221">
        <v>61266</v>
      </c>
      <c r="O12221">
        <v>1448</v>
      </c>
      <c r="R12221">
        <v>63673</v>
      </c>
      <c r="S12221">
        <v>1916350</v>
      </c>
      <c r="T12221">
        <v>438398</v>
      </c>
      <c r="V12221">
        <v>0</v>
      </c>
      <c r="Y12221">
        <v>63673</v>
      </c>
      <c r="Z12221">
        <v>0</v>
      </c>
      <c r="AA12221">
        <v>1125084</v>
      </c>
      <c r="AB12221">
        <v>791266</v>
      </c>
      <c r="AC12221" t="s">
        <v>999</v>
      </c>
      <c r="AD12221" t="s">
        <v>1017</v>
      </c>
    </row>
    <row r="12222" spans="1:30" x14ac:dyDescent="0.25">
      <c r="A12222" t="s">
        <v>2491</v>
      </c>
      <c r="B12222" t="s">
        <v>25</v>
      </c>
      <c r="C12222">
        <v>2</v>
      </c>
      <c r="D12222" t="s">
        <v>45</v>
      </c>
      <c r="E12222">
        <v>45.737502859999999</v>
      </c>
      <c r="F12222">
        <v>7.3201493659999999</v>
      </c>
      <c r="G12222">
        <v>3</v>
      </c>
      <c r="H12222">
        <v>0</v>
      </c>
      <c r="I12222">
        <v>3</v>
      </c>
      <c r="J12222">
        <v>60</v>
      </c>
      <c r="K12222">
        <v>63</v>
      </c>
      <c r="L12222">
        <v>-1</v>
      </c>
      <c r="M12222">
        <v>0</v>
      </c>
      <c r="N12222">
        <v>11573</v>
      </c>
      <c r="O12222">
        <v>474</v>
      </c>
      <c r="R12222">
        <v>12110</v>
      </c>
      <c r="S12222">
        <v>185423</v>
      </c>
      <c r="T12222">
        <v>85659</v>
      </c>
      <c r="V12222">
        <v>0</v>
      </c>
      <c r="Y12222">
        <v>11297</v>
      </c>
      <c r="Z12222">
        <v>813</v>
      </c>
      <c r="AA12222">
        <v>108724</v>
      </c>
      <c r="AB12222">
        <v>76699</v>
      </c>
      <c r="AC12222" t="s">
        <v>1002</v>
      </c>
      <c r="AD12222" t="s">
        <v>1018</v>
      </c>
    </row>
    <row r="12223" spans="1:30" x14ac:dyDescent="0.25">
      <c r="A12223" t="s">
        <v>2491</v>
      </c>
      <c r="B12223" t="s">
        <v>25</v>
      </c>
      <c r="C12223">
        <v>5</v>
      </c>
      <c r="D12223" t="s">
        <v>46</v>
      </c>
      <c r="E12223">
        <v>45.434904850000002</v>
      </c>
      <c r="F12223">
        <v>12.33845213</v>
      </c>
      <c r="G12223">
        <v>206</v>
      </c>
      <c r="H12223">
        <v>48</v>
      </c>
      <c r="I12223">
        <v>254</v>
      </c>
      <c r="J12223">
        <v>11091</v>
      </c>
      <c r="K12223">
        <v>11345</v>
      </c>
      <c r="L12223">
        <v>42</v>
      </c>
      <c r="M12223">
        <v>181</v>
      </c>
      <c r="N12223">
        <v>445019</v>
      </c>
      <c r="O12223">
        <v>11760</v>
      </c>
      <c r="R12223">
        <v>468124</v>
      </c>
      <c r="S12223">
        <v>11731993</v>
      </c>
      <c r="T12223">
        <v>2089575</v>
      </c>
      <c r="U12223" t="s">
        <v>2499</v>
      </c>
      <c r="V12223">
        <v>7</v>
      </c>
      <c r="Y12223">
        <v>453800</v>
      </c>
      <c r="Z12223">
        <v>14324</v>
      </c>
      <c r="AA12223">
        <v>6666127</v>
      </c>
      <c r="AB12223">
        <v>5065866</v>
      </c>
      <c r="AC12223" t="s">
        <v>994</v>
      </c>
      <c r="AD12223" t="s">
        <v>1019</v>
      </c>
    </row>
    <row r="12224" spans="1:30" x14ac:dyDescent="0.25">
      <c r="A12224" t="s">
        <v>2500</v>
      </c>
      <c r="B12224" t="s">
        <v>25</v>
      </c>
      <c r="C12224">
        <v>13</v>
      </c>
      <c r="D12224" t="s">
        <v>26</v>
      </c>
      <c r="E12224">
        <v>42.351221959999997</v>
      </c>
      <c r="F12224">
        <v>13.39843823</v>
      </c>
      <c r="G12224">
        <v>61</v>
      </c>
      <c r="H12224">
        <v>5</v>
      </c>
      <c r="I12224">
        <v>66</v>
      </c>
      <c r="J12224">
        <v>1765</v>
      </c>
      <c r="K12224">
        <v>1831</v>
      </c>
      <c r="L12224">
        <v>-61</v>
      </c>
      <c r="M12224">
        <v>28</v>
      </c>
      <c r="N12224">
        <v>76716</v>
      </c>
      <c r="O12224">
        <v>2544</v>
      </c>
      <c r="R12224">
        <v>81091</v>
      </c>
      <c r="S12224">
        <v>2224039</v>
      </c>
      <c r="T12224">
        <v>841676</v>
      </c>
      <c r="U12224" t="s">
        <v>2501</v>
      </c>
      <c r="V12224">
        <v>0</v>
      </c>
      <c r="Y12224">
        <v>81091</v>
      </c>
      <c r="Z12224">
        <v>0</v>
      </c>
      <c r="AA12224">
        <v>1403220</v>
      </c>
      <c r="AB12224">
        <v>820819</v>
      </c>
      <c r="AC12224" t="s">
        <v>989</v>
      </c>
      <c r="AD12224" t="s">
        <v>990</v>
      </c>
    </row>
    <row r="12225" spans="1:30" x14ac:dyDescent="0.25">
      <c r="A12225" t="s">
        <v>2500</v>
      </c>
      <c r="B12225" t="s">
        <v>25</v>
      </c>
      <c r="C12225">
        <v>17</v>
      </c>
      <c r="D12225" t="s">
        <v>27</v>
      </c>
      <c r="E12225">
        <v>40.639470520000003</v>
      </c>
      <c r="F12225">
        <v>15.805148340000001</v>
      </c>
      <c r="G12225">
        <v>39</v>
      </c>
      <c r="H12225">
        <v>2</v>
      </c>
      <c r="I12225">
        <v>41</v>
      </c>
      <c r="J12225">
        <v>1130</v>
      </c>
      <c r="K12225">
        <v>1171</v>
      </c>
      <c r="L12225">
        <v>-14</v>
      </c>
      <c r="M12225">
        <v>31</v>
      </c>
      <c r="N12225">
        <v>28206</v>
      </c>
      <c r="O12225">
        <v>614</v>
      </c>
      <c r="R12225">
        <v>29991</v>
      </c>
      <c r="S12225">
        <v>460834</v>
      </c>
      <c r="T12225">
        <v>236189</v>
      </c>
      <c r="U12225" t="s">
        <v>2343</v>
      </c>
      <c r="V12225">
        <v>0</v>
      </c>
      <c r="Y12225">
        <v>29991</v>
      </c>
      <c r="Z12225">
        <v>0</v>
      </c>
      <c r="AA12225">
        <v>438496</v>
      </c>
      <c r="AB12225">
        <v>22338</v>
      </c>
      <c r="AC12225" t="s">
        <v>989</v>
      </c>
      <c r="AD12225" t="s">
        <v>991</v>
      </c>
    </row>
    <row r="12226" spans="1:30" x14ac:dyDescent="0.25">
      <c r="A12226" t="s">
        <v>2500</v>
      </c>
      <c r="B12226" t="s">
        <v>25</v>
      </c>
      <c r="C12226">
        <v>18</v>
      </c>
      <c r="D12226" t="s">
        <v>28</v>
      </c>
      <c r="E12226">
        <v>38.905975980000001</v>
      </c>
      <c r="F12226">
        <v>16.594401940000001</v>
      </c>
      <c r="G12226">
        <v>166</v>
      </c>
      <c r="H12226">
        <v>13</v>
      </c>
      <c r="I12226">
        <v>179</v>
      </c>
      <c r="J12226">
        <v>3675</v>
      </c>
      <c r="K12226">
        <v>3854</v>
      </c>
      <c r="L12226">
        <v>-123</v>
      </c>
      <c r="M12226">
        <v>97</v>
      </c>
      <c r="N12226">
        <v>78221</v>
      </c>
      <c r="O12226">
        <v>1400</v>
      </c>
      <c r="R12226">
        <v>83475</v>
      </c>
      <c r="S12226">
        <v>1185178</v>
      </c>
      <c r="T12226">
        <v>1048578</v>
      </c>
      <c r="V12226">
        <v>1</v>
      </c>
      <c r="X12226" t="s">
        <v>2502</v>
      </c>
      <c r="Y12226">
        <v>83459</v>
      </c>
      <c r="Z12226">
        <v>16</v>
      </c>
      <c r="AA12226">
        <v>1037171</v>
      </c>
      <c r="AB12226">
        <v>148007</v>
      </c>
      <c r="AC12226" t="s">
        <v>989</v>
      </c>
      <c r="AD12226" t="s">
        <v>992</v>
      </c>
    </row>
    <row r="12227" spans="1:30" x14ac:dyDescent="0.25">
      <c r="A12227" t="s">
        <v>2500</v>
      </c>
      <c r="B12227" t="s">
        <v>25</v>
      </c>
      <c r="C12227">
        <v>15</v>
      </c>
      <c r="D12227" t="s">
        <v>29</v>
      </c>
      <c r="E12227">
        <v>40.839565550000003</v>
      </c>
      <c r="F12227">
        <v>14.250849840000001</v>
      </c>
      <c r="G12227">
        <v>249</v>
      </c>
      <c r="H12227">
        <v>18</v>
      </c>
      <c r="I12227">
        <v>267</v>
      </c>
      <c r="J12227">
        <v>6798</v>
      </c>
      <c r="K12227">
        <v>7065</v>
      </c>
      <c r="L12227">
        <v>-237</v>
      </c>
      <c r="M12227">
        <v>222</v>
      </c>
      <c r="N12227">
        <v>440778</v>
      </c>
      <c r="O12227">
        <v>7915</v>
      </c>
      <c r="R12227">
        <v>455758</v>
      </c>
      <c r="S12227">
        <v>6575169</v>
      </c>
      <c r="T12227">
        <v>3522705</v>
      </c>
      <c r="V12227">
        <v>0</v>
      </c>
      <c r="X12227" t="s">
        <v>2503</v>
      </c>
      <c r="Y12227">
        <v>444170</v>
      </c>
      <c r="Z12227">
        <v>11588</v>
      </c>
      <c r="AA12227">
        <v>5222588</v>
      </c>
      <c r="AB12227">
        <v>1352581</v>
      </c>
      <c r="AC12227" t="s">
        <v>989</v>
      </c>
      <c r="AD12227" t="s">
        <v>993</v>
      </c>
    </row>
    <row r="12228" spans="1:30" x14ac:dyDescent="0.25">
      <c r="A12228" t="s">
        <v>2500</v>
      </c>
      <c r="B12228" t="s">
        <v>25</v>
      </c>
      <c r="C12228">
        <v>8</v>
      </c>
      <c r="D12228" t="s">
        <v>30</v>
      </c>
      <c r="E12228">
        <v>44.494366810000002</v>
      </c>
      <c r="F12228">
        <v>11.341720799999999</v>
      </c>
      <c r="G12228">
        <v>386</v>
      </c>
      <c r="H12228">
        <v>47</v>
      </c>
      <c r="I12228">
        <v>433</v>
      </c>
      <c r="J12228">
        <v>13435</v>
      </c>
      <c r="K12228">
        <v>13868</v>
      </c>
      <c r="L12228">
        <v>-74</v>
      </c>
      <c r="M12228">
        <v>197</v>
      </c>
      <c r="N12228">
        <v>395787</v>
      </c>
      <c r="O12228">
        <v>13464</v>
      </c>
      <c r="R12228">
        <v>423119</v>
      </c>
      <c r="S12228">
        <v>8792834</v>
      </c>
      <c r="T12228">
        <v>2081626</v>
      </c>
      <c r="U12228" t="s">
        <v>1193</v>
      </c>
      <c r="V12228">
        <v>2</v>
      </c>
      <c r="Y12228">
        <v>422757</v>
      </c>
      <c r="Z12228">
        <v>362</v>
      </c>
      <c r="AA12228">
        <v>5808978</v>
      </c>
      <c r="AB12228">
        <v>2983856</v>
      </c>
      <c r="AC12228" t="s">
        <v>994</v>
      </c>
      <c r="AD12228" t="s">
        <v>995</v>
      </c>
    </row>
    <row r="12229" spans="1:30" x14ac:dyDescent="0.25">
      <c r="A12229" t="s">
        <v>2500</v>
      </c>
      <c r="B12229" t="s">
        <v>25</v>
      </c>
      <c r="C12229">
        <v>6</v>
      </c>
      <c r="D12229" t="s">
        <v>31</v>
      </c>
      <c r="E12229">
        <v>45.649435400000002</v>
      </c>
      <c r="F12229">
        <v>13.76813649</v>
      </c>
      <c r="G12229">
        <v>41</v>
      </c>
      <c r="H12229">
        <v>7</v>
      </c>
      <c r="I12229">
        <v>48</v>
      </c>
      <c r="J12229">
        <v>981</v>
      </c>
      <c r="K12229">
        <v>1029</v>
      </c>
      <c r="L12229">
        <v>-26</v>
      </c>
      <c r="M12229">
        <v>51</v>
      </c>
      <c r="N12229">
        <v>108711</v>
      </c>
      <c r="O12229">
        <v>3818</v>
      </c>
      <c r="R12229">
        <v>113558</v>
      </c>
      <c r="S12229">
        <v>2712254</v>
      </c>
      <c r="T12229">
        <v>799175</v>
      </c>
      <c r="U12229" t="s">
        <v>2504</v>
      </c>
      <c r="V12229">
        <v>0</v>
      </c>
      <c r="Y12229">
        <v>98272</v>
      </c>
      <c r="Z12229">
        <v>15286</v>
      </c>
      <c r="AA12229">
        <v>2105824</v>
      </c>
      <c r="AB12229">
        <v>606430</v>
      </c>
      <c r="AC12229" t="s">
        <v>994</v>
      </c>
      <c r="AD12229" t="s">
        <v>996</v>
      </c>
    </row>
    <row r="12230" spans="1:30" x14ac:dyDescent="0.25">
      <c r="A12230" t="s">
        <v>2500</v>
      </c>
      <c r="B12230" t="s">
        <v>25</v>
      </c>
      <c r="C12230">
        <v>12</v>
      </c>
      <c r="D12230" t="s">
        <v>32</v>
      </c>
      <c r="E12230">
        <v>41.89277044</v>
      </c>
      <c r="F12230">
        <v>12.483667219999999</v>
      </c>
      <c r="G12230">
        <v>388</v>
      </c>
      <c r="H12230">
        <v>57</v>
      </c>
      <c r="I12230">
        <v>445</v>
      </c>
      <c r="J12230">
        <v>9483</v>
      </c>
      <c r="K12230">
        <v>9928</v>
      </c>
      <c r="L12230">
        <v>-148</v>
      </c>
      <c r="M12230">
        <v>252</v>
      </c>
      <c r="N12230">
        <v>365365</v>
      </c>
      <c r="O12230">
        <v>8645</v>
      </c>
      <c r="R12230">
        <v>383938</v>
      </c>
      <c r="S12230">
        <v>9067108</v>
      </c>
      <c r="T12230">
        <v>4655764</v>
      </c>
      <c r="V12230">
        <v>2</v>
      </c>
      <c r="Y12230">
        <v>374853</v>
      </c>
      <c r="Z12230">
        <v>9085</v>
      </c>
      <c r="AA12230">
        <v>5495439</v>
      </c>
      <c r="AB12230">
        <v>3571669</v>
      </c>
      <c r="AC12230" t="s">
        <v>999</v>
      </c>
      <c r="AD12230" t="s">
        <v>1000</v>
      </c>
    </row>
    <row r="12231" spans="1:30" x14ac:dyDescent="0.25">
      <c r="A12231" t="s">
        <v>2500</v>
      </c>
      <c r="B12231" t="s">
        <v>25</v>
      </c>
      <c r="C12231">
        <v>7</v>
      </c>
      <c r="D12231" t="s">
        <v>33</v>
      </c>
      <c r="E12231">
        <v>44.411493149999998</v>
      </c>
      <c r="F12231">
        <v>8.9326992000000001</v>
      </c>
      <c r="G12231">
        <v>53</v>
      </c>
      <c r="H12231">
        <v>8</v>
      </c>
      <c r="I12231">
        <v>61</v>
      </c>
      <c r="J12231">
        <v>940</v>
      </c>
      <c r="K12231">
        <v>1001</v>
      </c>
      <c r="L12231">
        <v>-97</v>
      </c>
      <c r="M12231">
        <v>84</v>
      </c>
      <c r="N12231">
        <v>107120</v>
      </c>
      <c r="O12231">
        <v>4408</v>
      </c>
      <c r="R12231">
        <v>112529</v>
      </c>
      <c r="S12231">
        <v>2306755</v>
      </c>
      <c r="T12231">
        <v>852733</v>
      </c>
      <c r="U12231" t="s">
        <v>1205</v>
      </c>
      <c r="V12231">
        <v>0</v>
      </c>
      <c r="X12231" t="s">
        <v>2505</v>
      </c>
      <c r="Y12231">
        <v>112529</v>
      </c>
      <c r="Z12231">
        <v>0</v>
      </c>
      <c r="AA12231">
        <v>1626898</v>
      </c>
      <c r="AB12231">
        <v>679857</v>
      </c>
      <c r="AC12231" t="s">
        <v>1002</v>
      </c>
      <c r="AD12231" t="s">
        <v>1003</v>
      </c>
    </row>
    <row r="12232" spans="1:30" x14ac:dyDescent="0.25">
      <c r="A12232" t="s">
        <v>2500</v>
      </c>
      <c r="B12232" t="s">
        <v>25</v>
      </c>
      <c r="C12232">
        <v>3</v>
      </c>
      <c r="D12232" t="s">
        <v>34</v>
      </c>
      <c r="E12232">
        <v>45.46679409</v>
      </c>
      <c r="F12232">
        <v>9.1903474040000006</v>
      </c>
      <c r="G12232">
        <v>393</v>
      </c>
      <c r="H12232">
        <v>56</v>
      </c>
      <c r="I12232">
        <v>449</v>
      </c>
      <c r="J12232">
        <v>10245</v>
      </c>
      <c r="K12232">
        <v>10694</v>
      </c>
      <c r="L12232">
        <v>-169</v>
      </c>
      <c r="M12232">
        <v>345</v>
      </c>
      <c r="N12232">
        <v>838179</v>
      </c>
      <c r="O12232">
        <v>34032</v>
      </c>
      <c r="R12232">
        <v>882905</v>
      </c>
      <c r="S12232">
        <v>14904772</v>
      </c>
      <c r="T12232">
        <v>5440754</v>
      </c>
      <c r="V12232">
        <v>2</v>
      </c>
      <c r="Y12232">
        <v>818316</v>
      </c>
      <c r="Z12232">
        <v>64589</v>
      </c>
      <c r="AA12232">
        <v>10699020</v>
      </c>
      <c r="AB12232">
        <v>4205752</v>
      </c>
      <c r="AC12232" t="s">
        <v>1002</v>
      </c>
      <c r="AD12232" t="s">
        <v>1004</v>
      </c>
    </row>
    <row r="12233" spans="1:30" x14ac:dyDescent="0.25">
      <c r="A12233" t="s">
        <v>2500</v>
      </c>
      <c r="B12233" t="s">
        <v>25</v>
      </c>
      <c r="C12233">
        <v>11</v>
      </c>
      <c r="D12233" t="s">
        <v>35</v>
      </c>
      <c r="E12233">
        <v>43.616759729999998</v>
      </c>
      <c r="F12233">
        <v>13.518875299999999</v>
      </c>
      <c r="G12233">
        <v>54</v>
      </c>
      <c r="H12233">
        <v>20</v>
      </c>
      <c r="I12233">
        <v>74</v>
      </c>
      <c r="J12233">
        <v>2587</v>
      </c>
      <c r="K12233">
        <v>2661</v>
      </c>
      <c r="L12233">
        <v>7</v>
      </c>
      <c r="M12233">
        <v>61</v>
      </c>
      <c r="N12233">
        <v>107971</v>
      </c>
      <c r="O12233">
        <v>3072</v>
      </c>
      <c r="R12233">
        <v>113704</v>
      </c>
      <c r="S12233">
        <v>1539571</v>
      </c>
      <c r="T12233">
        <v>896156</v>
      </c>
      <c r="V12233">
        <v>0</v>
      </c>
      <c r="Y12233">
        <v>113704</v>
      </c>
      <c r="Z12233">
        <v>0</v>
      </c>
      <c r="AA12233">
        <v>1337481</v>
      </c>
      <c r="AB12233">
        <v>202090</v>
      </c>
      <c r="AC12233" t="s">
        <v>999</v>
      </c>
      <c r="AD12233" t="s">
        <v>1005</v>
      </c>
    </row>
    <row r="12234" spans="1:30" x14ac:dyDescent="0.25">
      <c r="A12234" t="s">
        <v>2500</v>
      </c>
      <c r="B12234" t="s">
        <v>25</v>
      </c>
      <c r="C12234">
        <v>14</v>
      </c>
      <c r="D12234" t="s">
        <v>36</v>
      </c>
      <c r="E12234">
        <v>41.557747540000001</v>
      </c>
      <c r="F12234">
        <v>14.65916051</v>
      </c>
      <c r="G12234">
        <v>2</v>
      </c>
      <c r="H12234">
        <v>1</v>
      </c>
      <c r="I12234">
        <v>3</v>
      </c>
      <c r="J12234">
        <v>111</v>
      </c>
      <c r="K12234">
        <v>114</v>
      </c>
      <c r="L12234">
        <v>-35</v>
      </c>
      <c r="M12234">
        <v>0</v>
      </c>
      <c r="N12234">
        <v>13883</v>
      </c>
      <c r="O12234">
        <v>497</v>
      </c>
      <c r="R12234">
        <v>14494</v>
      </c>
      <c r="S12234">
        <v>273132</v>
      </c>
      <c r="T12234">
        <v>239386</v>
      </c>
      <c r="V12234">
        <v>0</v>
      </c>
      <c r="Y12234">
        <v>14494</v>
      </c>
      <c r="Z12234">
        <v>0</v>
      </c>
      <c r="AA12234">
        <v>260102</v>
      </c>
      <c r="AB12234">
        <v>13030</v>
      </c>
      <c r="AC12234" t="s">
        <v>989</v>
      </c>
      <c r="AD12234" t="s">
        <v>1006</v>
      </c>
    </row>
    <row r="12235" spans="1:30" x14ac:dyDescent="0.25">
      <c r="A12235" t="s">
        <v>2500</v>
      </c>
      <c r="B12235" t="s">
        <v>25</v>
      </c>
      <c r="C12235">
        <v>21</v>
      </c>
      <c r="D12235" t="s">
        <v>37</v>
      </c>
      <c r="E12235">
        <v>46.499334529999999</v>
      </c>
      <c r="F12235">
        <v>11.35662422</v>
      </c>
      <c r="G12235">
        <v>25</v>
      </c>
      <c r="H12235">
        <v>9</v>
      </c>
      <c r="I12235">
        <v>34</v>
      </c>
      <c r="J12235">
        <v>772</v>
      </c>
      <c r="K12235">
        <v>806</v>
      </c>
      <c r="L12235">
        <v>-22</v>
      </c>
      <c r="M12235">
        <v>68</v>
      </c>
      <c r="N12235">
        <v>74785</v>
      </c>
      <c r="O12235">
        <v>1192</v>
      </c>
      <c r="R12235">
        <v>76783</v>
      </c>
      <c r="S12235">
        <v>2057364</v>
      </c>
      <c r="T12235">
        <v>478854</v>
      </c>
      <c r="V12235">
        <v>1</v>
      </c>
      <c r="X12235" t="s">
        <v>2506</v>
      </c>
      <c r="Y12235">
        <v>63551</v>
      </c>
      <c r="Z12235">
        <v>13232</v>
      </c>
      <c r="AA12235">
        <v>650772</v>
      </c>
      <c r="AB12235">
        <v>1406592</v>
      </c>
      <c r="AC12235" t="s">
        <v>994</v>
      </c>
      <c r="AD12235" t="s">
        <v>1007</v>
      </c>
    </row>
    <row r="12236" spans="1:30" x14ac:dyDescent="0.25">
      <c r="A12236" t="s">
        <v>2500</v>
      </c>
      <c r="B12236" t="s">
        <v>25</v>
      </c>
      <c r="C12236">
        <v>22</v>
      </c>
      <c r="D12236" t="s">
        <v>38</v>
      </c>
      <c r="E12236">
        <v>46.068935109999998</v>
      </c>
      <c r="F12236">
        <v>11.121230969999999</v>
      </c>
      <c r="G12236">
        <v>21</v>
      </c>
      <c r="H12236">
        <v>3</v>
      </c>
      <c r="I12236">
        <v>24</v>
      </c>
      <c r="J12236">
        <v>284</v>
      </c>
      <c r="K12236">
        <v>308</v>
      </c>
      <c r="L12236">
        <v>-27</v>
      </c>
      <c r="M12236">
        <v>25</v>
      </c>
      <c r="N12236">
        <v>46623</v>
      </c>
      <c r="O12236">
        <v>1372</v>
      </c>
      <c r="R12236">
        <v>48303</v>
      </c>
      <c r="S12236">
        <v>1091971</v>
      </c>
      <c r="T12236">
        <v>322288</v>
      </c>
      <c r="V12236">
        <v>1</v>
      </c>
      <c r="Y12236">
        <v>33632</v>
      </c>
      <c r="Z12236">
        <v>14671</v>
      </c>
      <c r="AA12236">
        <v>718202</v>
      </c>
      <c r="AB12236">
        <v>373769</v>
      </c>
      <c r="AC12236" t="s">
        <v>994</v>
      </c>
      <c r="AD12236" t="s">
        <v>1009</v>
      </c>
    </row>
    <row r="12237" spans="1:30" x14ac:dyDescent="0.25">
      <c r="A12237" t="s">
        <v>2500</v>
      </c>
      <c r="B12237" t="s">
        <v>25</v>
      </c>
      <c r="C12237">
        <v>1</v>
      </c>
      <c r="D12237" t="s">
        <v>39</v>
      </c>
      <c r="E12237">
        <v>45.073274499999997</v>
      </c>
      <c r="F12237">
        <v>7.6806874829999998</v>
      </c>
      <c r="G12237">
        <v>192</v>
      </c>
      <c r="H12237">
        <v>24</v>
      </c>
      <c r="I12237">
        <v>216</v>
      </c>
      <c r="J12237">
        <v>3445</v>
      </c>
      <c r="K12237">
        <v>3661</v>
      </c>
      <c r="L12237">
        <v>-89</v>
      </c>
      <c r="M12237">
        <v>192</v>
      </c>
      <c r="N12237">
        <v>363208</v>
      </c>
      <c r="O12237">
        <v>11759</v>
      </c>
      <c r="R12237">
        <v>378628</v>
      </c>
      <c r="S12237">
        <v>6637033</v>
      </c>
      <c r="T12237">
        <v>2394527</v>
      </c>
      <c r="V12237">
        <v>1</v>
      </c>
      <c r="Y12237">
        <v>357692</v>
      </c>
      <c r="Z12237">
        <v>20936</v>
      </c>
      <c r="AA12237">
        <v>3478813</v>
      </c>
      <c r="AB12237">
        <v>3158220</v>
      </c>
      <c r="AC12237" t="s">
        <v>1002</v>
      </c>
      <c r="AD12237" t="s">
        <v>1010</v>
      </c>
    </row>
    <row r="12238" spans="1:30" x14ac:dyDescent="0.25">
      <c r="A12238" t="s">
        <v>2500</v>
      </c>
      <c r="B12238" t="s">
        <v>25</v>
      </c>
      <c r="C12238">
        <v>16</v>
      </c>
      <c r="D12238" t="s">
        <v>40</v>
      </c>
      <c r="E12238">
        <v>41.125595760000003</v>
      </c>
      <c r="F12238">
        <v>16.86736689</v>
      </c>
      <c r="G12238">
        <v>156</v>
      </c>
      <c r="H12238">
        <v>15</v>
      </c>
      <c r="I12238">
        <v>171</v>
      </c>
      <c r="J12238">
        <v>2628</v>
      </c>
      <c r="K12238">
        <v>2799</v>
      </c>
      <c r="L12238">
        <v>-67</v>
      </c>
      <c r="M12238">
        <v>125</v>
      </c>
      <c r="N12238">
        <v>258785</v>
      </c>
      <c r="O12238">
        <v>6785</v>
      </c>
      <c r="R12238">
        <v>268369</v>
      </c>
      <c r="S12238">
        <v>3647725</v>
      </c>
      <c r="T12238">
        <v>1434115</v>
      </c>
      <c r="V12238">
        <v>0</v>
      </c>
      <c r="Y12238">
        <v>267166</v>
      </c>
      <c r="Z12238">
        <v>1203</v>
      </c>
      <c r="AA12238">
        <v>2757186</v>
      </c>
      <c r="AB12238">
        <v>890539</v>
      </c>
      <c r="AC12238" t="s">
        <v>989</v>
      </c>
      <c r="AD12238" t="s">
        <v>1011</v>
      </c>
    </row>
    <row r="12239" spans="1:30" x14ac:dyDescent="0.25">
      <c r="A12239" t="s">
        <v>2500</v>
      </c>
      <c r="B12239" t="s">
        <v>25</v>
      </c>
      <c r="C12239">
        <v>20</v>
      </c>
      <c r="D12239" t="s">
        <v>41</v>
      </c>
      <c r="E12239">
        <v>39.215311919999998</v>
      </c>
      <c r="F12239">
        <v>9.1106163060000007</v>
      </c>
      <c r="G12239">
        <v>140</v>
      </c>
      <c r="H12239">
        <v>14</v>
      </c>
      <c r="I12239">
        <v>154</v>
      </c>
      <c r="J12239">
        <v>2194</v>
      </c>
      <c r="K12239">
        <v>2348</v>
      </c>
      <c r="L12239">
        <v>-200</v>
      </c>
      <c r="M12239">
        <v>49</v>
      </c>
      <c r="N12239">
        <v>71155</v>
      </c>
      <c r="O12239">
        <v>1636</v>
      </c>
      <c r="R12239">
        <v>75139</v>
      </c>
      <c r="S12239">
        <v>1876174</v>
      </c>
      <c r="T12239">
        <v>1031799</v>
      </c>
      <c r="V12239">
        <v>0</v>
      </c>
      <c r="X12239" t="s">
        <v>2507</v>
      </c>
      <c r="Y12239">
        <v>75035</v>
      </c>
      <c r="Z12239">
        <v>104</v>
      </c>
      <c r="AA12239">
        <v>1236231</v>
      </c>
      <c r="AB12239">
        <v>639943</v>
      </c>
      <c r="AC12239" t="s">
        <v>1013</v>
      </c>
      <c r="AD12239" t="s">
        <v>1014</v>
      </c>
    </row>
    <row r="12240" spans="1:30" x14ac:dyDescent="0.25">
      <c r="A12240" t="s">
        <v>2500</v>
      </c>
      <c r="B12240" t="s">
        <v>25</v>
      </c>
      <c r="C12240">
        <v>19</v>
      </c>
      <c r="D12240" t="s">
        <v>42</v>
      </c>
      <c r="E12240">
        <v>38.115697249999997</v>
      </c>
      <c r="F12240">
        <v>13.362356699999999</v>
      </c>
      <c r="G12240">
        <v>526</v>
      </c>
      <c r="H12240">
        <v>70</v>
      </c>
      <c r="I12240">
        <v>596</v>
      </c>
      <c r="J12240">
        <v>16001</v>
      </c>
      <c r="K12240">
        <v>16597</v>
      </c>
      <c r="L12240">
        <v>-236</v>
      </c>
      <c r="M12240">
        <v>553</v>
      </c>
      <c r="N12240">
        <v>273900</v>
      </c>
      <c r="O12240">
        <v>6805</v>
      </c>
      <c r="R12240">
        <v>297302</v>
      </c>
      <c r="S12240">
        <v>6257448</v>
      </c>
      <c r="T12240">
        <v>2393189</v>
      </c>
      <c r="U12240" t="s">
        <v>2508</v>
      </c>
      <c r="V12240">
        <v>2</v>
      </c>
      <c r="Y12240">
        <v>297302</v>
      </c>
      <c r="Z12240">
        <v>0</v>
      </c>
      <c r="AA12240">
        <v>3189849</v>
      </c>
      <c r="AB12240">
        <v>3067599</v>
      </c>
      <c r="AC12240" t="s">
        <v>1013</v>
      </c>
      <c r="AD12240" t="s">
        <v>1015</v>
      </c>
    </row>
    <row r="12241" spans="1:30" x14ac:dyDescent="0.25">
      <c r="A12241" t="s">
        <v>2500</v>
      </c>
      <c r="B12241" t="s">
        <v>25</v>
      </c>
      <c r="C12241">
        <v>9</v>
      </c>
      <c r="D12241" t="s">
        <v>43</v>
      </c>
      <c r="E12241">
        <v>43.76923077</v>
      </c>
      <c r="F12241">
        <v>11.25588885</v>
      </c>
      <c r="G12241">
        <v>281</v>
      </c>
      <c r="H12241">
        <v>43</v>
      </c>
      <c r="I12241">
        <v>324</v>
      </c>
      <c r="J12241">
        <v>6781</v>
      </c>
      <c r="K12241">
        <v>7105</v>
      </c>
      <c r="L12241">
        <v>-255</v>
      </c>
      <c r="M12241">
        <v>190</v>
      </c>
      <c r="N12241">
        <v>267379</v>
      </c>
      <c r="O12241">
        <v>7157</v>
      </c>
      <c r="R12241">
        <v>281641</v>
      </c>
      <c r="S12241">
        <v>6352768</v>
      </c>
      <c r="T12241">
        <v>2844761</v>
      </c>
      <c r="V12241">
        <v>3</v>
      </c>
      <c r="Y12241">
        <v>276993</v>
      </c>
      <c r="Z12241">
        <v>4648</v>
      </c>
      <c r="AA12241">
        <v>4523028</v>
      </c>
      <c r="AB12241">
        <v>1829740</v>
      </c>
      <c r="AC12241" t="s">
        <v>999</v>
      </c>
      <c r="AD12241" t="s">
        <v>1016</v>
      </c>
    </row>
    <row r="12242" spans="1:30" x14ac:dyDescent="0.25">
      <c r="A12242" t="s">
        <v>2500</v>
      </c>
      <c r="B12242" t="s">
        <v>25</v>
      </c>
      <c r="C12242">
        <v>10</v>
      </c>
      <c r="D12242" t="s">
        <v>44</v>
      </c>
      <c r="E12242">
        <v>43.106758409999998</v>
      </c>
      <c r="F12242">
        <v>12.38824698</v>
      </c>
      <c r="G12242">
        <v>39</v>
      </c>
      <c r="H12242">
        <v>2</v>
      </c>
      <c r="I12242">
        <v>41</v>
      </c>
      <c r="J12242">
        <v>874</v>
      </c>
      <c r="K12242">
        <v>915</v>
      </c>
      <c r="L12242">
        <v>-44</v>
      </c>
      <c r="M12242">
        <v>29</v>
      </c>
      <c r="N12242">
        <v>61339</v>
      </c>
      <c r="O12242">
        <v>1448</v>
      </c>
      <c r="R12242">
        <v>63702</v>
      </c>
      <c r="S12242">
        <v>1924882</v>
      </c>
      <c r="T12242">
        <v>439058</v>
      </c>
      <c r="V12242">
        <v>0</v>
      </c>
      <c r="Y12242">
        <v>63702</v>
      </c>
      <c r="Z12242">
        <v>0</v>
      </c>
      <c r="AA12242">
        <v>1127678</v>
      </c>
      <c r="AB12242">
        <v>797204</v>
      </c>
      <c r="AC12242" t="s">
        <v>999</v>
      </c>
      <c r="AD12242" t="s">
        <v>1017</v>
      </c>
    </row>
    <row r="12243" spans="1:30" x14ac:dyDescent="0.25">
      <c r="A12243" t="s">
        <v>2500</v>
      </c>
      <c r="B12243" t="s">
        <v>25</v>
      </c>
      <c r="C12243">
        <v>2</v>
      </c>
      <c r="D12243" t="s">
        <v>45</v>
      </c>
      <c r="E12243">
        <v>45.737502859999999</v>
      </c>
      <c r="F12243">
        <v>7.3201493659999999</v>
      </c>
      <c r="G12243">
        <v>3</v>
      </c>
      <c r="H12243">
        <v>0</v>
      </c>
      <c r="I12243">
        <v>3</v>
      </c>
      <c r="J12243">
        <v>65</v>
      </c>
      <c r="K12243">
        <v>68</v>
      </c>
      <c r="L12243">
        <v>5</v>
      </c>
      <c r="M12243">
        <v>10</v>
      </c>
      <c r="N12243">
        <v>11578</v>
      </c>
      <c r="O12243">
        <v>474</v>
      </c>
      <c r="R12243">
        <v>12120</v>
      </c>
      <c r="S12243">
        <v>186498</v>
      </c>
      <c r="T12243">
        <v>85835</v>
      </c>
      <c r="V12243">
        <v>0</v>
      </c>
      <c r="Y12243">
        <v>11301</v>
      </c>
      <c r="Z12243">
        <v>819</v>
      </c>
      <c r="AA12243">
        <v>108878</v>
      </c>
      <c r="AB12243">
        <v>77620</v>
      </c>
      <c r="AC12243" t="s">
        <v>1002</v>
      </c>
      <c r="AD12243" t="s">
        <v>1018</v>
      </c>
    </row>
    <row r="12244" spans="1:30" x14ac:dyDescent="0.25">
      <c r="A12244" t="s">
        <v>2500</v>
      </c>
      <c r="B12244" t="s">
        <v>25</v>
      </c>
      <c r="C12244">
        <v>5</v>
      </c>
      <c r="D12244" t="s">
        <v>46</v>
      </c>
      <c r="E12244">
        <v>45.434904850000002</v>
      </c>
      <c r="F12244">
        <v>12.33845213</v>
      </c>
      <c r="G12244">
        <v>203</v>
      </c>
      <c r="H12244">
        <v>45</v>
      </c>
      <c r="I12244">
        <v>248</v>
      </c>
      <c r="J12244">
        <v>10801</v>
      </c>
      <c r="K12244">
        <v>11049</v>
      </c>
      <c r="L12244">
        <v>-296</v>
      </c>
      <c r="M12244">
        <v>376</v>
      </c>
      <c r="N12244">
        <v>445681</v>
      </c>
      <c r="O12244">
        <v>11770</v>
      </c>
      <c r="R12244">
        <v>468500</v>
      </c>
      <c r="S12244">
        <v>11787845</v>
      </c>
      <c r="T12244">
        <v>2093098</v>
      </c>
      <c r="V12244">
        <v>4</v>
      </c>
      <c r="Y12244">
        <v>454098</v>
      </c>
      <c r="Z12244">
        <v>14402</v>
      </c>
      <c r="AA12244">
        <v>6679471</v>
      </c>
      <c r="AB12244">
        <v>5108374</v>
      </c>
      <c r="AC12244" t="s">
        <v>994</v>
      </c>
      <c r="AD12244" t="s">
        <v>1019</v>
      </c>
    </row>
    <row r="12245" spans="1:30" x14ac:dyDescent="0.25">
      <c r="A12245" t="s">
        <v>2509</v>
      </c>
      <c r="B12245" t="s">
        <v>25</v>
      </c>
      <c r="C12245">
        <v>13</v>
      </c>
      <c r="D12245" t="s">
        <v>26</v>
      </c>
      <c r="E12245">
        <v>42.351221959999997</v>
      </c>
      <c r="F12245">
        <v>13.39843823</v>
      </c>
      <c r="G12245">
        <v>58</v>
      </c>
      <c r="H12245">
        <v>5</v>
      </c>
      <c r="I12245">
        <v>63</v>
      </c>
      <c r="J12245">
        <v>1732</v>
      </c>
      <c r="K12245">
        <v>1795</v>
      </c>
      <c r="L12245">
        <v>-36</v>
      </c>
      <c r="M12245">
        <v>74</v>
      </c>
      <c r="N12245">
        <v>76826</v>
      </c>
      <c r="O12245">
        <v>2544</v>
      </c>
      <c r="R12245">
        <v>81165</v>
      </c>
      <c r="S12245">
        <v>2230811</v>
      </c>
      <c r="T12245">
        <v>843102</v>
      </c>
      <c r="V12245">
        <v>0</v>
      </c>
      <c r="Y12245">
        <v>81165</v>
      </c>
      <c r="Z12245">
        <v>0</v>
      </c>
      <c r="AA12245">
        <v>1406217</v>
      </c>
      <c r="AB12245">
        <v>824594</v>
      </c>
      <c r="AC12245" t="s">
        <v>989</v>
      </c>
      <c r="AD12245" t="s">
        <v>990</v>
      </c>
    </row>
    <row r="12246" spans="1:30" x14ac:dyDescent="0.25">
      <c r="A12246" t="s">
        <v>2509</v>
      </c>
      <c r="B12246" t="s">
        <v>25</v>
      </c>
      <c r="C12246">
        <v>17</v>
      </c>
      <c r="D12246" t="s">
        <v>27</v>
      </c>
      <c r="E12246">
        <v>40.639470520000003</v>
      </c>
      <c r="F12246">
        <v>15.805148340000001</v>
      </c>
      <c r="G12246">
        <v>37</v>
      </c>
      <c r="H12246">
        <v>2</v>
      </c>
      <c r="I12246">
        <v>39</v>
      </c>
      <c r="J12246">
        <v>1173</v>
      </c>
      <c r="K12246">
        <v>1212</v>
      </c>
      <c r="L12246">
        <v>41</v>
      </c>
      <c r="M12246">
        <v>77</v>
      </c>
      <c r="N12246">
        <v>28242</v>
      </c>
      <c r="O12246">
        <v>614</v>
      </c>
      <c r="R12246">
        <v>30068</v>
      </c>
      <c r="S12246">
        <v>462017</v>
      </c>
      <c r="T12246">
        <v>236534</v>
      </c>
      <c r="U12246" t="s">
        <v>2343</v>
      </c>
      <c r="V12246">
        <v>0</v>
      </c>
      <c r="Y12246">
        <v>30068</v>
      </c>
      <c r="Z12246">
        <v>0</v>
      </c>
      <c r="AA12246">
        <v>439605</v>
      </c>
      <c r="AB12246">
        <v>22412</v>
      </c>
      <c r="AC12246" t="s">
        <v>989</v>
      </c>
      <c r="AD12246" t="s">
        <v>991</v>
      </c>
    </row>
    <row r="12247" spans="1:30" x14ac:dyDescent="0.25">
      <c r="A12247" t="s">
        <v>2509</v>
      </c>
      <c r="B12247" t="s">
        <v>25</v>
      </c>
      <c r="C12247">
        <v>18</v>
      </c>
      <c r="D12247" t="s">
        <v>28</v>
      </c>
      <c r="E12247">
        <v>38.905975980000001</v>
      </c>
      <c r="F12247">
        <v>16.594401940000001</v>
      </c>
      <c r="G12247">
        <v>154</v>
      </c>
      <c r="H12247">
        <v>16</v>
      </c>
      <c r="I12247">
        <v>170</v>
      </c>
      <c r="J12247">
        <v>3598</v>
      </c>
      <c r="K12247">
        <v>3768</v>
      </c>
      <c r="L12247">
        <v>-86</v>
      </c>
      <c r="M12247">
        <v>139</v>
      </c>
      <c r="N12247">
        <v>78445</v>
      </c>
      <c r="O12247">
        <v>1401</v>
      </c>
      <c r="R12247">
        <v>83614</v>
      </c>
      <c r="S12247">
        <v>1189053</v>
      </c>
      <c r="T12247">
        <v>1051268</v>
      </c>
      <c r="V12247">
        <v>3</v>
      </c>
      <c r="X12247" t="s">
        <v>2510</v>
      </c>
      <c r="Y12247">
        <v>83598</v>
      </c>
      <c r="Z12247">
        <v>16</v>
      </c>
      <c r="AA12247">
        <v>1039352</v>
      </c>
      <c r="AB12247">
        <v>149701</v>
      </c>
      <c r="AC12247" t="s">
        <v>989</v>
      </c>
      <c r="AD12247" t="s">
        <v>992</v>
      </c>
    </row>
    <row r="12248" spans="1:30" x14ac:dyDescent="0.25">
      <c r="A12248" t="s">
        <v>2509</v>
      </c>
      <c r="B12248" t="s">
        <v>25</v>
      </c>
      <c r="C12248">
        <v>15</v>
      </c>
      <c r="D12248" t="s">
        <v>29</v>
      </c>
      <c r="E12248">
        <v>40.839565550000003</v>
      </c>
      <c r="F12248">
        <v>14.250849840000001</v>
      </c>
      <c r="G12248">
        <v>241</v>
      </c>
      <c r="H12248">
        <v>19</v>
      </c>
      <c r="I12248">
        <v>260</v>
      </c>
      <c r="J12248">
        <v>6620</v>
      </c>
      <c r="K12248">
        <v>6880</v>
      </c>
      <c r="L12248">
        <v>-185</v>
      </c>
      <c r="M12248">
        <v>316</v>
      </c>
      <c r="N12248">
        <v>441263</v>
      </c>
      <c r="O12248">
        <v>7931</v>
      </c>
      <c r="R12248">
        <v>456074</v>
      </c>
      <c r="S12248">
        <v>6592319</v>
      </c>
      <c r="T12248">
        <v>3525569</v>
      </c>
      <c r="V12248">
        <v>1</v>
      </c>
      <c r="X12248" t="s">
        <v>2511</v>
      </c>
      <c r="Y12248">
        <v>444486</v>
      </c>
      <c r="Z12248">
        <v>11588</v>
      </c>
      <c r="AA12248">
        <v>5231661</v>
      </c>
      <c r="AB12248">
        <v>1360658</v>
      </c>
      <c r="AC12248" t="s">
        <v>989</v>
      </c>
      <c r="AD12248" t="s">
        <v>993</v>
      </c>
    </row>
    <row r="12249" spans="1:30" x14ac:dyDescent="0.25">
      <c r="A12249" t="s">
        <v>2509</v>
      </c>
      <c r="B12249" t="s">
        <v>25</v>
      </c>
      <c r="C12249">
        <v>8</v>
      </c>
      <c r="D12249" t="s">
        <v>30</v>
      </c>
      <c r="E12249">
        <v>44.494366810000002</v>
      </c>
      <c r="F12249">
        <v>11.341720799999999</v>
      </c>
      <c r="G12249">
        <v>385</v>
      </c>
      <c r="H12249">
        <v>47</v>
      </c>
      <c r="I12249">
        <v>432</v>
      </c>
      <c r="J12249">
        <v>13552</v>
      </c>
      <c r="K12249">
        <v>13984</v>
      </c>
      <c r="L12249">
        <v>116</v>
      </c>
      <c r="M12249">
        <v>258</v>
      </c>
      <c r="N12249">
        <v>395923</v>
      </c>
      <c r="O12249">
        <v>13470</v>
      </c>
      <c r="R12249">
        <v>423377</v>
      </c>
      <c r="S12249">
        <v>8822362</v>
      </c>
      <c r="T12249">
        <v>2084157</v>
      </c>
      <c r="V12249">
        <v>4</v>
      </c>
      <c r="Y12249">
        <v>423015</v>
      </c>
      <c r="Z12249">
        <v>362</v>
      </c>
      <c r="AA12249">
        <v>5821992</v>
      </c>
      <c r="AB12249">
        <v>3000370</v>
      </c>
      <c r="AC12249" t="s">
        <v>994</v>
      </c>
      <c r="AD12249" t="s">
        <v>995</v>
      </c>
    </row>
    <row r="12250" spans="1:30" x14ac:dyDescent="0.25">
      <c r="A12250" t="s">
        <v>2509</v>
      </c>
      <c r="B12250" t="s">
        <v>25</v>
      </c>
      <c r="C12250">
        <v>6</v>
      </c>
      <c r="D12250" t="s">
        <v>31</v>
      </c>
      <c r="E12250">
        <v>45.649435400000002</v>
      </c>
      <c r="F12250">
        <v>13.76813649</v>
      </c>
      <c r="G12250">
        <v>45</v>
      </c>
      <c r="H12250">
        <v>6</v>
      </c>
      <c r="I12250">
        <v>51</v>
      </c>
      <c r="J12250">
        <v>925</v>
      </c>
      <c r="K12250">
        <v>976</v>
      </c>
      <c r="L12250">
        <v>-53</v>
      </c>
      <c r="M12250">
        <v>100</v>
      </c>
      <c r="N12250">
        <v>108862</v>
      </c>
      <c r="O12250">
        <v>3819</v>
      </c>
      <c r="R12250">
        <v>113657</v>
      </c>
      <c r="S12250">
        <v>2722065</v>
      </c>
      <c r="T12250">
        <v>800538</v>
      </c>
      <c r="U12250" t="s">
        <v>2512</v>
      </c>
      <c r="V12250">
        <v>0</v>
      </c>
      <c r="Y12250">
        <v>98363</v>
      </c>
      <c r="Z12250">
        <v>15294</v>
      </c>
      <c r="AA12250">
        <v>2111128</v>
      </c>
      <c r="AB12250">
        <v>610937</v>
      </c>
      <c r="AC12250" t="s">
        <v>994</v>
      </c>
      <c r="AD12250" t="s">
        <v>996</v>
      </c>
    </row>
    <row r="12251" spans="1:30" x14ac:dyDescent="0.25">
      <c r="A12251" t="s">
        <v>2509</v>
      </c>
      <c r="B12251" t="s">
        <v>25</v>
      </c>
      <c r="C12251">
        <v>12</v>
      </c>
      <c r="D12251" t="s">
        <v>32</v>
      </c>
      <c r="E12251">
        <v>41.89277044</v>
      </c>
      <c r="F12251">
        <v>12.483667219999999</v>
      </c>
      <c r="G12251">
        <v>389</v>
      </c>
      <c r="H12251">
        <v>60</v>
      </c>
      <c r="I12251">
        <v>449</v>
      </c>
      <c r="J12251">
        <v>9162</v>
      </c>
      <c r="K12251">
        <v>9611</v>
      </c>
      <c r="L12251">
        <v>-317</v>
      </c>
      <c r="M12251">
        <v>275</v>
      </c>
      <c r="N12251">
        <v>365953</v>
      </c>
      <c r="O12251">
        <v>8649</v>
      </c>
      <c r="R12251">
        <v>384213</v>
      </c>
      <c r="S12251">
        <v>9093307</v>
      </c>
      <c r="T12251">
        <v>4659583</v>
      </c>
      <c r="V12251">
        <v>4</v>
      </c>
      <c r="Y12251">
        <v>375091</v>
      </c>
      <c r="Z12251">
        <v>9122</v>
      </c>
      <c r="AA12251">
        <v>5507284</v>
      </c>
      <c r="AB12251">
        <v>3586023</v>
      </c>
      <c r="AC12251" t="s">
        <v>999</v>
      </c>
      <c r="AD12251" t="s">
        <v>1000</v>
      </c>
    </row>
    <row r="12252" spans="1:30" x14ac:dyDescent="0.25">
      <c r="A12252" t="s">
        <v>2509</v>
      </c>
      <c r="B12252" t="s">
        <v>25</v>
      </c>
      <c r="C12252">
        <v>7</v>
      </c>
      <c r="D12252" t="s">
        <v>33</v>
      </c>
      <c r="E12252">
        <v>44.411493149999998</v>
      </c>
      <c r="F12252">
        <v>8.9326992000000001</v>
      </c>
      <c r="G12252">
        <v>51</v>
      </c>
      <c r="H12252">
        <v>8</v>
      </c>
      <c r="I12252">
        <v>59</v>
      </c>
      <c r="J12252">
        <v>972</v>
      </c>
      <c r="K12252">
        <v>1031</v>
      </c>
      <c r="L12252">
        <v>30</v>
      </c>
      <c r="M12252">
        <v>95</v>
      </c>
      <c r="N12252">
        <v>107185</v>
      </c>
      <c r="O12252">
        <v>4408</v>
      </c>
      <c r="R12252">
        <v>112624</v>
      </c>
      <c r="S12252">
        <v>2313645</v>
      </c>
      <c r="T12252">
        <v>854124</v>
      </c>
      <c r="U12252" t="s">
        <v>1409</v>
      </c>
      <c r="V12252">
        <v>1</v>
      </c>
      <c r="X12252" t="s">
        <v>2513</v>
      </c>
      <c r="Y12252">
        <v>112624</v>
      </c>
      <c r="Z12252">
        <v>0</v>
      </c>
      <c r="AA12252">
        <v>1630634</v>
      </c>
      <c r="AB12252">
        <v>683011</v>
      </c>
      <c r="AC12252" t="s">
        <v>1002</v>
      </c>
      <c r="AD12252" t="s">
        <v>1003</v>
      </c>
    </row>
    <row r="12253" spans="1:30" x14ac:dyDescent="0.25">
      <c r="A12253" t="s">
        <v>2509</v>
      </c>
      <c r="B12253" t="s">
        <v>25</v>
      </c>
      <c r="C12253">
        <v>3</v>
      </c>
      <c r="D12253" t="s">
        <v>34</v>
      </c>
      <c r="E12253">
        <v>45.46679409</v>
      </c>
      <c r="F12253">
        <v>9.1903474040000006</v>
      </c>
      <c r="G12253">
        <v>384</v>
      </c>
      <c r="H12253">
        <v>58</v>
      </c>
      <c r="I12253">
        <v>442</v>
      </c>
      <c r="J12253">
        <v>9926</v>
      </c>
      <c r="K12253">
        <v>10368</v>
      </c>
      <c r="L12253">
        <v>-326</v>
      </c>
      <c r="M12253">
        <v>438</v>
      </c>
      <c r="N12253">
        <v>838938</v>
      </c>
      <c r="O12253">
        <v>34037</v>
      </c>
      <c r="R12253">
        <v>883343</v>
      </c>
      <c r="S12253">
        <v>14959652</v>
      </c>
      <c r="T12253">
        <v>5451725</v>
      </c>
      <c r="V12253">
        <v>3</v>
      </c>
      <c r="Y12253">
        <v>818661</v>
      </c>
      <c r="Z12253">
        <v>64682</v>
      </c>
      <c r="AA12253">
        <v>10722270</v>
      </c>
      <c r="AB12253">
        <v>4237382</v>
      </c>
      <c r="AC12253" t="s">
        <v>1002</v>
      </c>
      <c r="AD12253" t="s">
        <v>1004</v>
      </c>
    </row>
    <row r="12254" spans="1:30" x14ac:dyDescent="0.25">
      <c r="A12254" t="s">
        <v>2509</v>
      </c>
      <c r="B12254" t="s">
        <v>25</v>
      </c>
      <c r="C12254">
        <v>11</v>
      </c>
      <c r="D12254" t="s">
        <v>35</v>
      </c>
      <c r="E12254">
        <v>43.616759729999998</v>
      </c>
      <c r="F12254">
        <v>13.518875299999999</v>
      </c>
      <c r="G12254">
        <v>55</v>
      </c>
      <c r="H12254">
        <v>20</v>
      </c>
      <c r="I12254">
        <v>75</v>
      </c>
      <c r="J12254">
        <v>2590</v>
      </c>
      <c r="K12254">
        <v>2665</v>
      </c>
      <c r="L12254">
        <v>4</v>
      </c>
      <c r="M12254">
        <v>71</v>
      </c>
      <c r="N12254">
        <v>108033</v>
      </c>
      <c r="O12254">
        <v>3077</v>
      </c>
      <c r="R12254">
        <v>113775</v>
      </c>
      <c r="S12254">
        <v>1542597</v>
      </c>
      <c r="T12254">
        <v>897858</v>
      </c>
      <c r="V12254">
        <v>0</v>
      </c>
      <c r="Y12254">
        <v>113775</v>
      </c>
      <c r="Z12254">
        <v>0</v>
      </c>
      <c r="AA12254">
        <v>1339706</v>
      </c>
      <c r="AB12254">
        <v>202891</v>
      </c>
      <c r="AC12254" t="s">
        <v>999</v>
      </c>
      <c r="AD12254" t="s">
        <v>1005</v>
      </c>
    </row>
    <row r="12255" spans="1:30" x14ac:dyDescent="0.25">
      <c r="A12255" t="s">
        <v>2509</v>
      </c>
      <c r="B12255" t="s">
        <v>25</v>
      </c>
      <c r="C12255">
        <v>14</v>
      </c>
      <c r="D12255" t="s">
        <v>36</v>
      </c>
      <c r="E12255">
        <v>41.557747540000001</v>
      </c>
      <c r="F12255">
        <v>14.65916051</v>
      </c>
      <c r="G12255">
        <v>2</v>
      </c>
      <c r="H12255">
        <v>1</v>
      </c>
      <c r="I12255">
        <v>3</v>
      </c>
      <c r="J12255">
        <v>94</v>
      </c>
      <c r="K12255">
        <v>97</v>
      </c>
      <c r="L12255">
        <v>-17</v>
      </c>
      <c r="M12255">
        <v>2</v>
      </c>
      <c r="N12255">
        <v>13902</v>
      </c>
      <c r="O12255">
        <v>497</v>
      </c>
      <c r="R12255">
        <v>14496</v>
      </c>
      <c r="S12255">
        <v>273637</v>
      </c>
      <c r="T12255">
        <v>239887</v>
      </c>
      <c r="V12255">
        <v>0</v>
      </c>
      <c r="Y12255">
        <v>14496</v>
      </c>
      <c r="Z12255">
        <v>0</v>
      </c>
      <c r="AA12255">
        <v>260607</v>
      </c>
      <c r="AB12255">
        <v>13030</v>
      </c>
      <c r="AC12255" t="s">
        <v>989</v>
      </c>
      <c r="AD12255" t="s">
        <v>1006</v>
      </c>
    </row>
    <row r="12256" spans="1:30" x14ac:dyDescent="0.25">
      <c r="A12256" t="s">
        <v>2509</v>
      </c>
      <c r="B12256" t="s">
        <v>25</v>
      </c>
      <c r="C12256">
        <v>21</v>
      </c>
      <c r="D12256" t="s">
        <v>37</v>
      </c>
      <c r="E12256">
        <v>46.499334529999999</v>
      </c>
      <c r="F12256">
        <v>11.35662422</v>
      </c>
      <c r="G12256">
        <v>26</v>
      </c>
      <c r="H12256">
        <v>8</v>
      </c>
      <c r="I12256">
        <v>34</v>
      </c>
      <c r="J12256">
        <v>833</v>
      </c>
      <c r="K12256">
        <v>867</v>
      </c>
      <c r="L12256">
        <v>61</v>
      </c>
      <c r="M12256">
        <v>64</v>
      </c>
      <c r="N12256">
        <v>74788</v>
      </c>
      <c r="O12256">
        <v>1192</v>
      </c>
      <c r="R12256">
        <v>76847</v>
      </c>
      <c r="S12256">
        <v>2062851</v>
      </c>
      <c r="T12256">
        <v>479543</v>
      </c>
      <c r="V12256">
        <v>0</v>
      </c>
      <c r="X12256" t="s">
        <v>2514</v>
      </c>
      <c r="Y12256">
        <v>63615</v>
      </c>
      <c r="Z12256">
        <v>13232</v>
      </c>
      <c r="AA12256">
        <v>651757</v>
      </c>
      <c r="AB12256">
        <v>1411094</v>
      </c>
      <c r="AC12256" t="s">
        <v>994</v>
      </c>
      <c r="AD12256" t="s">
        <v>1007</v>
      </c>
    </row>
    <row r="12257" spans="1:30" x14ac:dyDescent="0.25">
      <c r="A12257" t="s">
        <v>2509</v>
      </c>
      <c r="B12257" t="s">
        <v>25</v>
      </c>
      <c r="C12257">
        <v>22</v>
      </c>
      <c r="D12257" t="s">
        <v>38</v>
      </c>
      <c r="E12257">
        <v>46.068935109999998</v>
      </c>
      <c r="F12257">
        <v>11.121230969999999</v>
      </c>
      <c r="G12257">
        <v>20</v>
      </c>
      <c r="H12257">
        <v>3</v>
      </c>
      <c r="I12257">
        <v>23</v>
      </c>
      <c r="J12257">
        <v>269</v>
      </c>
      <c r="K12257">
        <v>292</v>
      </c>
      <c r="L12257">
        <v>-16</v>
      </c>
      <c r="M12257">
        <v>33</v>
      </c>
      <c r="N12257">
        <v>46671</v>
      </c>
      <c r="O12257">
        <v>1373</v>
      </c>
      <c r="R12257">
        <v>48336</v>
      </c>
      <c r="S12257">
        <v>1095120</v>
      </c>
      <c r="T12257">
        <v>323548</v>
      </c>
      <c r="V12257">
        <v>0</v>
      </c>
      <c r="Y12257">
        <v>33636</v>
      </c>
      <c r="Z12257">
        <v>14700</v>
      </c>
      <c r="AA12257">
        <v>718552</v>
      </c>
      <c r="AB12257">
        <v>376568</v>
      </c>
      <c r="AC12257" t="s">
        <v>994</v>
      </c>
      <c r="AD12257" t="s">
        <v>1009</v>
      </c>
    </row>
    <row r="12258" spans="1:30" x14ac:dyDescent="0.25">
      <c r="A12258" t="s">
        <v>2509</v>
      </c>
      <c r="B12258" t="s">
        <v>25</v>
      </c>
      <c r="C12258">
        <v>1</v>
      </c>
      <c r="D12258" t="s">
        <v>39</v>
      </c>
      <c r="E12258">
        <v>45.073274499999997</v>
      </c>
      <c r="F12258">
        <v>7.6806874829999998</v>
      </c>
      <c r="G12258">
        <v>183</v>
      </c>
      <c r="H12258">
        <v>22</v>
      </c>
      <c r="I12258">
        <v>205</v>
      </c>
      <c r="J12258">
        <v>3408</v>
      </c>
      <c r="K12258">
        <v>3613</v>
      </c>
      <c r="L12258">
        <v>-48</v>
      </c>
      <c r="M12258">
        <v>217</v>
      </c>
      <c r="N12258">
        <v>363470</v>
      </c>
      <c r="O12258">
        <v>11762</v>
      </c>
      <c r="R12258">
        <v>378845</v>
      </c>
      <c r="S12258">
        <v>6656750</v>
      </c>
      <c r="T12258">
        <v>2399505</v>
      </c>
      <c r="V12258">
        <v>0</v>
      </c>
      <c r="Y12258">
        <v>357848</v>
      </c>
      <c r="Z12258">
        <v>20997</v>
      </c>
      <c r="AA12258">
        <v>3484700</v>
      </c>
      <c r="AB12258">
        <v>3172050</v>
      </c>
      <c r="AC12258" t="s">
        <v>1002</v>
      </c>
      <c r="AD12258" t="s">
        <v>1010</v>
      </c>
    </row>
    <row r="12259" spans="1:30" x14ac:dyDescent="0.25">
      <c r="A12259" t="s">
        <v>2509</v>
      </c>
      <c r="B12259" t="s">
        <v>25</v>
      </c>
      <c r="C12259">
        <v>16</v>
      </c>
      <c r="D12259" t="s">
        <v>40</v>
      </c>
      <c r="E12259">
        <v>41.125595760000003</v>
      </c>
      <c r="F12259">
        <v>16.86736689</v>
      </c>
      <c r="G12259">
        <v>147</v>
      </c>
      <c r="H12259">
        <v>16</v>
      </c>
      <c r="I12259">
        <v>163</v>
      </c>
      <c r="J12259">
        <v>2480</v>
      </c>
      <c r="K12259">
        <v>2643</v>
      </c>
      <c r="L12259">
        <v>-156</v>
      </c>
      <c r="M12259">
        <v>152</v>
      </c>
      <c r="N12259">
        <v>259092</v>
      </c>
      <c r="O12259">
        <v>6786</v>
      </c>
      <c r="R12259">
        <v>268521</v>
      </c>
      <c r="S12259">
        <v>3661955</v>
      </c>
      <c r="T12259">
        <v>1437401</v>
      </c>
      <c r="V12259">
        <v>3</v>
      </c>
      <c r="Y12259">
        <v>267318</v>
      </c>
      <c r="Z12259">
        <v>1203</v>
      </c>
      <c r="AA12259">
        <v>2763335</v>
      </c>
      <c r="AB12259">
        <v>898620</v>
      </c>
      <c r="AC12259" t="s">
        <v>989</v>
      </c>
      <c r="AD12259" t="s">
        <v>1011</v>
      </c>
    </row>
    <row r="12260" spans="1:30" x14ac:dyDescent="0.25">
      <c r="A12260" t="s">
        <v>2509</v>
      </c>
      <c r="B12260" t="s">
        <v>25</v>
      </c>
      <c r="C12260">
        <v>20</v>
      </c>
      <c r="D12260" t="s">
        <v>41</v>
      </c>
      <c r="E12260">
        <v>39.215311919999998</v>
      </c>
      <c r="F12260">
        <v>9.1106163060000007</v>
      </c>
      <c r="G12260">
        <v>135</v>
      </c>
      <c r="H12260">
        <v>13</v>
      </c>
      <c r="I12260">
        <v>148</v>
      </c>
      <c r="J12260">
        <v>2058</v>
      </c>
      <c r="K12260">
        <v>2206</v>
      </c>
      <c r="L12260">
        <v>-142</v>
      </c>
      <c r="M12260">
        <v>66</v>
      </c>
      <c r="N12260">
        <v>71358</v>
      </c>
      <c r="O12260">
        <v>1641</v>
      </c>
      <c r="R12260">
        <v>75205</v>
      </c>
      <c r="S12260">
        <v>1884046</v>
      </c>
      <c r="T12260">
        <v>1034392</v>
      </c>
      <c r="V12260">
        <v>1</v>
      </c>
      <c r="X12260" t="s">
        <v>2515</v>
      </c>
      <c r="Y12260">
        <v>75101</v>
      </c>
      <c r="Z12260">
        <v>104</v>
      </c>
      <c r="AA12260">
        <v>1239472</v>
      </c>
      <c r="AB12260">
        <v>644574</v>
      </c>
      <c r="AC12260" t="s">
        <v>1013</v>
      </c>
      <c r="AD12260" t="s">
        <v>1014</v>
      </c>
    </row>
    <row r="12261" spans="1:30" x14ac:dyDescent="0.25">
      <c r="A12261" t="s">
        <v>2509</v>
      </c>
      <c r="B12261" t="s">
        <v>25</v>
      </c>
      <c r="C12261">
        <v>19</v>
      </c>
      <c r="D12261" t="s">
        <v>42</v>
      </c>
      <c r="E12261">
        <v>38.115697249999997</v>
      </c>
      <c r="F12261">
        <v>13.362356699999999</v>
      </c>
      <c r="G12261">
        <v>507</v>
      </c>
      <c r="H12261">
        <v>65</v>
      </c>
      <c r="I12261">
        <v>572</v>
      </c>
      <c r="J12261">
        <v>14695</v>
      </c>
      <c r="K12261">
        <v>15267</v>
      </c>
      <c r="L12261">
        <v>-1330</v>
      </c>
      <c r="M12261">
        <v>278</v>
      </c>
      <c r="N12261">
        <v>275501</v>
      </c>
      <c r="O12261">
        <v>6812</v>
      </c>
      <c r="R12261">
        <v>297580</v>
      </c>
      <c r="S12261">
        <v>6273095</v>
      </c>
      <c r="T12261">
        <v>2398736</v>
      </c>
      <c r="U12261" t="s">
        <v>2516</v>
      </c>
      <c r="V12261">
        <v>0</v>
      </c>
      <c r="Y12261">
        <v>297580</v>
      </c>
      <c r="Z12261">
        <v>0</v>
      </c>
      <c r="AA12261">
        <v>3195491</v>
      </c>
      <c r="AB12261">
        <v>3077604</v>
      </c>
      <c r="AC12261" t="s">
        <v>1013</v>
      </c>
      <c r="AD12261" t="s">
        <v>1015</v>
      </c>
    </row>
    <row r="12262" spans="1:30" x14ac:dyDescent="0.25">
      <c r="A12262" t="s">
        <v>2509</v>
      </c>
      <c r="B12262" t="s">
        <v>25</v>
      </c>
      <c r="C12262">
        <v>9</v>
      </c>
      <c r="D12262" t="s">
        <v>43</v>
      </c>
      <c r="E12262">
        <v>43.76923077</v>
      </c>
      <c r="F12262">
        <v>11.25588885</v>
      </c>
      <c r="G12262">
        <v>256</v>
      </c>
      <c r="H12262">
        <v>36</v>
      </c>
      <c r="I12262">
        <v>292</v>
      </c>
      <c r="J12262">
        <v>6619</v>
      </c>
      <c r="K12262">
        <v>6911</v>
      </c>
      <c r="L12262">
        <v>-194</v>
      </c>
      <c r="M12262">
        <v>248</v>
      </c>
      <c r="N12262">
        <v>267816</v>
      </c>
      <c r="O12262">
        <v>7162</v>
      </c>
      <c r="R12262">
        <v>281889</v>
      </c>
      <c r="S12262">
        <v>6371110</v>
      </c>
      <c r="T12262">
        <v>2851597</v>
      </c>
      <c r="V12262">
        <v>1</v>
      </c>
      <c r="Y12262">
        <v>277234</v>
      </c>
      <c r="Z12262">
        <v>4655</v>
      </c>
      <c r="AA12262">
        <v>4532372</v>
      </c>
      <c r="AB12262">
        <v>1838738</v>
      </c>
      <c r="AC12262" t="s">
        <v>999</v>
      </c>
      <c r="AD12262" t="s">
        <v>1016</v>
      </c>
    </row>
    <row r="12263" spans="1:30" x14ac:dyDescent="0.25">
      <c r="A12263" t="s">
        <v>2509</v>
      </c>
      <c r="B12263" t="s">
        <v>25</v>
      </c>
      <c r="C12263">
        <v>10</v>
      </c>
      <c r="D12263" t="s">
        <v>44</v>
      </c>
      <c r="E12263">
        <v>43.106758409999998</v>
      </c>
      <c r="F12263">
        <v>12.38824698</v>
      </c>
      <c r="G12263">
        <v>44</v>
      </c>
      <c r="H12263">
        <v>2</v>
      </c>
      <c r="I12263">
        <v>46</v>
      </c>
      <c r="J12263">
        <v>860</v>
      </c>
      <c r="K12263">
        <v>906</v>
      </c>
      <c r="L12263">
        <v>-9</v>
      </c>
      <c r="M12263">
        <v>51</v>
      </c>
      <c r="N12263">
        <v>61400</v>
      </c>
      <c r="O12263">
        <v>1448</v>
      </c>
      <c r="R12263">
        <v>63754</v>
      </c>
      <c r="S12263">
        <v>1931669</v>
      </c>
      <c r="T12263">
        <v>439759</v>
      </c>
      <c r="V12263">
        <v>0</v>
      </c>
      <c r="Y12263">
        <v>63754</v>
      </c>
      <c r="Z12263">
        <v>0</v>
      </c>
      <c r="AA12263">
        <v>1129937</v>
      </c>
      <c r="AB12263">
        <v>801732</v>
      </c>
      <c r="AC12263" t="s">
        <v>999</v>
      </c>
      <c r="AD12263" t="s">
        <v>1017</v>
      </c>
    </row>
    <row r="12264" spans="1:30" x14ac:dyDescent="0.25">
      <c r="A12264" t="s">
        <v>2509</v>
      </c>
      <c r="B12264" t="s">
        <v>25</v>
      </c>
      <c r="C12264">
        <v>2</v>
      </c>
      <c r="D12264" t="s">
        <v>45</v>
      </c>
      <c r="E12264">
        <v>45.737502859999999</v>
      </c>
      <c r="F12264">
        <v>7.3201493659999999</v>
      </c>
      <c r="G12264">
        <v>2</v>
      </c>
      <c r="H12264">
        <v>0</v>
      </c>
      <c r="I12264">
        <v>2</v>
      </c>
      <c r="J12264">
        <v>68</v>
      </c>
      <c r="K12264">
        <v>70</v>
      </c>
      <c r="L12264">
        <v>2</v>
      </c>
      <c r="M12264">
        <v>5</v>
      </c>
      <c r="N12264">
        <v>11581</v>
      </c>
      <c r="O12264">
        <v>474</v>
      </c>
      <c r="R12264">
        <v>12125</v>
      </c>
      <c r="S12264">
        <v>187150</v>
      </c>
      <c r="T12264">
        <v>86004</v>
      </c>
      <c r="V12264">
        <v>0</v>
      </c>
      <c r="Y12264">
        <v>11306</v>
      </c>
      <c r="Z12264">
        <v>819</v>
      </c>
      <c r="AA12264">
        <v>109018</v>
      </c>
      <c r="AB12264">
        <v>78132</v>
      </c>
      <c r="AC12264" t="s">
        <v>1002</v>
      </c>
      <c r="AD12264" t="s">
        <v>1018</v>
      </c>
    </row>
    <row r="12265" spans="1:30" x14ac:dyDescent="0.25">
      <c r="A12265" t="s">
        <v>2509</v>
      </c>
      <c r="B12265" t="s">
        <v>25</v>
      </c>
      <c r="C12265">
        <v>5</v>
      </c>
      <c r="D12265" t="s">
        <v>46</v>
      </c>
      <c r="E12265">
        <v>45.434904850000002</v>
      </c>
      <c r="F12265">
        <v>12.33845213</v>
      </c>
      <c r="G12265">
        <v>196</v>
      </c>
      <c r="H12265">
        <v>43</v>
      </c>
      <c r="I12265">
        <v>239</v>
      </c>
      <c r="J12265">
        <v>10578</v>
      </c>
      <c r="K12265">
        <v>10817</v>
      </c>
      <c r="L12265">
        <v>-232</v>
      </c>
      <c r="M12265">
        <v>253</v>
      </c>
      <c r="N12265">
        <v>446163</v>
      </c>
      <c r="O12265">
        <v>11773</v>
      </c>
      <c r="R12265">
        <v>468753</v>
      </c>
      <c r="S12265">
        <v>11831595</v>
      </c>
      <c r="T12265">
        <v>2096388</v>
      </c>
      <c r="U12265" t="s">
        <v>1853</v>
      </c>
      <c r="V12265">
        <v>2</v>
      </c>
      <c r="Y12265">
        <v>454360</v>
      </c>
      <c r="Z12265">
        <v>14393</v>
      </c>
      <c r="AA12265">
        <v>6693566</v>
      </c>
      <c r="AB12265">
        <v>5138029</v>
      </c>
      <c r="AC12265" t="s">
        <v>994</v>
      </c>
      <c r="AD12265" t="s">
        <v>1019</v>
      </c>
    </row>
    <row r="12266" spans="1:30" x14ac:dyDescent="0.25">
      <c r="A12266" t="s">
        <v>2517</v>
      </c>
      <c r="B12266" t="s">
        <v>25</v>
      </c>
      <c r="C12266">
        <v>13</v>
      </c>
      <c r="D12266" t="s">
        <v>26</v>
      </c>
      <c r="E12266">
        <v>42.351221959999997</v>
      </c>
      <c r="F12266">
        <v>13.39843823</v>
      </c>
      <c r="G12266">
        <v>55</v>
      </c>
      <c r="H12266">
        <v>5</v>
      </c>
      <c r="I12266">
        <v>60</v>
      </c>
      <c r="J12266">
        <v>1714</v>
      </c>
      <c r="K12266">
        <v>1774</v>
      </c>
      <c r="L12266">
        <v>-21</v>
      </c>
      <c r="M12266">
        <v>61</v>
      </c>
      <c r="N12266">
        <v>76907</v>
      </c>
      <c r="O12266">
        <v>2544</v>
      </c>
      <c r="R12266">
        <v>81225</v>
      </c>
      <c r="S12266">
        <v>2237923</v>
      </c>
      <c r="T12266">
        <v>844417</v>
      </c>
      <c r="U12266" t="s">
        <v>1431</v>
      </c>
      <c r="V12266">
        <v>0</v>
      </c>
      <c r="Y12266">
        <v>81225</v>
      </c>
      <c r="Z12266">
        <v>0</v>
      </c>
      <c r="AA12266">
        <v>1409094</v>
      </c>
      <c r="AB12266">
        <v>828829</v>
      </c>
      <c r="AC12266" t="s">
        <v>989</v>
      </c>
      <c r="AD12266" t="s">
        <v>990</v>
      </c>
    </row>
    <row r="12267" spans="1:30" x14ac:dyDescent="0.25">
      <c r="A12267" t="s">
        <v>2517</v>
      </c>
      <c r="B12267" t="s">
        <v>25</v>
      </c>
      <c r="C12267">
        <v>17</v>
      </c>
      <c r="D12267" t="s">
        <v>27</v>
      </c>
      <c r="E12267">
        <v>40.639470520000003</v>
      </c>
      <c r="F12267">
        <v>15.805148340000001</v>
      </c>
      <c r="G12267">
        <v>35</v>
      </c>
      <c r="H12267">
        <v>2</v>
      </c>
      <c r="I12267">
        <v>37</v>
      </c>
      <c r="J12267">
        <v>1210</v>
      </c>
      <c r="K12267">
        <v>1247</v>
      </c>
      <c r="L12267">
        <v>35</v>
      </c>
      <c r="M12267">
        <v>68</v>
      </c>
      <c r="N12267">
        <v>28275</v>
      </c>
      <c r="O12267">
        <v>614</v>
      </c>
      <c r="R12267">
        <v>30136</v>
      </c>
      <c r="S12267">
        <v>463078</v>
      </c>
      <c r="T12267">
        <v>236847</v>
      </c>
      <c r="U12267" t="s">
        <v>2343</v>
      </c>
      <c r="V12267">
        <v>0</v>
      </c>
      <c r="Y12267">
        <v>30136</v>
      </c>
      <c r="Z12267">
        <v>0</v>
      </c>
      <c r="AA12267">
        <v>440617</v>
      </c>
      <c r="AB12267">
        <v>22461</v>
      </c>
      <c r="AC12267" t="s">
        <v>989</v>
      </c>
      <c r="AD12267" t="s">
        <v>991</v>
      </c>
    </row>
    <row r="12268" spans="1:30" x14ac:dyDescent="0.25">
      <c r="A12268" t="s">
        <v>2517</v>
      </c>
      <c r="B12268" t="s">
        <v>25</v>
      </c>
      <c r="C12268">
        <v>18</v>
      </c>
      <c r="D12268" t="s">
        <v>28</v>
      </c>
      <c r="E12268">
        <v>38.905975980000001</v>
      </c>
      <c r="F12268">
        <v>16.594401940000001</v>
      </c>
      <c r="G12268">
        <v>146</v>
      </c>
      <c r="H12268">
        <v>16</v>
      </c>
      <c r="I12268">
        <v>162</v>
      </c>
      <c r="J12268">
        <v>3495</v>
      </c>
      <c r="K12268">
        <v>3657</v>
      </c>
      <c r="L12268">
        <v>-111</v>
      </c>
      <c r="M12268">
        <v>154</v>
      </c>
      <c r="N12268">
        <v>78706</v>
      </c>
      <c r="O12268">
        <v>1405</v>
      </c>
      <c r="R12268">
        <v>83768</v>
      </c>
      <c r="S12268">
        <v>1192636</v>
      </c>
      <c r="T12268">
        <v>1053562</v>
      </c>
      <c r="V12268">
        <v>1</v>
      </c>
      <c r="X12268" t="s">
        <v>2518</v>
      </c>
      <c r="Y12268">
        <v>83752</v>
      </c>
      <c r="Z12268">
        <v>16</v>
      </c>
      <c r="AA12268">
        <v>1041353</v>
      </c>
      <c r="AB12268">
        <v>151283</v>
      </c>
      <c r="AC12268" t="s">
        <v>989</v>
      </c>
      <c r="AD12268" t="s">
        <v>992</v>
      </c>
    </row>
    <row r="12269" spans="1:30" x14ac:dyDescent="0.25">
      <c r="A12269" t="s">
        <v>2517</v>
      </c>
      <c r="B12269" t="s">
        <v>25</v>
      </c>
      <c r="C12269">
        <v>15</v>
      </c>
      <c r="D12269" t="s">
        <v>29</v>
      </c>
      <c r="E12269">
        <v>40.839565550000003</v>
      </c>
      <c r="F12269">
        <v>14.250849840000001</v>
      </c>
      <c r="G12269">
        <v>224</v>
      </c>
      <c r="H12269">
        <v>21</v>
      </c>
      <c r="I12269">
        <v>245</v>
      </c>
      <c r="J12269">
        <v>6603</v>
      </c>
      <c r="K12269">
        <v>6848</v>
      </c>
      <c r="L12269">
        <v>-32</v>
      </c>
      <c r="M12269">
        <v>335</v>
      </c>
      <c r="N12269">
        <v>441624</v>
      </c>
      <c r="O12269">
        <v>7937</v>
      </c>
      <c r="R12269">
        <v>456409</v>
      </c>
      <c r="S12269">
        <v>6609412</v>
      </c>
      <c r="T12269">
        <v>3527812</v>
      </c>
      <c r="V12269">
        <v>3</v>
      </c>
      <c r="X12269" t="s">
        <v>2519</v>
      </c>
      <c r="Y12269">
        <v>444821</v>
      </c>
      <c r="Z12269">
        <v>11588</v>
      </c>
      <c r="AA12269">
        <v>5240048</v>
      </c>
      <c r="AB12269">
        <v>1369364</v>
      </c>
      <c r="AC12269" t="s">
        <v>989</v>
      </c>
      <c r="AD12269" t="s">
        <v>993</v>
      </c>
    </row>
    <row r="12270" spans="1:30" x14ac:dyDescent="0.25">
      <c r="A12270" t="s">
        <v>2517</v>
      </c>
      <c r="B12270" t="s">
        <v>25</v>
      </c>
      <c r="C12270">
        <v>8</v>
      </c>
      <c r="D12270" t="s">
        <v>30</v>
      </c>
      <c r="E12270">
        <v>44.494366810000002</v>
      </c>
      <c r="F12270">
        <v>11.341720799999999</v>
      </c>
      <c r="G12270">
        <v>374</v>
      </c>
      <c r="H12270">
        <v>46</v>
      </c>
      <c r="I12270">
        <v>420</v>
      </c>
      <c r="J12270">
        <v>13616</v>
      </c>
      <c r="K12270">
        <v>14036</v>
      </c>
      <c r="L12270">
        <v>52</v>
      </c>
      <c r="M12270">
        <v>363</v>
      </c>
      <c r="N12270">
        <v>396227</v>
      </c>
      <c r="O12270">
        <v>13475</v>
      </c>
      <c r="R12270">
        <v>423738</v>
      </c>
      <c r="S12270">
        <v>8852384</v>
      </c>
      <c r="T12270">
        <v>2086798</v>
      </c>
      <c r="U12270" t="s">
        <v>1187</v>
      </c>
      <c r="V12270">
        <v>1</v>
      </c>
      <c r="Y12270">
        <v>423376</v>
      </c>
      <c r="Z12270">
        <v>362</v>
      </c>
      <c r="AA12270">
        <v>5833880</v>
      </c>
      <c r="AB12270">
        <v>3018504</v>
      </c>
      <c r="AC12270" t="s">
        <v>994</v>
      </c>
      <c r="AD12270" t="s">
        <v>995</v>
      </c>
    </row>
    <row r="12271" spans="1:30" x14ac:dyDescent="0.25">
      <c r="A12271" t="s">
        <v>2517</v>
      </c>
      <c r="B12271" t="s">
        <v>25</v>
      </c>
      <c r="C12271">
        <v>6</v>
      </c>
      <c r="D12271" t="s">
        <v>31</v>
      </c>
      <c r="E12271">
        <v>45.649435400000002</v>
      </c>
      <c r="F12271">
        <v>13.76813649</v>
      </c>
      <c r="G12271">
        <v>42</v>
      </c>
      <c r="H12271">
        <v>7</v>
      </c>
      <c r="I12271">
        <v>49</v>
      </c>
      <c r="J12271">
        <v>948</v>
      </c>
      <c r="K12271">
        <v>997</v>
      </c>
      <c r="L12271">
        <v>21</v>
      </c>
      <c r="M12271">
        <v>110</v>
      </c>
      <c r="N12271">
        <v>108946</v>
      </c>
      <c r="O12271">
        <v>3821</v>
      </c>
      <c r="R12271">
        <v>113764</v>
      </c>
      <c r="S12271">
        <v>2732700</v>
      </c>
      <c r="T12271">
        <v>801951</v>
      </c>
      <c r="U12271" t="s">
        <v>2520</v>
      </c>
      <c r="V12271">
        <v>2</v>
      </c>
      <c r="Y12271">
        <v>98468</v>
      </c>
      <c r="Z12271">
        <v>15296</v>
      </c>
      <c r="AA12271">
        <v>2115768</v>
      </c>
      <c r="AB12271">
        <v>616932</v>
      </c>
      <c r="AC12271" t="s">
        <v>994</v>
      </c>
      <c r="AD12271" t="s">
        <v>996</v>
      </c>
    </row>
    <row r="12272" spans="1:30" x14ac:dyDescent="0.25">
      <c r="A12272" t="s">
        <v>2517</v>
      </c>
      <c r="B12272" t="s">
        <v>25</v>
      </c>
      <c r="C12272">
        <v>12</v>
      </c>
      <c r="D12272" t="s">
        <v>32</v>
      </c>
      <c r="E12272">
        <v>41.89277044</v>
      </c>
      <c r="F12272">
        <v>12.483667219999999</v>
      </c>
      <c r="G12272">
        <v>382</v>
      </c>
      <c r="H12272">
        <v>59</v>
      </c>
      <c r="I12272">
        <v>441</v>
      </c>
      <c r="J12272">
        <v>9123</v>
      </c>
      <c r="K12272">
        <v>9564</v>
      </c>
      <c r="L12272">
        <v>-47</v>
      </c>
      <c r="M12272">
        <v>334</v>
      </c>
      <c r="N12272">
        <v>366328</v>
      </c>
      <c r="O12272">
        <v>8655</v>
      </c>
      <c r="R12272">
        <v>384547</v>
      </c>
      <c r="S12272">
        <v>9115997</v>
      </c>
      <c r="T12272">
        <v>4661788</v>
      </c>
      <c r="V12272">
        <v>3</v>
      </c>
      <c r="Y12272">
        <v>375424</v>
      </c>
      <c r="Z12272">
        <v>9123</v>
      </c>
      <c r="AA12272">
        <v>5518783</v>
      </c>
      <c r="AB12272">
        <v>3597214</v>
      </c>
      <c r="AC12272" t="s">
        <v>999</v>
      </c>
      <c r="AD12272" t="s">
        <v>1000</v>
      </c>
    </row>
    <row r="12273" spans="1:30" x14ac:dyDescent="0.25">
      <c r="A12273" t="s">
        <v>2517</v>
      </c>
      <c r="B12273" t="s">
        <v>25</v>
      </c>
      <c r="C12273">
        <v>7</v>
      </c>
      <c r="D12273" t="s">
        <v>33</v>
      </c>
      <c r="E12273">
        <v>44.411493149999998</v>
      </c>
      <c r="F12273">
        <v>8.9326992000000001</v>
      </c>
      <c r="G12273">
        <v>51</v>
      </c>
      <c r="H12273">
        <v>6</v>
      </c>
      <c r="I12273">
        <v>57</v>
      </c>
      <c r="J12273">
        <v>986</v>
      </c>
      <c r="K12273">
        <v>1043</v>
      </c>
      <c r="L12273">
        <v>12</v>
      </c>
      <c r="M12273">
        <v>74</v>
      </c>
      <c r="N12273">
        <v>107246</v>
      </c>
      <c r="O12273">
        <v>4409</v>
      </c>
      <c r="R12273">
        <v>112698</v>
      </c>
      <c r="S12273">
        <v>2321334</v>
      </c>
      <c r="T12273">
        <v>855830</v>
      </c>
      <c r="U12273" t="s">
        <v>1409</v>
      </c>
      <c r="V12273">
        <v>0</v>
      </c>
      <c r="X12273" t="s">
        <v>2521</v>
      </c>
      <c r="Y12273">
        <v>112698</v>
      </c>
      <c r="Z12273">
        <v>0</v>
      </c>
      <c r="AA12273">
        <v>1633441</v>
      </c>
      <c r="AB12273">
        <v>687893</v>
      </c>
      <c r="AC12273" t="s">
        <v>1002</v>
      </c>
      <c r="AD12273" t="s">
        <v>1003</v>
      </c>
    </row>
    <row r="12274" spans="1:30" x14ac:dyDescent="0.25">
      <c r="A12274" t="s">
        <v>2517</v>
      </c>
      <c r="B12274" t="s">
        <v>25</v>
      </c>
      <c r="C12274">
        <v>3</v>
      </c>
      <c r="D12274" t="s">
        <v>34</v>
      </c>
      <c r="E12274">
        <v>45.46679409</v>
      </c>
      <c r="F12274">
        <v>9.1903474040000006</v>
      </c>
      <c r="G12274">
        <v>380</v>
      </c>
      <c r="H12274">
        <v>57</v>
      </c>
      <c r="I12274">
        <v>437</v>
      </c>
      <c r="J12274">
        <v>9645</v>
      </c>
      <c r="K12274">
        <v>10082</v>
      </c>
      <c r="L12274">
        <v>-286</v>
      </c>
      <c r="M12274">
        <v>401</v>
      </c>
      <c r="N12274">
        <v>839621</v>
      </c>
      <c r="O12274">
        <v>34041</v>
      </c>
      <c r="R12274">
        <v>883744</v>
      </c>
      <c r="S12274">
        <v>15018078</v>
      </c>
      <c r="T12274">
        <v>5462454</v>
      </c>
      <c r="V12274">
        <v>2</v>
      </c>
      <c r="Y12274">
        <v>818978</v>
      </c>
      <c r="Z12274">
        <v>64766</v>
      </c>
      <c r="AA12274">
        <v>10744181</v>
      </c>
      <c r="AB12274">
        <v>4273897</v>
      </c>
      <c r="AC12274" t="s">
        <v>1002</v>
      </c>
      <c r="AD12274" t="s">
        <v>1004</v>
      </c>
    </row>
    <row r="12275" spans="1:30" x14ac:dyDescent="0.25">
      <c r="A12275" t="s">
        <v>2517</v>
      </c>
      <c r="B12275" t="s">
        <v>25</v>
      </c>
      <c r="C12275">
        <v>11</v>
      </c>
      <c r="D12275" t="s">
        <v>35</v>
      </c>
      <c r="E12275">
        <v>43.616759729999998</v>
      </c>
      <c r="F12275">
        <v>13.518875299999999</v>
      </c>
      <c r="G12275">
        <v>57</v>
      </c>
      <c r="H12275">
        <v>18</v>
      </c>
      <c r="I12275">
        <v>75</v>
      </c>
      <c r="J12275">
        <v>2586</v>
      </c>
      <c r="K12275">
        <v>2661</v>
      </c>
      <c r="L12275">
        <v>-4</v>
      </c>
      <c r="M12275">
        <v>82</v>
      </c>
      <c r="N12275">
        <v>108118</v>
      </c>
      <c r="O12275">
        <v>3078</v>
      </c>
      <c r="R12275">
        <v>113857</v>
      </c>
      <c r="S12275">
        <v>1545988</v>
      </c>
      <c r="T12275">
        <v>899548</v>
      </c>
      <c r="V12275">
        <v>0</v>
      </c>
      <c r="Y12275">
        <v>113857</v>
      </c>
      <c r="Z12275">
        <v>0</v>
      </c>
      <c r="AA12275">
        <v>1342289</v>
      </c>
      <c r="AB12275">
        <v>203699</v>
      </c>
      <c r="AC12275" t="s">
        <v>999</v>
      </c>
      <c r="AD12275" t="s">
        <v>1005</v>
      </c>
    </row>
    <row r="12276" spans="1:30" x14ac:dyDescent="0.25">
      <c r="A12276" t="s">
        <v>2517</v>
      </c>
      <c r="B12276" t="s">
        <v>25</v>
      </c>
      <c r="C12276">
        <v>14</v>
      </c>
      <c r="D12276" t="s">
        <v>36</v>
      </c>
      <c r="E12276">
        <v>41.557747540000001</v>
      </c>
      <c r="F12276">
        <v>14.65916051</v>
      </c>
      <c r="G12276">
        <v>1</v>
      </c>
      <c r="H12276">
        <v>1</v>
      </c>
      <c r="I12276">
        <v>2</v>
      </c>
      <c r="J12276">
        <v>93</v>
      </c>
      <c r="K12276">
        <v>95</v>
      </c>
      <c r="L12276">
        <v>-2</v>
      </c>
      <c r="M12276">
        <v>3</v>
      </c>
      <c r="N12276">
        <v>13907</v>
      </c>
      <c r="O12276">
        <v>497</v>
      </c>
      <c r="R12276">
        <v>14499</v>
      </c>
      <c r="S12276">
        <v>273992</v>
      </c>
      <c r="T12276">
        <v>240242</v>
      </c>
      <c r="V12276">
        <v>0</v>
      </c>
      <c r="Y12276">
        <v>14499</v>
      </c>
      <c r="Z12276">
        <v>0</v>
      </c>
      <c r="AA12276">
        <v>260962</v>
      </c>
      <c r="AB12276">
        <v>13030</v>
      </c>
      <c r="AC12276" t="s">
        <v>989</v>
      </c>
      <c r="AD12276" t="s">
        <v>1006</v>
      </c>
    </row>
    <row r="12277" spans="1:30" x14ac:dyDescent="0.25">
      <c r="A12277" t="s">
        <v>2517</v>
      </c>
      <c r="B12277" t="s">
        <v>25</v>
      </c>
      <c r="C12277">
        <v>21</v>
      </c>
      <c r="D12277" t="s">
        <v>37</v>
      </c>
      <c r="E12277">
        <v>46.499334529999999</v>
      </c>
      <c r="F12277">
        <v>11.35662422</v>
      </c>
      <c r="G12277">
        <v>24</v>
      </c>
      <c r="H12277">
        <v>8</v>
      </c>
      <c r="I12277">
        <v>32</v>
      </c>
      <c r="J12277">
        <v>825</v>
      </c>
      <c r="K12277">
        <v>857</v>
      </c>
      <c r="L12277">
        <v>-10</v>
      </c>
      <c r="M12277">
        <v>60</v>
      </c>
      <c r="N12277">
        <v>74858</v>
      </c>
      <c r="O12277">
        <v>1192</v>
      </c>
      <c r="R12277">
        <v>76907</v>
      </c>
      <c r="S12277">
        <v>2069635</v>
      </c>
      <c r="T12277">
        <v>480237</v>
      </c>
      <c r="V12277">
        <v>0</v>
      </c>
      <c r="X12277" t="s">
        <v>2522</v>
      </c>
      <c r="Y12277">
        <v>63675</v>
      </c>
      <c r="Z12277">
        <v>13232</v>
      </c>
      <c r="AA12277">
        <v>652677</v>
      </c>
      <c r="AB12277">
        <v>1416958</v>
      </c>
      <c r="AC12277" t="s">
        <v>994</v>
      </c>
      <c r="AD12277" t="s">
        <v>1007</v>
      </c>
    </row>
    <row r="12278" spans="1:30" x14ac:dyDescent="0.25">
      <c r="A12278" t="s">
        <v>2517</v>
      </c>
      <c r="B12278" t="s">
        <v>25</v>
      </c>
      <c r="C12278">
        <v>22</v>
      </c>
      <c r="D12278" t="s">
        <v>38</v>
      </c>
      <c r="E12278">
        <v>46.068935109999998</v>
      </c>
      <c r="F12278">
        <v>11.121230969999999</v>
      </c>
      <c r="G12278">
        <v>19</v>
      </c>
      <c r="H12278">
        <v>4</v>
      </c>
      <c r="I12278">
        <v>23</v>
      </c>
      <c r="J12278">
        <v>268</v>
      </c>
      <c r="K12278">
        <v>291</v>
      </c>
      <c r="L12278">
        <v>-1</v>
      </c>
      <c r="M12278">
        <v>26</v>
      </c>
      <c r="N12278">
        <v>46698</v>
      </c>
      <c r="O12278">
        <v>1373</v>
      </c>
      <c r="R12278">
        <v>48362</v>
      </c>
      <c r="S12278">
        <v>1099323</v>
      </c>
      <c r="T12278">
        <v>325229</v>
      </c>
      <c r="V12278">
        <v>1</v>
      </c>
      <c r="Y12278">
        <v>33649</v>
      </c>
      <c r="Z12278">
        <v>14713</v>
      </c>
      <c r="AA12278">
        <v>719393</v>
      </c>
      <c r="AB12278">
        <v>379930</v>
      </c>
      <c r="AC12278" t="s">
        <v>994</v>
      </c>
      <c r="AD12278" t="s">
        <v>1009</v>
      </c>
    </row>
    <row r="12279" spans="1:30" x14ac:dyDescent="0.25">
      <c r="A12279" t="s">
        <v>2517</v>
      </c>
      <c r="B12279" t="s">
        <v>25</v>
      </c>
      <c r="C12279">
        <v>1</v>
      </c>
      <c r="D12279" t="s">
        <v>39</v>
      </c>
      <c r="E12279">
        <v>45.073274499999997</v>
      </c>
      <c r="F12279">
        <v>7.6806874829999998</v>
      </c>
      <c r="G12279">
        <v>184</v>
      </c>
      <c r="H12279">
        <v>21</v>
      </c>
      <c r="I12279">
        <v>205</v>
      </c>
      <c r="J12279">
        <v>3442</v>
      </c>
      <c r="K12279">
        <v>3647</v>
      </c>
      <c r="L12279">
        <v>34</v>
      </c>
      <c r="M12279">
        <v>207</v>
      </c>
      <c r="N12279">
        <v>363643</v>
      </c>
      <c r="O12279">
        <v>11762</v>
      </c>
      <c r="R12279">
        <v>379052</v>
      </c>
      <c r="S12279">
        <v>6680207</v>
      </c>
      <c r="T12279">
        <v>2404520</v>
      </c>
      <c r="V12279">
        <v>0</v>
      </c>
      <c r="Y12279">
        <v>357992</v>
      </c>
      <c r="Z12279">
        <v>21060</v>
      </c>
      <c r="AA12279">
        <v>3490724</v>
      </c>
      <c r="AB12279">
        <v>3189483</v>
      </c>
      <c r="AC12279" t="s">
        <v>1002</v>
      </c>
      <c r="AD12279" t="s">
        <v>1010</v>
      </c>
    </row>
    <row r="12280" spans="1:30" x14ac:dyDescent="0.25">
      <c r="A12280" t="s">
        <v>2517</v>
      </c>
      <c r="B12280" t="s">
        <v>25</v>
      </c>
      <c r="C12280">
        <v>16</v>
      </c>
      <c r="D12280" t="s">
        <v>40</v>
      </c>
      <c r="E12280">
        <v>41.125595760000003</v>
      </c>
      <c r="F12280">
        <v>16.86736689</v>
      </c>
      <c r="G12280">
        <v>144</v>
      </c>
      <c r="H12280">
        <v>16</v>
      </c>
      <c r="I12280">
        <v>160</v>
      </c>
      <c r="J12280">
        <v>2433</v>
      </c>
      <c r="K12280">
        <v>2593</v>
      </c>
      <c r="L12280">
        <v>-50</v>
      </c>
      <c r="M12280">
        <v>119</v>
      </c>
      <c r="N12280">
        <v>259256</v>
      </c>
      <c r="O12280">
        <v>6791</v>
      </c>
      <c r="R12280">
        <v>268640</v>
      </c>
      <c r="S12280">
        <v>3675702</v>
      </c>
      <c r="T12280">
        <v>1440472</v>
      </c>
      <c r="V12280">
        <v>2</v>
      </c>
      <c r="Y12280">
        <v>267437</v>
      </c>
      <c r="Z12280">
        <v>1203</v>
      </c>
      <c r="AA12280">
        <v>2768887</v>
      </c>
      <c r="AB12280">
        <v>906815</v>
      </c>
      <c r="AC12280" t="s">
        <v>989</v>
      </c>
      <c r="AD12280" t="s">
        <v>1011</v>
      </c>
    </row>
    <row r="12281" spans="1:30" x14ac:dyDescent="0.25">
      <c r="A12281" t="s">
        <v>2517</v>
      </c>
      <c r="B12281" t="s">
        <v>25</v>
      </c>
      <c r="C12281">
        <v>20</v>
      </c>
      <c r="D12281" t="s">
        <v>41</v>
      </c>
      <c r="E12281">
        <v>39.215311919999998</v>
      </c>
      <c r="F12281">
        <v>9.1106163060000007</v>
      </c>
      <c r="G12281">
        <v>127</v>
      </c>
      <c r="H12281">
        <v>10</v>
      </c>
      <c r="I12281">
        <v>137</v>
      </c>
      <c r="J12281">
        <v>2016</v>
      </c>
      <c r="K12281">
        <v>2153</v>
      </c>
      <c r="L12281">
        <v>-53</v>
      </c>
      <c r="M12281">
        <v>52</v>
      </c>
      <c r="N12281">
        <v>71462</v>
      </c>
      <c r="O12281">
        <v>1642</v>
      </c>
      <c r="R12281">
        <v>75257</v>
      </c>
      <c r="S12281">
        <v>1889886</v>
      </c>
      <c r="T12281">
        <v>1036664</v>
      </c>
      <c r="V12281">
        <v>1</v>
      </c>
      <c r="X12281" t="s">
        <v>2523</v>
      </c>
      <c r="Y12281">
        <v>75153</v>
      </c>
      <c r="Z12281">
        <v>104</v>
      </c>
      <c r="AA12281">
        <v>1242312</v>
      </c>
      <c r="AB12281">
        <v>647574</v>
      </c>
      <c r="AC12281" t="s">
        <v>1013</v>
      </c>
      <c r="AD12281" t="s">
        <v>1014</v>
      </c>
    </row>
    <row r="12282" spans="1:30" x14ac:dyDescent="0.25">
      <c r="A12282" t="s">
        <v>2517</v>
      </c>
      <c r="B12282" t="s">
        <v>25</v>
      </c>
      <c r="C12282">
        <v>19</v>
      </c>
      <c r="D12282" t="s">
        <v>42</v>
      </c>
      <c r="E12282">
        <v>38.115697249999997</v>
      </c>
      <c r="F12282">
        <v>13.362356699999999</v>
      </c>
      <c r="G12282">
        <v>482</v>
      </c>
      <c r="H12282">
        <v>63</v>
      </c>
      <c r="I12282">
        <v>545</v>
      </c>
      <c r="J12282">
        <v>13864</v>
      </c>
      <c r="K12282">
        <v>14409</v>
      </c>
      <c r="L12282">
        <v>-858</v>
      </c>
      <c r="M12282">
        <v>500</v>
      </c>
      <c r="N12282">
        <v>277148</v>
      </c>
      <c r="O12282">
        <v>6819</v>
      </c>
      <c r="R12282">
        <v>298376</v>
      </c>
      <c r="S12282">
        <v>6293575</v>
      </c>
      <c r="T12282">
        <v>2409049</v>
      </c>
      <c r="U12282" t="s">
        <v>2524</v>
      </c>
      <c r="V12282">
        <v>3</v>
      </c>
      <c r="W12282" t="s">
        <v>2525</v>
      </c>
      <c r="X12282" t="s">
        <v>2526</v>
      </c>
      <c r="Y12282">
        <v>298376</v>
      </c>
      <c r="Z12282">
        <v>0</v>
      </c>
      <c r="AA12282">
        <v>3205931</v>
      </c>
      <c r="AB12282">
        <v>3087644</v>
      </c>
      <c r="AC12282" t="s">
        <v>1013</v>
      </c>
      <c r="AD12282" t="s">
        <v>1015</v>
      </c>
    </row>
    <row r="12283" spans="1:30" x14ac:dyDescent="0.25">
      <c r="A12283" t="s">
        <v>2517</v>
      </c>
      <c r="B12283" t="s">
        <v>25</v>
      </c>
      <c r="C12283">
        <v>9</v>
      </c>
      <c r="D12283" t="s">
        <v>43</v>
      </c>
      <c r="E12283">
        <v>43.76923077</v>
      </c>
      <c r="F12283">
        <v>11.25588885</v>
      </c>
      <c r="G12283">
        <v>238</v>
      </c>
      <c r="H12283">
        <v>33</v>
      </c>
      <c r="I12283">
        <v>271</v>
      </c>
      <c r="J12283">
        <v>6519</v>
      </c>
      <c r="K12283">
        <v>6790</v>
      </c>
      <c r="L12283">
        <v>-121</v>
      </c>
      <c r="M12283">
        <v>323</v>
      </c>
      <c r="N12283">
        <v>268253</v>
      </c>
      <c r="O12283">
        <v>7169</v>
      </c>
      <c r="R12283">
        <v>282212</v>
      </c>
      <c r="S12283">
        <v>6391015</v>
      </c>
      <c r="T12283">
        <v>2859773</v>
      </c>
      <c r="V12283">
        <v>3</v>
      </c>
      <c r="Y12283">
        <v>277547</v>
      </c>
      <c r="Z12283">
        <v>4665</v>
      </c>
      <c r="AA12283">
        <v>4541678</v>
      </c>
      <c r="AB12283">
        <v>1849337</v>
      </c>
      <c r="AC12283" t="s">
        <v>999</v>
      </c>
      <c r="AD12283" t="s">
        <v>1016</v>
      </c>
    </row>
    <row r="12284" spans="1:30" x14ac:dyDescent="0.25">
      <c r="A12284" t="s">
        <v>2517</v>
      </c>
      <c r="B12284" t="s">
        <v>25</v>
      </c>
      <c r="C12284">
        <v>10</v>
      </c>
      <c r="D12284" t="s">
        <v>44</v>
      </c>
      <c r="E12284">
        <v>43.106758409999998</v>
      </c>
      <c r="F12284">
        <v>12.38824698</v>
      </c>
      <c r="G12284">
        <v>42</v>
      </c>
      <c r="H12284">
        <v>3</v>
      </c>
      <c r="I12284">
        <v>45</v>
      </c>
      <c r="J12284">
        <v>829</v>
      </c>
      <c r="K12284">
        <v>874</v>
      </c>
      <c r="L12284">
        <v>-32</v>
      </c>
      <c r="M12284">
        <v>57</v>
      </c>
      <c r="N12284">
        <v>61489</v>
      </c>
      <c r="O12284">
        <v>1448</v>
      </c>
      <c r="R12284">
        <v>63811</v>
      </c>
      <c r="S12284">
        <v>1937509</v>
      </c>
      <c r="T12284">
        <v>440359</v>
      </c>
      <c r="V12284">
        <v>1</v>
      </c>
      <c r="Y12284">
        <v>63811</v>
      </c>
      <c r="Z12284">
        <v>0</v>
      </c>
      <c r="AA12284">
        <v>1131807</v>
      </c>
      <c r="AB12284">
        <v>805702</v>
      </c>
      <c r="AC12284" t="s">
        <v>999</v>
      </c>
      <c r="AD12284" t="s">
        <v>1017</v>
      </c>
    </row>
    <row r="12285" spans="1:30" x14ac:dyDescent="0.25">
      <c r="A12285" t="s">
        <v>2517</v>
      </c>
      <c r="B12285" t="s">
        <v>25</v>
      </c>
      <c r="C12285">
        <v>2</v>
      </c>
      <c r="D12285" t="s">
        <v>45</v>
      </c>
      <c r="E12285">
        <v>45.737502859999999</v>
      </c>
      <c r="F12285">
        <v>7.3201493659999999</v>
      </c>
      <c r="G12285">
        <v>2</v>
      </c>
      <c r="H12285">
        <v>0</v>
      </c>
      <c r="I12285">
        <v>2</v>
      </c>
      <c r="J12285">
        <v>70</v>
      </c>
      <c r="K12285">
        <v>72</v>
      </c>
      <c r="L12285">
        <v>2</v>
      </c>
      <c r="M12285">
        <v>3</v>
      </c>
      <c r="N12285">
        <v>11582</v>
      </c>
      <c r="O12285">
        <v>474</v>
      </c>
      <c r="R12285">
        <v>12128</v>
      </c>
      <c r="S12285">
        <v>188043</v>
      </c>
      <c r="T12285">
        <v>86201</v>
      </c>
      <c r="V12285">
        <v>0</v>
      </c>
      <c r="Y12285">
        <v>11308</v>
      </c>
      <c r="Z12285">
        <v>820</v>
      </c>
      <c r="AA12285">
        <v>109152</v>
      </c>
      <c r="AB12285">
        <v>78891</v>
      </c>
      <c r="AC12285" t="s">
        <v>1002</v>
      </c>
      <c r="AD12285" t="s">
        <v>1018</v>
      </c>
    </row>
    <row r="12286" spans="1:30" x14ac:dyDescent="0.25">
      <c r="A12286" t="s">
        <v>2517</v>
      </c>
      <c r="B12286" t="s">
        <v>25</v>
      </c>
      <c r="C12286">
        <v>5</v>
      </c>
      <c r="D12286" t="s">
        <v>46</v>
      </c>
      <c r="E12286">
        <v>45.434904850000002</v>
      </c>
      <c r="F12286">
        <v>12.33845213</v>
      </c>
      <c r="G12286">
        <v>189</v>
      </c>
      <c r="H12286">
        <v>44</v>
      </c>
      <c r="I12286">
        <v>233</v>
      </c>
      <c r="J12286">
        <v>10385</v>
      </c>
      <c r="K12286">
        <v>10618</v>
      </c>
      <c r="L12286">
        <v>-199</v>
      </c>
      <c r="M12286">
        <v>472</v>
      </c>
      <c r="N12286">
        <v>446832</v>
      </c>
      <c r="O12286">
        <v>11775</v>
      </c>
      <c r="R12286">
        <v>469225</v>
      </c>
      <c r="S12286">
        <v>11877225</v>
      </c>
      <c r="T12286">
        <v>2099808</v>
      </c>
      <c r="V12286">
        <v>3</v>
      </c>
      <c r="Y12286">
        <v>454794</v>
      </c>
      <c r="Z12286">
        <v>14431</v>
      </c>
      <c r="AA12286">
        <v>6707931</v>
      </c>
      <c r="AB12286">
        <v>5169294</v>
      </c>
      <c r="AC12286" t="s">
        <v>994</v>
      </c>
      <c r="AD12286" t="s">
        <v>1019</v>
      </c>
    </row>
    <row r="12287" spans="1:30" x14ac:dyDescent="0.25">
      <c r="A12287" t="s">
        <v>2527</v>
      </c>
      <c r="B12287" t="s">
        <v>25</v>
      </c>
      <c r="C12287">
        <v>13</v>
      </c>
      <c r="D12287" t="s">
        <v>26</v>
      </c>
      <c r="E12287">
        <v>42.351221959999997</v>
      </c>
      <c r="F12287">
        <v>13.39843823</v>
      </c>
      <c r="G12287">
        <v>52</v>
      </c>
      <c r="H12287">
        <v>4</v>
      </c>
      <c r="I12287">
        <v>56</v>
      </c>
      <c r="J12287">
        <v>1677</v>
      </c>
      <c r="K12287">
        <v>1733</v>
      </c>
      <c r="L12287">
        <v>-41</v>
      </c>
      <c r="M12287">
        <v>56</v>
      </c>
      <c r="N12287">
        <v>77003</v>
      </c>
      <c r="O12287">
        <v>2545</v>
      </c>
      <c r="R12287">
        <v>81281</v>
      </c>
      <c r="S12287">
        <v>2245285</v>
      </c>
      <c r="T12287">
        <v>845824</v>
      </c>
      <c r="V12287">
        <v>1</v>
      </c>
      <c r="Y12287">
        <v>81281</v>
      </c>
      <c r="Z12287">
        <v>0</v>
      </c>
      <c r="AA12287">
        <v>1412339</v>
      </c>
      <c r="AB12287">
        <v>832946</v>
      </c>
      <c r="AC12287" t="s">
        <v>989</v>
      </c>
      <c r="AD12287" t="s">
        <v>990</v>
      </c>
    </row>
    <row r="12288" spans="1:30" x14ac:dyDescent="0.25">
      <c r="A12288" t="s">
        <v>2527</v>
      </c>
      <c r="B12288" t="s">
        <v>25</v>
      </c>
      <c r="C12288">
        <v>17</v>
      </c>
      <c r="D12288" t="s">
        <v>27</v>
      </c>
      <c r="E12288">
        <v>40.639470520000003</v>
      </c>
      <c r="F12288">
        <v>15.805148340000001</v>
      </c>
      <c r="G12288">
        <v>36</v>
      </c>
      <c r="H12288">
        <v>2</v>
      </c>
      <c r="I12288">
        <v>38</v>
      </c>
      <c r="J12288">
        <v>1214</v>
      </c>
      <c r="K12288">
        <v>1252</v>
      </c>
      <c r="L12288">
        <v>5</v>
      </c>
      <c r="M12288">
        <v>39</v>
      </c>
      <c r="N12288">
        <v>28309</v>
      </c>
      <c r="O12288">
        <v>614</v>
      </c>
      <c r="R12288">
        <v>30175</v>
      </c>
      <c r="S12288">
        <v>464334</v>
      </c>
      <c r="T12288">
        <v>237166</v>
      </c>
      <c r="U12288" t="s">
        <v>2343</v>
      </c>
      <c r="V12288">
        <v>0</v>
      </c>
      <c r="Y12288">
        <v>30175</v>
      </c>
      <c r="Z12288">
        <v>0</v>
      </c>
      <c r="AA12288">
        <v>441797</v>
      </c>
      <c r="AB12288">
        <v>22537</v>
      </c>
      <c r="AC12288" t="s">
        <v>989</v>
      </c>
      <c r="AD12288" t="s">
        <v>991</v>
      </c>
    </row>
    <row r="12289" spans="1:30" x14ac:dyDescent="0.25">
      <c r="A12289" t="s">
        <v>2527</v>
      </c>
      <c r="B12289" t="s">
        <v>25</v>
      </c>
      <c r="C12289">
        <v>18</v>
      </c>
      <c r="D12289" t="s">
        <v>28</v>
      </c>
      <c r="E12289">
        <v>38.905975980000001</v>
      </c>
      <c r="F12289">
        <v>16.594401940000001</v>
      </c>
      <c r="G12289">
        <v>141</v>
      </c>
      <c r="H12289">
        <v>15</v>
      </c>
      <c r="I12289">
        <v>156</v>
      </c>
      <c r="J12289">
        <v>3359</v>
      </c>
      <c r="K12289">
        <v>3515</v>
      </c>
      <c r="L12289">
        <v>-142</v>
      </c>
      <c r="M12289">
        <v>150</v>
      </c>
      <c r="N12289">
        <v>78995</v>
      </c>
      <c r="O12289">
        <v>1408</v>
      </c>
      <c r="R12289">
        <v>83918</v>
      </c>
      <c r="S12289">
        <v>1195741</v>
      </c>
      <c r="T12289">
        <v>1055695</v>
      </c>
      <c r="V12289">
        <v>1</v>
      </c>
      <c r="X12289" t="s">
        <v>2528</v>
      </c>
      <c r="Y12289">
        <v>83902</v>
      </c>
      <c r="Z12289">
        <v>16</v>
      </c>
      <c r="AA12289">
        <v>1043317</v>
      </c>
      <c r="AB12289">
        <v>152424</v>
      </c>
      <c r="AC12289" t="s">
        <v>989</v>
      </c>
      <c r="AD12289" t="s">
        <v>992</v>
      </c>
    </row>
    <row r="12290" spans="1:30" x14ac:dyDescent="0.25">
      <c r="A12290" t="s">
        <v>2527</v>
      </c>
      <c r="B12290" t="s">
        <v>25</v>
      </c>
      <c r="C12290">
        <v>15</v>
      </c>
      <c r="D12290" t="s">
        <v>29</v>
      </c>
      <c r="E12290">
        <v>40.839565550000003</v>
      </c>
      <c r="F12290">
        <v>14.250849840000001</v>
      </c>
      <c r="G12290">
        <v>212</v>
      </c>
      <c r="H12290">
        <v>21</v>
      </c>
      <c r="I12290">
        <v>233</v>
      </c>
      <c r="J12290">
        <v>6578</v>
      </c>
      <c r="K12290">
        <v>6811</v>
      </c>
      <c r="L12290">
        <v>-37</v>
      </c>
      <c r="M12290">
        <v>286</v>
      </c>
      <c r="N12290">
        <v>441940</v>
      </c>
      <c r="O12290">
        <v>7944</v>
      </c>
      <c r="R12290">
        <v>456695</v>
      </c>
      <c r="S12290">
        <v>6624953</v>
      </c>
      <c r="T12290">
        <v>3530551</v>
      </c>
      <c r="V12290">
        <v>2</v>
      </c>
      <c r="X12290" t="s">
        <v>2529</v>
      </c>
      <c r="Y12290">
        <v>445107</v>
      </c>
      <c r="Z12290">
        <v>11588</v>
      </c>
      <c r="AA12290">
        <v>5247744</v>
      </c>
      <c r="AB12290">
        <v>1377209</v>
      </c>
      <c r="AC12290" t="s">
        <v>989</v>
      </c>
      <c r="AD12290" t="s">
        <v>993</v>
      </c>
    </row>
    <row r="12291" spans="1:30" x14ac:dyDescent="0.25">
      <c r="A12291" t="s">
        <v>2527</v>
      </c>
      <c r="B12291" t="s">
        <v>25</v>
      </c>
      <c r="C12291">
        <v>8</v>
      </c>
      <c r="D12291" t="s">
        <v>30</v>
      </c>
      <c r="E12291">
        <v>44.494366810000002</v>
      </c>
      <c r="F12291">
        <v>11.341720799999999</v>
      </c>
      <c r="G12291">
        <v>370</v>
      </c>
      <c r="H12291">
        <v>46</v>
      </c>
      <c r="I12291">
        <v>416</v>
      </c>
      <c r="J12291">
        <v>13882</v>
      </c>
      <c r="K12291">
        <v>14298</v>
      </c>
      <c r="L12291">
        <v>262</v>
      </c>
      <c r="M12291">
        <v>351</v>
      </c>
      <c r="N12291">
        <v>396314</v>
      </c>
      <c r="O12291">
        <v>13477</v>
      </c>
      <c r="R12291">
        <v>424089</v>
      </c>
      <c r="S12291">
        <v>8879013</v>
      </c>
      <c r="T12291">
        <v>2089341</v>
      </c>
      <c r="V12291">
        <v>2</v>
      </c>
      <c r="Y12291">
        <v>423727</v>
      </c>
      <c r="Z12291">
        <v>362</v>
      </c>
      <c r="AA12291">
        <v>5843023</v>
      </c>
      <c r="AB12291">
        <v>3035990</v>
      </c>
      <c r="AC12291" t="s">
        <v>994</v>
      </c>
      <c r="AD12291" t="s">
        <v>995</v>
      </c>
    </row>
    <row r="12292" spans="1:30" x14ac:dyDescent="0.25">
      <c r="A12292" t="s">
        <v>2527</v>
      </c>
      <c r="B12292" t="s">
        <v>25</v>
      </c>
      <c r="C12292">
        <v>6</v>
      </c>
      <c r="D12292" t="s">
        <v>31</v>
      </c>
      <c r="E12292">
        <v>45.649435400000002</v>
      </c>
      <c r="F12292">
        <v>13.76813649</v>
      </c>
      <c r="G12292">
        <v>39</v>
      </c>
      <c r="H12292">
        <v>7</v>
      </c>
      <c r="I12292">
        <v>46</v>
      </c>
      <c r="J12292">
        <v>946</v>
      </c>
      <c r="K12292">
        <v>992</v>
      </c>
      <c r="L12292">
        <v>-5</v>
      </c>
      <c r="M12292">
        <v>83</v>
      </c>
      <c r="N12292">
        <v>109030</v>
      </c>
      <c r="O12292">
        <v>3823</v>
      </c>
      <c r="R12292">
        <v>113845</v>
      </c>
      <c r="S12292">
        <v>2742197</v>
      </c>
      <c r="T12292">
        <v>803239</v>
      </c>
      <c r="U12292" t="s">
        <v>2530</v>
      </c>
      <c r="V12292">
        <v>0</v>
      </c>
      <c r="Y12292">
        <v>98545</v>
      </c>
      <c r="Z12292">
        <v>15300</v>
      </c>
      <c r="AA12292">
        <v>2120759</v>
      </c>
      <c r="AB12292">
        <v>621438</v>
      </c>
      <c r="AC12292" t="s">
        <v>994</v>
      </c>
      <c r="AD12292" t="s">
        <v>996</v>
      </c>
    </row>
    <row r="12293" spans="1:30" x14ac:dyDescent="0.25">
      <c r="A12293" t="s">
        <v>2527</v>
      </c>
      <c r="B12293" t="s">
        <v>25</v>
      </c>
      <c r="C12293">
        <v>12</v>
      </c>
      <c r="D12293" t="s">
        <v>32</v>
      </c>
      <c r="E12293">
        <v>41.89277044</v>
      </c>
      <c r="F12293">
        <v>12.483667219999999</v>
      </c>
      <c r="G12293">
        <v>383</v>
      </c>
      <c r="H12293">
        <v>54</v>
      </c>
      <c r="I12293">
        <v>437</v>
      </c>
      <c r="J12293">
        <v>9017</v>
      </c>
      <c r="K12293">
        <v>9454</v>
      </c>
      <c r="L12293">
        <v>-110</v>
      </c>
      <c r="M12293">
        <v>289</v>
      </c>
      <c r="N12293">
        <v>366724</v>
      </c>
      <c r="O12293">
        <v>8658</v>
      </c>
      <c r="R12293">
        <v>384836</v>
      </c>
      <c r="S12293">
        <v>9141117</v>
      </c>
      <c r="T12293">
        <v>4665267</v>
      </c>
      <c r="V12293">
        <v>1</v>
      </c>
      <c r="Y12293">
        <v>375705</v>
      </c>
      <c r="Z12293">
        <v>9131</v>
      </c>
      <c r="AA12293">
        <v>5528032</v>
      </c>
      <c r="AB12293">
        <v>3613085</v>
      </c>
      <c r="AC12293" t="s">
        <v>999</v>
      </c>
      <c r="AD12293" t="s">
        <v>1000</v>
      </c>
    </row>
    <row r="12294" spans="1:30" x14ac:dyDescent="0.25">
      <c r="A12294" t="s">
        <v>2527</v>
      </c>
      <c r="B12294" t="s">
        <v>25</v>
      </c>
      <c r="C12294">
        <v>7</v>
      </c>
      <c r="D12294" t="s">
        <v>33</v>
      </c>
      <c r="E12294">
        <v>44.411493149999998</v>
      </c>
      <c r="F12294">
        <v>8.9326992000000001</v>
      </c>
      <c r="G12294">
        <v>47</v>
      </c>
      <c r="H12294">
        <v>6</v>
      </c>
      <c r="I12294">
        <v>53</v>
      </c>
      <c r="J12294">
        <v>981</v>
      </c>
      <c r="K12294">
        <v>1034</v>
      </c>
      <c r="L12294">
        <v>-9</v>
      </c>
      <c r="M12294">
        <v>87</v>
      </c>
      <c r="N12294">
        <v>107341</v>
      </c>
      <c r="O12294">
        <v>4410</v>
      </c>
      <c r="R12294">
        <v>112785</v>
      </c>
      <c r="S12294">
        <v>2328935</v>
      </c>
      <c r="T12294">
        <v>857452</v>
      </c>
      <c r="U12294" t="s">
        <v>1409</v>
      </c>
      <c r="V12294">
        <v>0</v>
      </c>
      <c r="X12294" t="s">
        <v>2531</v>
      </c>
      <c r="Y12294">
        <v>112785</v>
      </c>
      <c r="Z12294">
        <v>0</v>
      </c>
      <c r="AA12294">
        <v>1636610</v>
      </c>
      <c r="AB12294">
        <v>692325</v>
      </c>
      <c r="AC12294" t="s">
        <v>1002</v>
      </c>
      <c r="AD12294" t="s">
        <v>1003</v>
      </c>
    </row>
    <row r="12295" spans="1:30" x14ac:dyDescent="0.25">
      <c r="A12295" t="s">
        <v>2527</v>
      </c>
      <c r="B12295" t="s">
        <v>25</v>
      </c>
      <c r="C12295">
        <v>3</v>
      </c>
      <c r="D12295" t="s">
        <v>34</v>
      </c>
      <c r="E12295">
        <v>45.46679409</v>
      </c>
      <c r="F12295">
        <v>9.1903474040000006</v>
      </c>
      <c r="G12295">
        <v>372</v>
      </c>
      <c r="H12295">
        <v>54</v>
      </c>
      <c r="I12295">
        <v>426</v>
      </c>
      <c r="J12295">
        <v>9512</v>
      </c>
      <c r="K12295">
        <v>9938</v>
      </c>
      <c r="L12295">
        <v>-144</v>
      </c>
      <c r="M12295">
        <v>381</v>
      </c>
      <c r="N12295">
        <v>840138</v>
      </c>
      <c r="O12295">
        <v>34049</v>
      </c>
      <c r="R12295">
        <v>884125</v>
      </c>
      <c r="S12295">
        <v>15071363</v>
      </c>
      <c r="T12295">
        <v>5472477</v>
      </c>
      <c r="V12295">
        <v>1</v>
      </c>
      <c r="Y12295">
        <v>819289</v>
      </c>
      <c r="Z12295">
        <v>64836</v>
      </c>
      <c r="AA12295">
        <v>10764019</v>
      </c>
      <c r="AB12295">
        <v>4307344</v>
      </c>
      <c r="AC12295" t="s">
        <v>1002</v>
      </c>
      <c r="AD12295" t="s">
        <v>1004</v>
      </c>
    </row>
    <row r="12296" spans="1:30" x14ac:dyDescent="0.25">
      <c r="A12296" t="s">
        <v>2527</v>
      </c>
      <c r="B12296" t="s">
        <v>25</v>
      </c>
      <c r="C12296">
        <v>11</v>
      </c>
      <c r="D12296" t="s">
        <v>35</v>
      </c>
      <c r="E12296">
        <v>43.616759729999998</v>
      </c>
      <c r="F12296">
        <v>13.518875299999999</v>
      </c>
      <c r="G12296">
        <v>53</v>
      </c>
      <c r="H12296">
        <v>17</v>
      </c>
      <c r="I12296">
        <v>70</v>
      </c>
      <c r="J12296">
        <v>2580</v>
      </c>
      <c r="K12296">
        <v>2650</v>
      </c>
      <c r="L12296">
        <v>-11</v>
      </c>
      <c r="M12296">
        <v>94</v>
      </c>
      <c r="N12296">
        <v>108223</v>
      </c>
      <c r="O12296">
        <v>3078</v>
      </c>
      <c r="R12296">
        <v>113951</v>
      </c>
      <c r="S12296">
        <v>1549033</v>
      </c>
      <c r="T12296">
        <v>901310</v>
      </c>
      <c r="V12296">
        <v>0</v>
      </c>
      <c r="Y12296">
        <v>113951</v>
      </c>
      <c r="Z12296">
        <v>0</v>
      </c>
      <c r="AA12296">
        <v>1344424</v>
      </c>
      <c r="AB12296">
        <v>204609</v>
      </c>
      <c r="AC12296" t="s">
        <v>999</v>
      </c>
      <c r="AD12296" t="s">
        <v>1005</v>
      </c>
    </row>
    <row r="12297" spans="1:30" x14ac:dyDescent="0.25">
      <c r="A12297" t="s">
        <v>2527</v>
      </c>
      <c r="B12297" t="s">
        <v>25</v>
      </c>
      <c r="C12297">
        <v>14</v>
      </c>
      <c r="D12297" t="s">
        <v>36</v>
      </c>
      <c r="E12297">
        <v>41.557747540000001</v>
      </c>
      <c r="F12297">
        <v>14.65916051</v>
      </c>
      <c r="G12297">
        <v>1</v>
      </c>
      <c r="H12297">
        <v>1</v>
      </c>
      <c r="I12297">
        <v>2</v>
      </c>
      <c r="J12297">
        <v>94</v>
      </c>
      <c r="K12297">
        <v>96</v>
      </c>
      <c r="L12297">
        <v>1</v>
      </c>
      <c r="M12297">
        <v>4</v>
      </c>
      <c r="N12297">
        <v>13910</v>
      </c>
      <c r="O12297">
        <v>497</v>
      </c>
      <c r="R12297">
        <v>14503</v>
      </c>
      <c r="S12297">
        <v>274456</v>
      </c>
      <c r="T12297">
        <v>240704</v>
      </c>
      <c r="V12297">
        <v>0</v>
      </c>
      <c r="Y12297">
        <v>14503</v>
      </c>
      <c r="Z12297">
        <v>0</v>
      </c>
      <c r="AA12297">
        <v>261426</v>
      </c>
      <c r="AB12297">
        <v>13030</v>
      </c>
      <c r="AC12297" t="s">
        <v>989</v>
      </c>
      <c r="AD12297" t="s">
        <v>1006</v>
      </c>
    </row>
    <row r="12298" spans="1:30" x14ac:dyDescent="0.25">
      <c r="A12298" t="s">
        <v>2527</v>
      </c>
      <c r="B12298" t="s">
        <v>25</v>
      </c>
      <c r="C12298">
        <v>21</v>
      </c>
      <c r="D12298" t="s">
        <v>37</v>
      </c>
      <c r="E12298">
        <v>46.499334529999999</v>
      </c>
      <c r="F12298">
        <v>11.35662422</v>
      </c>
      <c r="G12298">
        <v>27</v>
      </c>
      <c r="H12298">
        <v>6</v>
      </c>
      <c r="I12298">
        <v>33</v>
      </c>
      <c r="J12298">
        <v>811</v>
      </c>
      <c r="K12298">
        <v>844</v>
      </c>
      <c r="L12298">
        <v>-13</v>
      </c>
      <c r="M12298">
        <v>73</v>
      </c>
      <c r="N12298">
        <v>74943</v>
      </c>
      <c r="O12298">
        <v>1193</v>
      </c>
      <c r="R12298">
        <v>76980</v>
      </c>
      <c r="S12298">
        <v>2075319</v>
      </c>
      <c r="T12298">
        <v>480894</v>
      </c>
      <c r="V12298">
        <v>0</v>
      </c>
      <c r="X12298" t="s">
        <v>2532</v>
      </c>
      <c r="Y12298">
        <v>63748</v>
      </c>
      <c r="Z12298">
        <v>13232</v>
      </c>
      <c r="AA12298">
        <v>653517</v>
      </c>
      <c r="AB12298">
        <v>1421802</v>
      </c>
      <c r="AC12298" t="s">
        <v>994</v>
      </c>
      <c r="AD12298" t="s">
        <v>1007</v>
      </c>
    </row>
    <row r="12299" spans="1:30" x14ac:dyDescent="0.25">
      <c r="A12299" t="s">
        <v>2527</v>
      </c>
      <c r="B12299" t="s">
        <v>25</v>
      </c>
      <c r="C12299">
        <v>22</v>
      </c>
      <c r="D12299" t="s">
        <v>38</v>
      </c>
      <c r="E12299">
        <v>46.068935109999998</v>
      </c>
      <c r="F12299">
        <v>11.121230969999999</v>
      </c>
      <c r="G12299">
        <v>16</v>
      </c>
      <c r="H12299">
        <v>4</v>
      </c>
      <c r="I12299">
        <v>20</v>
      </c>
      <c r="J12299">
        <v>281</v>
      </c>
      <c r="K12299">
        <v>301</v>
      </c>
      <c r="L12299">
        <v>10</v>
      </c>
      <c r="M12299">
        <v>32</v>
      </c>
      <c r="N12299">
        <v>46720</v>
      </c>
      <c r="O12299">
        <v>1373</v>
      </c>
      <c r="R12299">
        <v>48394</v>
      </c>
      <c r="S12299">
        <v>1102517</v>
      </c>
      <c r="T12299">
        <v>326506</v>
      </c>
      <c r="V12299">
        <v>0</v>
      </c>
      <c r="Y12299">
        <v>33661</v>
      </c>
      <c r="Z12299">
        <v>14733</v>
      </c>
      <c r="AA12299">
        <v>720019</v>
      </c>
      <c r="AB12299">
        <v>382498</v>
      </c>
      <c r="AC12299" t="s">
        <v>994</v>
      </c>
      <c r="AD12299" t="s">
        <v>1009</v>
      </c>
    </row>
    <row r="12300" spans="1:30" x14ac:dyDescent="0.25">
      <c r="A12300" t="s">
        <v>2527</v>
      </c>
      <c r="B12300" t="s">
        <v>25</v>
      </c>
      <c r="C12300">
        <v>1</v>
      </c>
      <c r="D12300" t="s">
        <v>39</v>
      </c>
      <c r="E12300">
        <v>45.073274499999997</v>
      </c>
      <c r="F12300">
        <v>7.6806874829999998</v>
      </c>
      <c r="G12300">
        <v>189</v>
      </c>
      <c r="H12300">
        <v>20</v>
      </c>
      <c r="I12300">
        <v>209</v>
      </c>
      <c r="J12300">
        <v>3379</v>
      </c>
      <c r="K12300">
        <v>3588</v>
      </c>
      <c r="L12300">
        <v>-59</v>
      </c>
      <c r="M12300">
        <v>156</v>
      </c>
      <c r="N12300">
        <v>363858</v>
      </c>
      <c r="O12300">
        <v>11762</v>
      </c>
      <c r="R12300">
        <v>379208</v>
      </c>
      <c r="S12300">
        <v>6708184</v>
      </c>
      <c r="T12300">
        <v>2409731</v>
      </c>
      <c r="V12300">
        <v>0</v>
      </c>
      <c r="Y12300">
        <v>358097</v>
      </c>
      <c r="Z12300">
        <v>21111</v>
      </c>
      <c r="AA12300">
        <v>3495966</v>
      </c>
      <c r="AB12300">
        <v>3212218</v>
      </c>
      <c r="AC12300" t="s">
        <v>1002</v>
      </c>
      <c r="AD12300" t="s">
        <v>1010</v>
      </c>
    </row>
    <row r="12301" spans="1:30" x14ac:dyDescent="0.25">
      <c r="A12301" t="s">
        <v>2527</v>
      </c>
      <c r="B12301" t="s">
        <v>25</v>
      </c>
      <c r="C12301">
        <v>16</v>
      </c>
      <c r="D12301" t="s">
        <v>40</v>
      </c>
      <c r="E12301">
        <v>41.125595760000003</v>
      </c>
      <c r="F12301">
        <v>16.86736689</v>
      </c>
      <c r="G12301">
        <v>142</v>
      </c>
      <c r="H12301">
        <v>15</v>
      </c>
      <c r="I12301">
        <v>157</v>
      </c>
      <c r="J12301">
        <v>2422</v>
      </c>
      <c r="K12301">
        <v>2579</v>
      </c>
      <c r="L12301">
        <v>-14</v>
      </c>
      <c r="M12301">
        <v>172</v>
      </c>
      <c r="N12301">
        <v>259439</v>
      </c>
      <c r="O12301">
        <v>6794</v>
      </c>
      <c r="R12301">
        <v>268812</v>
      </c>
      <c r="S12301">
        <v>3690193</v>
      </c>
      <c r="T12301">
        <v>1443554</v>
      </c>
      <c r="V12301">
        <v>0</v>
      </c>
      <c r="Y12301">
        <v>267608</v>
      </c>
      <c r="Z12301">
        <v>1204</v>
      </c>
      <c r="AA12301">
        <v>2775213</v>
      </c>
      <c r="AB12301">
        <v>914980</v>
      </c>
      <c r="AC12301" t="s">
        <v>989</v>
      </c>
      <c r="AD12301" t="s">
        <v>1011</v>
      </c>
    </row>
    <row r="12302" spans="1:30" x14ac:dyDescent="0.25">
      <c r="A12302" t="s">
        <v>2527</v>
      </c>
      <c r="B12302" t="s">
        <v>25</v>
      </c>
      <c r="C12302">
        <v>20</v>
      </c>
      <c r="D12302" t="s">
        <v>41</v>
      </c>
      <c r="E12302">
        <v>39.215311919999998</v>
      </c>
      <c r="F12302">
        <v>9.1106163060000007</v>
      </c>
      <c r="G12302">
        <v>121</v>
      </c>
      <c r="H12302">
        <v>11</v>
      </c>
      <c r="I12302">
        <v>132</v>
      </c>
      <c r="J12302">
        <v>1944</v>
      </c>
      <c r="K12302">
        <v>2076</v>
      </c>
      <c r="L12302">
        <v>-77</v>
      </c>
      <c r="M12302">
        <v>77</v>
      </c>
      <c r="N12302">
        <v>71616</v>
      </c>
      <c r="O12302">
        <v>1642</v>
      </c>
      <c r="R12302">
        <v>75334</v>
      </c>
      <c r="S12302">
        <v>1897650</v>
      </c>
      <c r="T12302">
        <v>1038909</v>
      </c>
      <c r="V12302">
        <v>1</v>
      </c>
      <c r="Y12302">
        <v>75230</v>
      </c>
      <c r="Z12302">
        <v>104</v>
      </c>
      <c r="AA12302">
        <v>1245119</v>
      </c>
      <c r="AB12302">
        <v>652531</v>
      </c>
      <c r="AC12302" t="s">
        <v>1013</v>
      </c>
      <c r="AD12302" t="s">
        <v>1014</v>
      </c>
    </row>
    <row r="12303" spans="1:30" x14ac:dyDescent="0.25">
      <c r="A12303" t="s">
        <v>2527</v>
      </c>
      <c r="B12303" t="s">
        <v>25</v>
      </c>
      <c r="C12303">
        <v>19</v>
      </c>
      <c r="D12303" t="s">
        <v>42</v>
      </c>
      <c r="E12303">
        <v>38.115697249999997</v>
      </c>
      <c r="F12303">
        <v>13.362356699999999</v>
      </c>
      <c r="G12303">
        <v>463</v>
      </c>
      <c r="H12303">
        <v>61</v>
      </c>
      <c r="I12303">
        <v>524</v>
      </c>
      <c r="J12303">
        <v>13777</v>
      </c>
      <c r="K12303">
        <v>14301</v>
      </c>
      <c r="L12303">
        <v>-108</v>
      </c>
      <c r="M12303">
        <v>434</v>
      </c>
      <c r="N12303">
        <v>277677</v>
      </c>
      <c r="O12303">
        <v>6832</v>
      </c>
      <c r="R12303">
        <v>298810</v>
      </c>
      <c r="S12303">
        <v>6307520</v>
      </c>
      <c r="T12303">
        <v>2415114</v>
      </c>
      <c r="U12303" t="s">
        <v>2533</v>
      </c>
      <c r="V12303">
        <v>4</v>
      </c>
      <c r="Y12303">
        <v>298810</v>
      </c>
      <c r="Z12303">
        <v>0</v>
      </c>
      <c r="AA12303">
        <v>3212272</v>
      </c>
      <c r="AB12303">
        <v>3095248</v>
      </c>
      <c r="AC12303" t="s">
        <v>1013</v>
      </c>
      <c r="AD12303" t="s">
        <v>1015</v>
      </c>
    </row>
    <row r="12304" spans="1:30" x14ac:dyDescent="0.25">
      <c r="A12304" t="s">
        <v>2527</v>
      </c>
      <c r="B12304" t="s">
        <v>25</v>
      </c>
      <c r="C12304">
        <v>9</v>
      </c>
      <c r="D12304" t="s">
        <v>43</v>
      </c>
      <c r="E12304">
        <v>43.76923077</v>
      </c>
      <c r="F12304">
        <v>11.25588885</v>
      </c>
      <c r="G12304">
        <v>230</v>
      </c>
      <c r="H12304">
        <v>35</v>
      </c>
      <c r="I12304">
        <v>265</v>
      </c>
      <c r="J12304">
        <v>6432</v>
      </c>
      <c r="K12304">
        <v>6697</v>
      </c>
      <c r="L12304">
        <v>-93</v>
      </c>
      <c r="M12304">
        <v>255</v>
      </c>
      <c r="N12304">
        <v>268595</v>
      </c>
      <c r="O12304">
        <v>7175</v>
      </c>
      <c r="R12304">
        <v>282467</v>
      </c>
      <c r="S12304">
        <v>6409184</v>
      </c>
      <c r="T12304">
        <v>2866723</v>
      </c>
      <c r="V12304">
        <v>2</v>
      </c>
      <c r="Y12304">
        <v>277796</v>
      </c>
      <c r="Z12304">
        <v>4671</v>
      </c>
      <c r="AA12304">
        <v>4549954</v>
      </c>
      <c r="AB12304">
        <v>1859230</v>
      </c>
      <c r="AC12304" t="s">
        <v>999</v>
      </c>
      <c r="AD12304" t="s">
        <v>1016</v>
      </c>
    </row>
    <row r="12305" spans="1:30" x14ac:dyDescent="0.25">
      <c r="A12305" t="s">
        <v>2527</v>
      </c>
      <c r="B12305" t="s">
        <v>25</v>
      </c>
      <c r="C12305">
        <v>10</v>
      </c>
      <c r="D12305" t="s">
        <v>44</v>
      </c>
      <c r="E12305">
        <v>43.106758409999998</v>
      </c>
      <c r="F12305">
        <v>12.38824698</v>
      </c>
      <c r="G12305">
        <v>47</v>
      </c>
      <c r="H12305">
        <v>3</v>
      </c>
      <c r="I12305">
        <v>50</v>
      </c>
      <c r="J12305">
        <v>786</v>
      </c>
      <c r="K12305">
        <v>836</v>
      </c>
      <c r="L12305">
        <v>-38</v>
      </c>
      <c r="M12305">
        <v>25</v>
      </c>
      <c r="N12305">
        <v>61551</v>
      </c>
      <c r="O12305">
        <v>1449</v>
      </c>
      <c r="R12305">
        <v>63836</v>
      </c>
      <c r="S12305">
        <v>1943809</v>
      </c>
      <c r="T12305">
        <v>440930</v>
      </c>
      <c r="V12305">
        <v>0</v>
      </c>
      <c r="Y12305">
        <v>63836</v>
      </c>
      <c r="Z12305">
        <v>0</v>
      </c>
      <c r="AA12305">
        <v>1133900</v>
      </c>
      <c r="AB12305">
        <v>809909</v>
      </c>
      <c r="AC12305" t="s">
        <v>999</v>
      </c>
      <c r="AD12305" t="s">
        <v>1017</v>
      </c>
    </row>
    <row r="12306" spans="1:30" x14ac:dyDescent="0.25">
      <c r="A12306" t="s">
        <v>2527</v>
      </c>
      <c r="B12306" t="s">
        <v>25</v>
      </c>
      <c r="C12306">
        <v>2</v>
      </c>
      <c r="D12306" t="s">
        <v>45</v>
      </c>
      <c r="E12306">
        <v>45.737502859999999</v>
      </c>
      <c r="F12306">
        <v>7.3201493659999999</v>
      </c>
      <c r="G12306">
        <v>2</v>
      </c>
      <c r="H12306">
        <v>0</v>
      </c>
      <c r="I12306">
        <v>2</v>
      </c>
      <c r="J12306">
        <v>76</v>
      </c>
      <c r="K12306">
        <v>78</v>
      </c>
      <c r="L12306">
        <v>6</v>
      </c>
      <c r="M12306">
        <v>12</v>
      </c>
      <c r="N12306">
        <v>11588</v>
      </c>
      <c r="O12306">
        <v>474</v>
      </c>
      <c r="R12306">
        <v>12140</v>
      </c>
      <c r="S12306">
        <v>188805</v>
      </c>
      <c r="T12306">
        <v>86338</v>
      </c>
      <c r="V12306">
        <v>0</v>
      </c>
      <c r="Y12306">
        <v>11317</v>
      </c>
      <c r="Z12306">
        <v>823</v>
      </c>
      <c r="AA12306">
        <v>109233</v>
      </c>
      <c r="AB12306">
        <v>79572</v>
      </c>
      <c r="AC12306" t="s">
        <v>1002</v>
      </c>
      <c r="AD12306" t="s">
        <v>1018</v>
      </c>
    </row>
    <row r="12307" spans="1:30" x14ac:dyDescent="0.25">
      <c r="A12307" t="s">
        <v>2527</v>
      </c>
      <c r="B12307" t="s">
        <v>25</v>
      </c>
      <c r="C12307">
        <v>5</v>
      </c>
      <c r="D12307" t="s">
        <v>46</v>
      </c>
      <c r="E12307">
        <v>45.434904850000002</v>
      </c>
      <c r="F12307">
        <v>12.33845213</v>
      </c>
      <c r="G12307">
        <v>175</v>
      </c>
      <c r="H12307">
        <v>47</v>
      </c>
      <c r="I12307">
        <v>222</v>
      </c>
      <c r="J12307">
        <v>10357</v>
      </c>
      <c r="K12307">
        <v>10579</v>
      </c>
      <c r="L12307">
        <v>-39</v>
      </c>
      <c r="M12307">
        <v>349</v>
      </c>
      <c r="N12307">
        <v>447219</v>
      </c>
      <c r="O12307">
        <v>11776</v>
      </c>
      <c r="R12307">
        <v>469574</v>
      </c>
      <c r="S12307">
        <v>11919503</v>
      </c>
      <c r="T12307">
        <v>2103161</v>
      </c>
      <c r="U12307" t="s">
        <v>2062</v>
      </c>
      <c r="V12307">
        <v>5</v>
      </c>
      <c r="Y12307">
        <v>455097</v>
      </c>
      <c r="Z12307">
        <v>14477</v>
      </c>
      <c r="AA12307">
        <v>6721124</v>
      </c>
      <c r="AB12307">
        <v>5198379</v>
      </c>
      <c r="AC12307" t="s">
        <v>994</v>
      </c>
      <c r="AD12307" t="s">
        <v>1019</v>
      </c>
    </row>
    <row r="12308" spans="1:30" x14ac:dyDescent="0.25">
      <c r="A12308" t="s">
        <v>2534</v>
      </c>
      <c r="B12308" t="s">
        <v>25</v>
      </c>
      <c r="C12308">
        <v>13</v>
      </c>
      <c r="D12308" t="s">
        <v>26</v>
      </c>
      <c r="E12308">
        <v>42.351221959999997</v>
      </c>
      <c r="F12308">
        <v>13.39843823</v>
      </c>
      <c r="G12308">
        <v>52</v>
      </c>
      <c r="H12308">
        <v>5</v>
      </c>
      <c r="I12308">
        <v>57</v>
      </c>
      <c r="J12308">
        <v>1668</v>
      </c>
      <c r="K12308">
        <v>1725</v>
      </c>
      <c r="L12308">
        <v>-8</v>
      </c>
      <c r="M12308">
        <v>50</v>
      </c>
      <c r="N12308">
        <v>77060</v>
      </c>
      <c r="O12308">
        <v>2545</v>
      </c>
      <c r="R12308">
        <v>81330</v>
      </c>
      <c r="S12308">
        <v>2253355</v>
      </c>
      <c r="T12308">
        <v>847607</v>
      </c>
      <c r="U12308" t="s">
        <v>1978</v>
      </c>
      <c r="V12308">
        <v>1</v>
      </c>
      <c r="Y12308">
        <v>81330</v>
      </c>
      <c r="Z12308">
        <v>0</v>
      </c>
      <c r="AA12308">
        <v>1415262</v>
      </c>
      <c r="AB12308">
        <v>838093</v>
      </c>
      <c r="AC12308" t="s">
        <v>989</v>
      </c>
      <c r="AD12308" t="s">
        <v>990</v>
      </c>
    </row>
    <row r="12309" spans="1:30" x14ac:dyDescent="0.25">
      <c r="A12309" t="s">
        <v>2534</v>
      </c>
      <c r="B12309" t="s">
        <v>25</v>
      </c>
      <c r="C12309">
        <v>17</v>
      </c>
      <c r="D12309" t="s">
        <v>27</v>
      </c>
      <c r="E12309">
        <v>40.639470520000003</v>
      </c>
      <c r="F12309">
        <v>15.805148340000001</v>
      </c>
      <c r="G12309">
        <v>35</v>
      </c>
      <c r="H12309">
        <v>1</v>
      </c>
      <c r="I12309">
        <v>36</v>
      </c>
      <c r="J12309">
        <v>1178</v>
      </c>
      <c r="K12309">
        <v>1214</v>
      </c>
      <c r="L12309">
        <v>-38</v>
      </c>
      <c r="M12309">
        <v>26</v>
      </c>
      <c r="N12309">
        <v>28372</v>
      </c>
      <c r="O12309">
        <v>615</v>
      </c>
      <c r="R12309">
        <v>30201</v>
      </c>
      <c r="S12309">
        <v>465359</v>
      </c>
      <c r="T12309">
        <v>237489</v>
      </c>
      <c r="U12309" t="s">
        <v>2343</v>
      </c>
      <c r="V12309">
        <v>0</v>
      </c>
      <c r="Y12309">
        <v>30201</v>
      </c>
      <c r="Z12309">
        <v>0</v>
      </c>
      <c r="AA12309">
        <v>442776</v>
      </c>
      <c r="AB12309">
        <v>22583</v>
      </c>
      <c r="AC12309" t="s">
        <v>989</v>
      </c>
      <c r="AD12309" t="s">
        <v>991</v>
      </c>
    </row>
    <row r="12310" spans="1:30" x14ac:dyDescent="0.25">
      <c r="A12310" t="s">
        <v>2534</v>
      </c>
      <c r="B12310" t="s">
        <v>25</v>
      </c>
      <c r="C12310">
        <v>18</v>
      </c>
      <c r="D12310" t="s">
        <v>28</v>
      </c>
      <c r="E12310">
        <v>38.905975980000001</v>
      </c>
      <c r="F12310">
        <v>16.594401940000001</v>
      </c>
      <c r="G12310">
        <v>142</v>
      </c>
      <c r="H12310">
        <v>15</v>
      </c>
      <c r="I12310">
        <v>157</v>
      </c>
      <c r="J12310">
        <v>3290</v>
      </c>
      <c r="K12310">
        <v>3447</v>
      </c>
      <c r="L12310">
        <v>-68</v>
      </c>
      <c r="M12310">
        <v>128</v>
      </c>
      <c r="N12310">
        <v>79188</v>
      </c>
      <c r="O12310">
        <v>1411</v>
      </c>
      <c r="R12310">
        <v>84046</v>
      </c>
      <c r="S12310">
        <v>1198994</v>
      </c>
      <c r="T12310">
        <v>1057970</v>
      </c>
      <c r="V12310">
        <v>1</v>
      </c>
      <c r="X12310" t="s">
        <v>2535</v>
      </c>
      <c r="Y12310">
        <v>84030</v>
      </c>
      <c r="Z12310">
        <v>16</v>
      </c>
      <c r="AA12310">
        <v>1045145</v>
      </c>
      <c r="AB12310">
        <v>153849</v>
      </c>
      <c r="AC12310" t="s">
        <v>989</v>
      </c>
      <c r="AD12310" t="s">
        <v>992</v>
      </c>
    </row>
    <row r="12311" spans="1:30" x14ac:dyDescent="0.25">
      <c r="A12311" t="s">
        <v>2534</v>
      </c>
      <c r="B12311" t="s">
        <v>25</v>
      </c>
      <c r="C12311">
        <v>15</v>
      </c>
      <c r="D12311" t="s">
        <v>29</v>
      </c>
      <c r="E12311">
        <v>40.839565550000003</v>
      </c>
      <c r="F12311">
        <v>14.250849840000001</v>
      </c>
      <c r="G12311">
        <v>206</v>
      </c>
      <c r="H12311">
        <v>22</v>
      </c>
      <c r="I12311">
        <v>228</v>
      </c>
      <c r="J12311">
        <v>6572</v>
      </c>
      <c r="K12311">
        <v>6800</v>
      </c>
      <c r="L12311">
        <v>-11</v>
      </c>
      <c r="M12311">
        <v>303</v>
      </c>
      <c r="N12311">
        <v>442254</v>
      </c>
      <c r="O12311">
        <v>7944</v>
      </c>
      <c r="R12311">
        <v>456998</v>
      </c>
      <c r="S12311">
        <v>6644005</v>
      </c>
      <c r="T12311">
        <v>3533316</v>
      </c>
      <c r="V12311">
        <v>1</v>
      </c>
      <c r="Y12311">
        <v>445410</v>
      </c>
      <c r="Z12311">
        <v>11588</v>
      </c>
      <c r="AA12311">
        <v>5257905</v>
      </c>
      <c r="AB12311">
        <v>1386100</v>
      </c>
      <c r="AC12311" t="s">
        <v>989</v>
      </c>
      <c r="AD12311" t="s">
        <v>993</v>
      </c>
    </row>
    <row r="12312" spans="1:30" x14ac:dyDescent="0.25">
      <c r="A12312" t="s">
        <v>2534</v>
      </c>
      <c r="B12312" t="s">
        <v>25</v>
      </c>
      <c r="C12312">
        <v>8</v>
      </c>
      <c r="D12312" t="s">
        <v>30</v>
      </c>
      <c r="E12312">
        <v>44.494366810000002</v>
      </c>
      <c r="F12312">
        <v>11.341720799999999</v>
      </c>
      <c r="G12312">
        <v>370</v>
      </c>
      <c r="H12312">
        <v>46</v>
      </c>
      <c r="I12312">
        <v>416</v>
      </c>
      <c r="J12312">
        <v>13924</v>
      </c>
      <c r="K12312">
        <v>14340</v>
      </c>
      <c r="L12312">
        <v>42</v>
      </c>
      <c r="M12312">
        <v>277</v>
      </c>
      <c r="N12312">
        <v>396548</v>
      </c>
      <c r="O12312">
        <v>13477</v>
      </c>
      <c r="R12312">
        <v>424365</v>
      </c>
      <c r="S12312">
        <v>8914876</v>
      </c>
      <c r="T12312">
        <v>2091890</v>
      </c>
      <c r="U12312" t="s">
        <v>2536</v>
      </c>
      <c r="V12312">
        <v>2</v>
      </c>
      <c r="Y12312">
        <v>424003</v>
      </c>
      <c r="Z12312">
        <v>362</v>
      </c>
      <c r="AA12312">
        <v>5853935</v>
      </c>
      <c r="AB12312">
        <v>3060941</v>
      </c>
      <c r="AC12312" t="s">
        <v>994</v>
      </c>
      <c r="AD12312" t="s">
        <v>995</v>
      </c>
    </row>
    <row r="12313" spans="1:30" x14ac:dyDescent="0.25">
      <c r="A12313" t="s">
        <v>2534</v>
      </c>
      <c r="B12313" t="s">
        <v>25</v>
      </c>
      <c r="C12313">
        <v>6</v>
      </c>
      <c r="D12313" t="s">
        <v>31</v>
      </c>
      <c r="E12313">
        <v>45.649435400000002</v>
      </c>
      <c r="F12313">
        <v>13.76813649</v>
      </c>
      <c r="G12313">
        <v>40</v>
      </c>
      <c r="H12313">
        <v>7</v>
      </c>
      <c r="I12313">
        <v>47</v>
      </c>
      <c r="J12313">
        <v>942</v>
      </c>
      <c r="K12313">
        <v>989</v>
      </c>
      <c r="L12313">
        <v>-3</v>
      </c>
      <c r="M12313">
        <v>82</v>
      </c>
      <c r="N12313">
        <v>109114</v>
      </c>
      <c r="O12313">
        <v>3823</v>
      </c>
      <c r="R12313">
        <v>113926</v>
      </c>
      <c r="S12313">
        <v>2753677</v>
      </c>
      <c r="T12313">
        <v>805879</v>
      </c>
      <c r="U12313" t="s">
        <v>2537</v>
      </c>
      <c r="V12313">
        <v>0</v>
      </c>
      <c r="Y12313">
        <v>98619</v>
      </c>
      <c r="Z12313">
        <v>15307</v>
      </c>
      <c r="AA12313">
        <v>2125394</v>
      </c>
      <c r="AB12313">
        <v>628283</v>
      </c>
      <c r="AC12313" t="s">
        <v>994</v>
      </c>
      <c r="AD12313" t="s">
        <v>996</v>
      </c>
    </row>
    <row r="12314" spans="1:30" x14ac:dyDescent="0.25">
      <c r="A12314" t="s">
        <v>2534</v>
      </c>
      <c r="B12314" t="s">
        <v>25</v>
      </c>
      <c r="C12314">
        <v>12</v>
      </c>
      <c r="D12314" t="s">
        <v>32</v>
      </c>
      <c r="E12314">
        <v>41.89277044</v>
      </c>
      <c r="F12314">
        <v>12.483667219999999</v>
      </c>
      <c r="G12314">
        <v>363</v>
      </c>
      <c r="H12314">
        <v>53</v>
      </c>
      <c r="I12314">
        <v>416</v>
      </c>
      <c r="J12314">
        <v>9053</v>
      </c>
      <c r="K12314">
        <v>9469</v>
      </c>
      <c r="L12314">
        <v>15</v>
      </c>
      <c r="M12314">
        <v>346</v>
      </c>
      <c r="N12314">
        <v>367052</v>
      </c>
      <c r="O12314">
        <v>8661</v>
      </c>
      <c r="R12314">
        <v>385182</v>
      </c>
      <c r="S12314">
        <v>9165869</v>
      </c>
      <c r="T12314">
        <v>4668588</v>
      </c>
      <c r="V12314">
        <v>0</v>
      </c>
      <c r="Y12314">
        <v>376027</v>
      </c>
      <c r="Z12314">
        <v>9155</v>
      </c>
      <c r="AA12314">
        <v>5537519</v>
      </c>
      <c r="AB12314">
        <v>3628350</v>
      </c>
      <c r="AC12314" t="s">
        <v>999</v>
      </c>
      <c r="AD12314" t="s">
        <v>1000</v>
      </c>
    </row>
    <row r="12315" spans="1:30" x14ac:dyDescent="0.25">
      <c r="A12315" t="s">
        <v>2534</v>
      </c>
      <c r="B12315" t="s">
        <v>25</v>
      </c>
      <c r="C12315">
        <v>7</v>
      </c>
      <c r="D12315" t="s">
        <v>33</v>
      </c>
      <c r="E12315">
        <v>44.411493149999998</v>
      </c>
      <c r="F12315">
        <v>8.9326992000000001</v>
      </c>
      <c r="G12315">
        <v>54</v>
      </c>
      <c r="H12315">
        <v>5</v>
      </c>
      <c r="I12315">
        <v>59</v>
      </c>
      <c r="J12315">
        <v>967</v>
      </c>
      <c r="K12315">
        <v>1026</v>
      </c>
      <c r="L12315">
        <v>-8</v>
      </c>
      <c r="M12315">
        <v>70</v>
      </c>
      <c r="N12315">
        <v>107417</v>
      </c>
      <c r="O12315">
        <v>4412</v>
      </c>
      <c r="R12315">
        <v>112855</v>
      </c>
      <c r="S12315">
        <v>2337078</v>
      </c>
      <c r="T12315">
        <v>859474</v>
      </c>
      <c r="U12315" t="s">
        <v>1409</v>
      </c>
      <c r="V12315">
        <v>0</v>
      </c>
      <c r="X12315" t="s">
        <v>2538</v>
      </c>
      <c r="Y12315">
        <v>112855</v>
      </c>
      <c r="Z12315">
        <v>0</v>
      </c>
      <c r="AA12315">
        <v>1639357</v>
      </c>
      <c r="AB12315">
        <v>697721</v>
      </c>
      <c r="AC12315" t="s">
        <v>1002</v>
      </c>
      <c r="AD12315" t="s">
        <v>1003</v>
      </c>
    </row>
    <row r="12316" spans="1:30" x14ac:dyDescent="0.25">
      <c r="A12316" t="s">
        <v>2534</v>
      </c>
      <c r="B12316" t="s">
        <v>25</v>
      </c>
      <c r="C12316">
        <v>3</v>
      </c>
      <c r="D12316" t="s">
        <v>34</v>
      </c>
      <c r="E12316">
        <v>45.46679409</v>
      </c>
      <c r="F12316">
        <v>9.1903474040000006</v>
      </c>
      <c r="G12316">
        <v>365</v>
      </c>
      <c r="H12316">
        <v>58</v>
      </c>
      <c r="I12316">
        <v>423</v>
      </c>
      <c r="J12316">
        <v>9428</v>
      </c>
      <c r="K12316">
        <v>9851</v>
      </c>
      <c r="L12316">
        <v>-87</v>
      </c>
      <c r="M12316">
        <v>361</v>
      </c>
      <c r="N12316">
        <v>840585</v>
      </c>
      <c r="O12316">
        <v>34050</v>
      </c>
      <c r="R12316">
        <v>884486</v>
      </c>
      <c r="S12316">
        <v>15137746</v>
      </c>
      <c r="T12316">
        <v>5485125</v>
      </c>
      <c r="V12316">
        <v>4</v>
      </c>
      <c r="Y12316">
        <v>819571</v>
      </c>
      <c r="Z12316">
        <v>64915</v>
      </c>
      <c r="AA12316">
        <v>10783691</v>
      </c>
      <c r="AB12316">
        <v>4354055</v>
      </c>
      <c r="AC12316" t="s">
        <v>1002</v>
      </c>
      <c r="AD12316" t="s">
        <v>1004</v>
      </c>
    </row>
    <row r="12317" spans="1:30" x14ac:dyDescent="0.25">
      <c r="A12317" t="s">
        <v>2534</v>
      </c>
      <c r="B12317" t="s">
        <v>25</v>
      </c>
      <c r="C12317">
        <v>11</v>
      </c>
      <c r="D12317" t="s">
        <v>35</v>
      </c>
      <c r="E12317">
        <v>43.616759729999998</v>
      </c>
      <c r="F12317">
        <v>13.518875299999999</v>
      </c>
      <c r="G12317">
        <v>47</v>
      </c>
      <c r="H12317">
        <v>18</v>
      </c>
      <c r="I12317">
        <v>65</v>
      </c>
      <c r="J12317">
        <v>2529</v>
      </c>
      <c r="K12317">
        <v>2594</v>
      </c>
      <c r="L12317">
        <v>-56</v>
      </c>
      <c r="M12317">
        <v>57</v>
      </c>
      <c r="N12317">
        <v>108336</v>
      </c>
      <c r="O12317">
        <v>3078</v>
      </c>
      <c r="R12317">
        <v>114008</v>
      </c>
      <c r="S12317">
        <v>1552164</v>
      </c>
      <c r="T12317">
        <v>903165</v>
      </c>
      <c r="V12317">
        <v>1</v>
      </c>
      <c r="Y12317">
        <v>114008</v>
      </c>
      <c r="Z12317">
        <v>0</v>
      </c>
      <c r="AA12317">
        <v>1346545</v>
      </c>
      <c r="AB12317">
        <v>205619</v>
      </c>
      <c r="AC12317" t="s">
        <v>999</v>
      </c>
      <c r="AD12317" t="s">
        <v>1005</v>
      </c>
    </row>
    <row r="12318" spans="1:30" x14ac:dyDescent="0.25">
      <c r="A12318" t="s">
        <v>2534</v>
      </c>
      <c r="B12318" t="s">
        <v>25</v>
      </c>
      <c r="C12318">
        <v>14</v>
      </c>
      <c r="D12318" t="s">
        <v>36</v>
      </c>
      <c r="E12318">
        <v>41.557747540000001</v>
      </c>
      <c r="F12318">
        <v>14.65916051</v>
      </c>
      <c r="G12318">
        <v>1</v>
      </c>
      <c r="H12318">
        <v>1</v>
      </c>
      <c r="I12318">
        <v>2</v>
      </c>
      <c r="J12318">
        <v>91</v>
      </c>
      <c r="K12318">
        <v>93</v>
      </c>
      <c r="L12318">
        <v>-3</v>
      </c>
      <c r="M12318">
        <v>4</v>
      </c>
      <c r="N12318">
        <v>13917</v>
      </c>
      <c r="O12318">
        <v>497</v>
      </c>
      <c r="R12318">
        <v>14507</v>
      </c>
      <c r="S12318">
        <v>275003</v>
      </c>
      <c r="T12318">
        <v>241246</v>
      </c>
      <c r="V12318">
        <v>0</v>
      </c>
      <c r="Y12318">
        <v>14507</v>
      </c>
      <c r="Z12318">
        <v>0</v>
      </c>
      <c r="AA12318">
        <v>261973</v>
      </c>
      <c r="AB12318">
        <v>13030</v>
      </c>
      <c r="AC12318" t="s">
        <v>989</v>
      </c>
      <c r="AD12318" t="s">
        <v>1006</v>
      </c>
    </row>
    <row r="12319" spans="1:30" x14ac:dyDescent="0.25">
      <c r="A12319" t="s">
        <v>2534</v>
      </c>
      <c r="B12319" t="s">
        <v>25</v>
      </c>
      <c r="C12319">
        <v>21</v>
      </c>
      <c r="D12319" t="s">
        <v>37</v>
      </c>
      <c r="E12319">
        <v>46.499334529999999</v>
      </c>
      <c r="F12319">
        <v>11.35662422</v>
      </c>
      <c r="G12319">
        <v>28</v>
      </c>
      <c r="H12319">
        <v>5</v>
      </c>
      <c r="I12319">
        <v>33</v>
      </c>
      <c r="J12319">
        <v>822</v>
      </c>
      <c r="K12319">
        <v>855</v>
      </c>
      <c r="L12319">
        <v>11</v>
      </c>
      <c r="M12319">
        <v>54</v>
      </c>
      <c r="N12319">
        <v>74985</v>
      </c>
      <c r="O12319">
        <v>1194</v>
      </c>
      <c r="R12319">
        <v>77034</v>
      </c>
      <c r="S12319">
        <v>2084934</v>
      </c>
      <c r="T12319">
        <v>481936</v>
      </c>
      <c r="V12319">
        <v>0</v>
      </c>
      <c r="X12319" t="s">
        <v>2539</v>
      </c>
      <c r="Y12319">
        <v>63802</v>
      </c>
      <c r="Z12319">
        <v>13232</v>
      </c>
      <c r="AA12319">
        <v>654389</v>
      </c>
      <c r="AB12319">
        <v>1430545</v>
      </c>
      <c r="AC12319" t="s">
        <v>994</v>
      </c>
      <c r="AD12319" t="s">
        <v>1007</v>
      </c>
    </row>
    <row r="12320" spans="1:30" x14ac:dyDescent="0.25">
      <c r="A12320" t="s">
        <v>2534</v>
      </c>
      <c r="B12320" t="s">
        <v>25</v>
      </c>
      <c r="C12320">
        <v>22</v>
      </c>
      <c r="D12320" t="s">
        <v>38</v>
      </c>
      <c r="E12320">
        <v>46.068935109999998</v>
      </c>
      <c r="F12320">
        <v>11.121230969999999</v>
      </c>
      <c r="G12320">
        <v>15</v>
      </c>
      <c r="H12320">
        <v>4</v>
      </c>
      <c r="I12320">
        <v>19</v>
      </c>
      <c r="J12320">
        <v>307</v>
      </c>
      <c r="K12320">
        <v>326</v>
      </c>
      <c r="L12320">
        <v>25</v>
      </c>
      <c r="M12320">
        <v>43</v>
      </c>
      <c r="N12320">
        <v>46738</v>
      </c>
      <c r="O12320">
        <v>1373</v>
      </c>
      <c r="R12320">
        <v>48437</v>
      </c>
      <c r="S12320">
        <v>1106749</v>
      </c>
      <c r="T12320">
        <v>328199</v>
      </c>
      <c r="V12320">
        <v>0</v>
      </c>
      <c r="Y12320">
        <v>33680</v>
      </c>
      <c r="Z12320">
        <v>14757</v>
      </c>
      <c r="AA12320">
        <v>720393</v>
      </c>
      <c r="AB12320">
        <v>386356</v>
      </c>
      <c r="AC12320" t="s">
        <v>994</v>
      </c>
      <c r="AD12320" t="s">
        <v>1009</v>
      </c>
    </row>
    <row r="12321" spans="1:30" x14ac:dyDescent="0.25">
      <c r="A12321" t="s">
        <v>2534</v>
      </c>
      <c r="B12321" t="s">
        <v>25</v>
      </c>
      <c r="C12321">
        <v>1</v>
      </c>
      <c r="D12321" t="s">
        <v>39</v>
      </c>
      <c r="E12321">
        <v>45.073274499999997</v>
      </c>
      <c r="F12321">
        <v>7.6806874829999998</v>
      </c>
      <c r="G12321">
        <v>185</v>
      </c>
      <c r="H12321">
        <v>23</v>
      </c>
      <c r="I12321">
        <v>208</v>
      </c>
      <c r="J12321">
        <v>3396</v>
      </c>
      <c r="K12321">
        <v>3604</v>
      </c>
      <c r="L12321">
        <v>16</v>
      </c>
      <c r="M12321">
        <v>152</v>
      </c>
      <c r="N12321">
        <v>363993</v>
      </c>
      <c r="O12321">
        <v>11763</v>
      </c>
      <c r="R12321">
        <v>379360</v>
      </c>
      <c r="S12321">
        <v>6743128</v>
      </c>
      <c r="T12321">
        <v>2418208</v>
      </c>
      <c r="V12321">
        <v>3</v>
      </c>
      <c r="Y12321">
        <v>358197</v>
      </c>
      <c r="Z12321">
        <v>21163</v>
      </c>
      <c r="AA12321">
        <v>3499100</v>
      </c>
      <c r="AB12321">
        <v>3244028</v>
      </c>
      <c r="AC12321" t="s">
        <v>1002</v>
      </c>
      <c r="AD12321" t="s">
        <v>1010</v>
      </c>
    </row>
    <row r="12322" spans="1:30" x14ac:dyDescent="0.25">
      <c r="A12322" t="s">
        <v>2534</v>
      </c>
      <c r="B12322" t="s">
        <v>25</v>
      </c>
      <c r="C12322">
        <v>16</v>
      </c>
      <c r="D12322" t="s">
        <v>40</v>
      </c>
      <c r="E12322">
        <v>41.125595760000003</v>
      </c>
      <c r="F12322">
        <v>16.86736689</v>
      </c>
      <c r="G12322">
        <v>143</v>
      </c>
      <c r="H12322">
        <v>15</v>
      </c>
      <c r="I12322">
        <v>158</v>
      </c>
      <c r="J12322">
        <v>2408</v>
      </c>
      <c r="K12322">
        <v>2566</v>
      </c>
      <c r="L12322">
        <v>-13</v>
      </c>
      <c r="M12322">
        <v>138</v>
      </c>
      <c r="N12322">
        <v>259589</v>
      </c>
      <c r="O12322">
        <v>6795</v>
      </c>
      <c r="R12322">
        <v>268950</v>
      </c>
      <c r="S12322">
        <v>3704421</v>
      </c>
      <c r="T12322">
        <v>1446093</v>
      </c>
      <c r="V12322">
        <v>1</v>
      </c>
      <c r="Y12322">
        <v>267739</v>
      </c>
      <c r="Z12322">
        <v>1211</v>
      </c>
      <c r="AA12322">
        <v>2779474</v>
      </c>
      <c r="AB12322">
        <v>924947</v>
      </c>
      <c r="AC12322" t="s">
        <v>989</v>
      </c>
      <c r="AD12322" t="s">
        <v>1011</v>
      </c>
    </row>
    <row r="12323" spans="1:30" x14ac:dyDescent="0.25">
      <c r="A12323" t="s">
        <v>2534</v>
      </c>
      <c r="B12323" t="s">
        <v>25</v>
      </c>
      <c r="C12323">
        <v>20</v>
      </c>
      <c r="D12323" t="s">
        <v>41</v>
      </c>
      <c r="E12323">
        <v>39.215311919999998</v>
      </c>
      <c r="F12323">
        <v>9.1106163060000007</v>
      </c>
      <c r="G12323">
        <v>111</v>
      </c>
      <c r="H12323">
        <v>15</v>
      </c>
      <c r="I12323">
        <v>126</v>
      </c>
      <c r="J12323">
        <v>1879</v>
      </c>
      <c r="K12323">
        <v>2005</v>
      </c>
      <c r="L12323">
        <v>-71</v>
      </c>
      <c r="M12323">
        <v>36</v>
      </c>
      <c r="N12323">
        <v>71722</v>
      </c>
      <c r="O12323">
        <v>1643</v>
      </c>
      <c r="R12323">
        <v>75370</v>
      </c>
      <c r="S12323">
        <v>1903692</v>
      </c>
      <c r="T12323">
        <v>1040910</v>
      </c>
      <c r="V12323">
        <v>5</v>
      </c>
      <c r="X12323" t="s">
        <v>2540</v>
      </c>
      <c r="Y12323">
        <v>75266</v>
      </c>
      <c r="Z12323">
        <v>104</v>
      </c>
      <c r="AA12323">
        <v>1247621</v>
      </c>
      <c r="AB12323">
        <v>656071</v>
      </c>
      <c r="AC12323" t="s">
        <v>1013</v>
      </c>
      <c r="AD12323" t="s">
        <v>1014</v>
      </c>
    </row>
    <row r="12324" spans="1:30" x14ac:dyDescent="0.25">
      <c r="A12324" t="s">
        <v>2534</v>
      </c>
      <c r="B12324" t="s">
        <v>25</v>
      </c>
      <c r="C12324">
        <v>19</v>
      </c>
      <c r="D12324" t="s">
        <v>42</v>
      </c>
      <c r="E12324">
        <v>38.115697249999997</v>
      </c>
      <c r="F12324">
        <v>13.362356699999999</v>
      </c>
      <c r="G12324">
        <v>450</v>
      </c>
      <c r="H12324">
        <v>55</v>
      </c>
      <c r="I12324">
        <v>505</v>
      </c>
      <c r="J12324">
        <v>13358</v>
      </c>
      <c r="K12324">
        <v>13863</v>
      </c>
      <c r="L12324">
        <v>-438</v>
      </c>
      <c r="M12324">
        <v>410</v>
      </c>
      <c r="N12324">
        <v>278518</v>
      </c>
      <c r="O12324">
        <v>6839</v>
      </c>
      <c r="R12324">
        <v>299220</v>
      </c>
      <c r="S12324">
        <v>6323423</v>
      </c>
      <c r="T12324">
        <v>2421850</v>
      </c>
      <c r="U12324" t="s">
        <v>2541</v>
      </c>
      <c r="V12324">
        <v>1</v>
      </c>
      <c r="Y12324">
        <v>299220</v>
      </c>
      <c r="Z12324">
        <v>0</v>
      </c>
      <c r="AA12324">
        <v>3219242</v>
      </c>
      <c r="AB12324">
        <v>3104181</v>
      </c>
      <c r="AC12324" t="s">
        <v>1013</v>
      </c>
      <c r="AD12324" t="s">
        <v>1015</v>
      </c>
    </row>
    <row r="12325" spans="1:30" x14ac:dyDescent="0.25">
      <c r="A12325" t="s">
        <v>2534</v>
      </c>
      <c r="B12325" t="s">
        <v>25</v>
      </c>
      <c r="C12325">
        <v>9</v>
      </c>
      <c r="D12325" t="s">
        <v>43</v>
      </c>
      <c r="E12325">
        <v>43.76923077</v>
      </c>
      <c r="F12325">
        <v>11.25588885</v>
      </c>
      <c r="G12325">
        <v>228</v>
      </c>
      <c r="H12325">
        <v>35</v>
      </c>
      <c r="I12325">
        <v>263</v>
      </c>
      <c r="J12325">
        <v>6385</v>
      </c>
      <c r="K12325">
        <v>6648</v>
      </c>
      <c r="L12325">
        <v>-49</v>
      </c>
      <c r="M12325">
        <v>277</v>
      </c>
      <c r="N12325">
        <v>268920</v>
      </c>
      <c r="O12325">
        <v>7176</v>
      </c>
      <c r="R12325">
        <v>282744</v>
      </c>
      <c r="S12325">
        <v>6431492</v>
      </c>
      <c r="T12325">
        <v>2874276</v>
      </c>
      <c r="V12325">
        <v>4</v>
      </c>
      <c r="Y12325">
        <v>278067</v>
      </c>
      <c r="Z12325">
        <v>4677</v>
      </c>
      <c r="AA12325">
        <v>4558700</v>
      </c>
      <c r="AB12325">
        <v>1872792</v>
      </c>
      <c r="AC12325" t="s">
        <v>999</v>
      </c>
      <c r="AD12325" t="s">
        <v>1016</v>
      </c>
    </row>
    <row r="12326" spans="1:30" x14ac:dyDescent="0.25">
      <c r="A12326" t="s">
        <v>2534</v>
      </c>
      <c r="B12326" t="s">
        <v>25</v>
      </c>
      <c r="C12326">
        <v>10</v>
      </c>
      <c r="D12326" t="s">
        <v>44</v>
      </c>
      <c r="E12326">
        <v>43.106758409999998</v>
      </c>
      <c r="F12326">
        <v>12.38824698</v>
      </c>
      <c r="G12326">
        <v>46</v>
      </c>
      <c r="H12326">
        <v>4</v>
      </c>
      <c r="I12326">
        <v>50</v>
      </c>
      <c r="J12326">
        <v>769</v>
      </c>
      <c r="K12326">
        <v>819</v>
      </c>
      <c r="L12326">
        <v>-17</v>
      </c>
      <c r="M12326">
        <v>35</v>
      </c>
      <c r="N12326">
        <v>61602</v>
      </c>
      <c r="O12326">
        <v>1450</v>
      </c>
      <c r="R12326">
        <v>63871</v>
      </c>
      <c r="S12326">
        <v>1950927</v>
      </c>
      <c r="T12326">
        <v>441454</v>
      </c>
      <c r="V12326">
        <v>1</v>
      </c>
      <c r="Y12326">
        <v>63871</v>
      </c>
      <c r="Z12326">
        <v>0</v>
      </c>
      <c r="AA12326">
        <v>1135668</v>
      </c>
      <c r="AB12326">
        <v>815259</v>
      </c>
      <c r="AC12326" t="s">
        <v>999</v>
      </c>
      <c r="AD12326" t="s">
        <v>1017</v>
      </c>
    </row>
    <row r="12327" spans="1:30" x14ac:dyDescent="0.25">
      <c r="A12327" t="s">
        <v>2534</v>
      </c>
      <c r="B12327" t="s">
        <v>25</v>
      </c>
      <c r="C12327">
        <v>2</v>
      </c>
      <c r="D12327" t="s">
        <v>45</v>
      </c>
      <c r="E12327">
        <v>45.737502859999999</v>
      </c>
      <c r="F12327">
        <v>7.3201493659999999</v>
      </c>
      <c r="G12327">
        <v>3</v>
      </c>
      <c r="H12327">
        <v>0</v>
      </c>
      <c r="I12327">
        <v>3</v>
      </c>
      <c r="J12327">
        <v>79</v>
      </c>
      <c r="K12327">
        <v>82</v>
      </c>
      <c r="L12327">
        <v>4</v>
      </c>
      <c r="M12327">
        <v>6</v>
      </c>
      <c r="N12327">
        <v>11590</v>
      </c>
      <c r="O12327">
        <v>474</v>
      </c>
      <c r="R12327">
        <v>12146</v>
      </c>
      <c r="S12327">
        <v>189672</v>
      </c>
      <c r="T12327">
        <v>86559</v>
      </c>
      <c r="V12327">
        <v>0</v>
      </c>
      <c r="Y12327">
        <v>11323</v>
      </c>
      <c r="Z12327">
        <v>823</v>
      </c>
      <c r="AA12327">
        <v>109291</v>
      </c>
      <c r="AB12327">
        <v>80381</v>
      </c>
      <c r="AC12327" t="s">
        <v>1002</v>
      </c>
      <c r="AD12327" t="s">
        <v>1018</v>
      </c>
    </row>
    <row r="12328" spans="1:30" x14ac:dyDescent="0.25">
      <c r="A12328" t="s">
        <v>2534</v>
      </c>
      <c r="B12328" t="s">
        <v>25</v>
      </c>
      <c r="C12328">
        <v>5</v>
      </c>
      <c r="D12328" t="s">
        <v>46</v>
      </c>
      <c r="E12328">
        <v>45.434904850000002</v>
      </c>
      <c r="F12328">
        <v>12.33845213</v>
      </c>
      <c r="G12328">
        <v>173</v>
      </c>
      <c r="H12328">
        <v>45</v>
      </c>
      <c r="I12328">
        <v>218</v>
      </c>
      <c r="J12328">
        <v>10215</v>
      </c>
      <c r="K12328">
        <v>10433</v>
      </c>
      <c r="L12328">
        <v>-146</v>
      </c>
      <c r="M12328">
        <v>457</v>
      </c>
      <c r="N12328">
        <v>447820</v>
      </c>
      <c r="O12328">
        <v>11778</v>
      </c>
      <c r="R12328">
        <v>470031</v>
      </c>
      <c r="S12328">
        <v>11978443</v>
      </c>
      <c r="T12328">
        <v>2106999</v>
      </c>
      <c r="U12328" t="s">
        <v>2542</v>
      </c>
      <c r="V12328">
        <v>2</v>
      </c>
      <c r="Y12328">
        <v>455565</v>
      </c>
      <c r="Z12328">
        <v>14466</v>
      </c>
      <c r="AA12328">
        <v>6739180</v>
      </c>
      <c r="AB12328">
        <v>5239263</v>
      </c>
      <c r="AC12328" t="s">
        <v>994</v>
      </c>
      <c r="AD12328" t="s">
        <v>1019</v>
      </c>
    </row>
    <row r="12329" spans="1:30" x14ac:dyDescent="0.25">
      <c r="A12329" t="s">
        <v>2543</v>
      </c>
      <c r="B12329" t="s">
        <v>25</v>
      </c>
      <c r="C12329">
        <v>13</v>
      </c>
      <c r="D12329" t="s">
        <v>26</v>
      </c>
      <c r="E12329">
        <v>42.351221959999997</v>
      </c>
      <c r="F12329">
        <v>13.39843823</v>
      </c>
      <c r="G12329">
        <v>53</v>
      </c>
      <c r="H12329">
        <v>5</v>
      </c>
      <c r="I12329">
        <v>58</v>
      </c>
      <c r="J12329">
        <v>1700</v>
      </c>
      <c r="K12329">
        <v>1758</v>
      </c>
      <c r="L12329">
        <v>33</v>
      </c>
      <c r="M12329">
        <v>36</v>
      </c>
      <c r="N12329">
        <v>77063</v>
      </c>
      <c r="O12329">
        <v>2545</v>
      </c>
      <c r="R12329">
        <v>81366</v>
      </c>
      <c r="S12329">
        <v>2262115</v>
      </c>
      <c r="T12329">
        <v>849361</v>
      </c>
      <c r="V12329">
        <v>0</v>
      </c>
      <c r="Y12329">
        <v>81366</v>
      </c>
      <c r="Z12329">
        <v>0</v>
      </c>
      <c r="AA12329">
        <v>1417426</v>
      </c>
      <c r="AB12329">
        <v>844689</v>
      </c>
      <c r="AC12329" t="s">
        <v>989</v>
      </c>
      <c r="AD12329" t="s">
        <v>990</v>
      </c>
    </row>
    <row r="12330" spans="1:30" x14ac:dyDescent="0.25">
      <c r="A12330" t="s">
        <v>2543</v>
      </c>
      <c r="B12330" t="s">
        <v>25</v>
      </c>
      <c r="C12330">
        <v>17</v>
      </c>
      <c r="D12330" t="s">
        <v>27</v>
      </c>
      <c r="E12330">
        <v>40.639470520000003</v>
      </c>
      <c r="F12330">
        <v>15.805148340000001</v>
      </c>
      <c r="G12330">
        <v>33</v>
      </c>
      <c r="H12330">
        <v>1</v>
      </c>
      <c r="I12330">
        <v>34</v>
      </c>
      <c r="J12330">
        <v>1196</v>
      </c>
      <c r="K12330">
        <v>1230</v>
      </c>
      <c r="L12330">
        <v>16</v>
      </c>
      <c r="M12330">
        <v>61</v>
      </c>
      <c r="N12330">
        <v>28417</v>
      </c>
      <c r="O12330">
        <v>615</v>
      </c>
      <c r="R12330">
        <v>30262</v>
      </c>
      <c r="S12330">
        <v>466207</v>
      </c>
      <c r="T12330">
        <v>237816</v>
      </c>
      <c r="U12330" t="s">
        <v>2343</v>
      </c>
      <c r="V12330">
        <v>0</v>
      </c>
      <c r="Y12330">
        <v>30262</v>
      </c>
      <c r="Z12330">
        <v>0</v>
      </c>
      <c r="AA12330">
        <v>443576</v>
      </c>
      <c r="AB12330">
        <v>22631</v>
      </c>
      <c r="AC12330" t="s">
        <v>989</v>
      </c>
      <c r="AD12330" t="s">
        <v>991</v>
      </c>
    </row>
    <row r="12331" spans="1:30" x14ac:dyDescent="0.25">
      <c r="A12331" t="s">
        <v>2543</v>
      </c>
      <c r="B12331" t="s">
        <v>25</v>
      </c>
      <c r="C12331">
        <v>18</v>
      </c>
      <c r="D12331" t="s">
        <v>28</v>
      </c>
      <c r="E12331">
        <v>38.905975980000001</v>
      </c>
      <c r="F12331">
        <v>16.594401940000001</v>
      </c>
      <c r="G12331">
        <v>132</v>
      </c>
      <c r="H12331">
        <v>15</v>
      </c>
      <c r="I12331">
        <v>147</v>
      </c>
      <c r="J12331">
        <v>3345</v>
      </c>
      <c r="K12331">
        <v>3492</v>
      </c>
      <c r="L12331">
        <v>45</v>
      </c>
      <c r="M12331">
        <v>79</v>
      </c>
      <c r="N12331">
        <v>79221</v>
      </c>
      <c r="O12331">
        <v>1412</v>
      </c>
      <c r="R12331">
        <v>84125</v>
      </c>
      <c r="S12331">
        <v>1201505</v>
      </c>
      <c r="T12331">
        <v>1059484</v>
      </c>
      <c r="V12331">
        <v>0</v>
      </c>
      <c r="X12331" t="s">
        <v>2544</v>
      </c>
      <c r="Y12331">
        <v>84109</v>
      </c>
      <c r="Z12331">
        <v>16</v>
      </c>
      <c r="AA12331">
        <v>1046627</v>
      </c>
      <c r="AB12331">
        <v>154878</v>
      </c>
      <c r="AC12331" t="s">
        <v>989</v>
      </c>
      <c r="AD12331" t="s">
        <v>992</v>
      </c>
    </row>
    <row r="12332" spans="1:30" x14ac:dyDescent="0.25">
      <c r="A12332" t="s">
        <v>2543</v>
      </c>
      <c r="B12332" t="s">
        <v>25</v>
      </c>
      <c r="C12332">
        <v>15</v>
      </c>
      <c r="D12332" t="s">
        <v>29</v>
      </c>
      <c r="E12332">
        <v>40.839565550000003</v>
      </c>
      <c r="F12332">
        <v>14.250849840000001</v>
      </c>
      <c r="G12332">
        <v>203</v>
      </c>
      <c r="H12332">
        <v>18</v>
      </c>
      <c r="I12332">
        <v>221</v>
      </c>
      <c r="J12332">
        <v>6569</v>
      </c>
      <c r="K12332">
        <v>6790</v>
      </c>
      <c r="L12332">
        <v>-10</v>
      </c>
      <c r="M12332">
        <v>324</v>
      </c>
      <c r="N12332">
        <v>442583</v>
      </c>
      <c r="O12332">
        <v>7949</v>
      </c>
      <c r="R12332">
        <v>457322</v>
      </c>
      <c r="S12332">
        <v>6660937</v>
      </c>
      <c r="T12332">
        <v>3536483</v>
      </c>
      <c r="V12332">
        <v>1</v>
      </c>
      <c r="X12332" t="s">
        <v>2545</v>
      </c>
      <c r="Y12332">
        <v>445734</v>
      </c>
      <c r="Z12332">
        <v>11588</v>
      </c>
      <c r="AA12332">
        <v>5265622</v>
      </c>
      <c r="AB12332">
        <v>1395315</v>
      </c>
      <c r="AC12332" t="s">
        <v>989</v>
      </c>
      <c r="AD12332" t="s">
        <v>993</v>
      </c>
    </row>
    <row r="12333" spans="1:30" x14ac:dyDescent="0.25">
      <c r="A12333" t="s">
        <v>2543</v>
      </c>
      <c r="B12333" t="s">
        <v>25</v>
      </c>
      <c r="C12333">
        <v>8</v>
      </c>
      <c r="D12333" t="s">
        <v>30</v>
      </c>
      <c r="E12333">
        <v>44.494366810000002</v>
      </c>
      <c r="F12333">
        <v>11.341720799999999</v>
      </c>
      <c r="G12333">
        <v>370</v>
      </c>
      <c r="H12333">
        <v>47</v>
      </c>
      <c r="I12333">
        <v>417</v>
      </c>
      <c r="J12333">
        <v>14027</v>
      </c>
      <c r="K12333">
        <v>14444</v>
      </c>
      <c r="L12333">
        <v>104</v>
      </c>
      <c r="M12333">
        <v>314</v>
      </c>
      <c r="N12333">
        <v>396751</v>
      </c>
      <c r="O12333">
        <v>13483</v>
      </c>
      <c r="R12333">
        <v>424678</v>
      </c>
      <c r="S12333">
        <v>8940503</v>
      </c>
      <c r="T12333">
        <v>2093919</v>
      </c>
      <c r="U12333" t="s">
        <v>1596</v>
      </c>
      <c r="V12333">
        <v>2</v>
      </c>
      <c r="Y12333">
        <v>424316</v>
      </c>
      <c r="Z12333">
        <v>362</v>
      </c>
      <c r="AA12333">
        <v>5862340</v>
      </c>
      <c r="AB12333">
        <v>3078163</v>
      </c>
      <c r="AC12333" t="s">
        <v>994</v>
      </c>
      <c r="AD12333" t="s">
        <v>995</v>
      </c>
    </row>
    <row r="12334" spans="1:30" x14ac:dyDescent="0.25">
      <c r="A12334" t="s">
        <v>2543</v>
      </c>
      <c r="B12334" t="s">
        <v>25</v>
      </c>
      <c r="C12334">
        <v>6</v>
      </c>
      <c r="D12334" t="s">
        <v>31</v>
      </c>
      <c r="E12334">
        <v>45.649435400000002</v>
      </c>
      <c r="F12334">
        <v>13.76813649</v>
      </c>
      <c r="G12334">
        <v>37</v>
      </c>
      <c r="H12334">
        <v>9</v>
      </c>
      <c r="I12334">
        <v>46</v>
      </c>
      <c r="J12334">
        <v>922</v>
      </c>
      <c r="K12334">
        <v>968</v>
      </c>
      <c r="L12334">
        <v>-21</v>
      </c>
      <c r="M12334">
        <v>47</v>
      </c>
      <c r="N12334">
        <v>109181</v>
      </c>
      <c r="O12334">
        <v>3824</v>
      </c>
      <c r="R12334">
        <v>113973</v>
      </c>
      <c r="S12334">
        <v>2763657</v>
      </c>
      <c r="T12334">
        <v>807774</v>
      </c>
      <c r="V12334">
        <v>2</v>
      </c>
      <c r="Y12334">
        <v>98657</v>
      </c>
      <c r="Z12334">
        <v>15316</v>
      </c>
      <c r="AA12334">
        <v>2127567</v>
      </c>
      <c r="AB12334">
        <v>636090</v>
      </c>
      <c r="AC12334" t="s">
        <v>994</v>
      </c>
      <c r="AD12334" t="s">
        <v>996</v>
      </c>
    </row>
    <row r="12335" spans="1:30" x14ac:dyDescent="0.25">
      <c r="A12335" t="s">
        <v>2543</v>
      </c>
      <c r="B12335" t="s">
        <v>25</v>
      </c>
      <c r="C12335">
        <v>12</v>
      </c>
      <c r="D12335" t="s">
        <v>32</v>
      </c>
      <c r="E12335">
        <v>41.89277044</v>
      </c>
      <c r="F12335">
        <v>12.483667219999999</v>
      </c>
      <c r="G12335">
        <v>354</v>
      </c>
      <c r="H12335">
        <v>56</v>
      </c>
      <c r="I12335">
        <v>410</v>
      </c>
      <c r="J12335">
        <v>9123</v>
      </c>
      <c r="K12335">
        <v>9533</v>
      </c>
      <c r="L12335">
        <v>64</v>
      </c>
      <c r="M12335">
        <v>278</v>
      </c>
      <c r="N12335">
        <v>367263</v>
      </c>
      <c r="O12335">
        <v>8664</v>
      </c>
      <c r="R12335">
        <v>385460</v>
      </c>
      <c r="S12335">
        <v>9189216</v>
      </c>
      <c r="T12335">
        <v>4671971</v>
      </c>
      <c r="V12335">
        <v>3</v>
      </c>
      <c r="Y12335">
        <v>376297</v>
      </c>
      <c r="Z12335">
        <v>9163</v>
      </c>
      <c r="AA12335">
        <v>5546086</v>
      </c>
      <c r="AB12335">
        <v>3643130</v>
      </c>
      <c r="AC12335" t="s">
        <v>999</v>
      </c>
      <c r="AD12335" t="s">
        <v>1000</v>
      </c>
    </row>
    <row r="12336" spans="1:30" x14ac:dyDescent="0.25">
      <c r="A12336" t="s">
        <v>2543</v>
      </c>
      <c r="B12336" t="s">
        <v>25</v>
      </c>
      <c r="C12336">
        <v>7</v>
      </c>
      <c r="D12336" t="s">
        <v>33</v>
      </c>
      <c r="E12336">
        <v>44.411493149999998</v>
      </c>
      <c r="F12336">
        <v>8.9326992000000001</v>
      </c>
      <c r="G12336">
        <v>55</v>
      </c>
      <c r="H12336">
        <v>5</v>
      </c>
      <c r="I12336">
        <v>60</v>
      </c>
      <c r="J12336">
        <v>1007</v>
      </c>
      <c r="K12336">
        <v>1067</v>
      </c>
      <c r="L12336">
        <v>41</v>
      </c>
      <c r="M12336">
        <v>60</v>
      </c>
      <c r="N12336">
        <v>107436</v>
      </c>
      <c r="O12336">
        <v>4412</v>
      </c>
      <c r="R12336">
        <v>112915</v>
      </c>
      <c r="S12336">
        <v>2342738</v>
      </c>
      <c r="T12336">
        <v>861011</v>
      </c>
      <c r="U12336" t="s">
        <v>1409</v>
      </c>
      <c r="V12336">
        <v>0</v>
      </c>
      <c r="X12336" t="s">
        <v>2546</v>
      </c>
      <c r="Y12336">
        <v>112915</v>
      </c>
      <c r="Z12336">
        <v>0</v>
      </c>
      <c r="AA12336">
        <v>1641392</v>
      </c>
      <c r="AB12336">
        <v>701346</v>
      </c>
      <c r="AC12336" t="s">
        <v>1002</v>
      </c>
      <c r="AD12336" t="s">
        <v>1003</v>
      </c>
    </row>
    <row r="12337" spans="1:30" x14ac:dyDescent="0.25">
      <c r="A12337" t="s">
        <v>2543</v>
      </c>
      <c r="B12337" t="s">
        <v>25</v>
      </c>
      <c r="C12337">
        <v>3</v>
      </c>
      <c r="D12337" t="s">
        <v>34</v>
      </c>
      <c r="E12337">
        <v>45.46679409</v>
      </c>
      <c r="F12337">
        <v>9.1903474040000006</v>
      </c>
      <c r="G12337">
        <v>359</v>
      </c>
      <c r="H12337">
        <v>57</v>
      </c>
      <c r="I12337">
        <v>416</v>
      </c>
      <c r="J12337">
        <v>9583</v>
      </c>
      <c r="K12337">
        <v>9999</v>
      </c>
      <c r="L12337">
        <v>148</v>
      </c>
      <c r="M12337">
        <v>328</v>
      </c>
      <c r="N12337">
        <v>840761</v>
      </c>
      <c r="O12337">
        <v>34054</v>
      </c>
      <c r="R12337">
        <v>884814</v>
      </c>
      <c r="S12337">
        <v>15194153</v>
      </c>
      <c r="T12337">
        <v>5497059</v>
      </c>
      <c r="V12337">
        <v>2</v>
      </c>
      <c r="Y12337">
        <v>819840</v>
      </c>
      <c r="Z12337">
        <v>64974</v>
      </c>
      <c r="AA12337">
        <v>10797740</v>
      </c>
      <c r="AB12337">
        <v>4396413</v>
      </c>
      <c r="AC12337" t="s">
        <v>1002</v>
      </c>
      <c r="AD12337" t="s">
        <v>1004</v>
      </c>
    </row>
    <row r="12338" spans="1:30" x14ac:dyDescent="0.25">
      <c r="A12338" t="s">
        <v>2543</v>
      </c>
      <c r="B12338" t="s">
        <v>25</v>
      </c>
      <c r="C12338">
        <v>11</v>
      </c>
      <c r="D12338" t="s">
        <v>35</v>
      </c>
      <c r="E12338">
        <v>43.616759729999998</v>
      </c>
      <c r="F12338">
        <v>13.518875299999999</v>
      </c>
      <c r="G12338">
        <v>39</v>
      </c>
      <c r="H12338">
        <v>19</v>
      </c>
      <c r="I12338">
        <v>58</v>
      </c>
      <c r="J12338">
        <v>2475</v>
      </c>
      <c r="K12338">
        <v>2533</v>
      </c>
      <c r="L12338">
        <v>-61</v>
      </c>
      <c r="M12338">
        <v>66</v>
      </c>
      <c r="N12338">
        <v>108462</v>
      </c>
      <c r="O12338">
        <v>3079</v>
      </c>
      <c r="R12338">
        <v>114074</v>
      </c>
      <c r="S12338">
        <v>1555410</v>
      </c>
      <c r="T12338">
        <v>905086</v>
      </c>
      <c r="V12338">
        <v>1</v>
      </c>
      <c r="Y12338">
        <v>114074</v>
      </c>
      <c r="Z12338">
        <v>0</v>
      </c>
      <c r="AA12338">
        <v>1348655</v>
      </c>
      <c r="AB12338">
        <v>206755</v>
      </c>
      <c r="AC12338" t="s">
        <v>999</v>
      </c>
      <c r="AD12338" t="s">
        <v>1005</v>
      </c>
    </row>
    <row r="12339" spans="1:30" x14ac:dyDescent="0.25">
      <c r="A12339" t="s">
        <v>2543</v>
      </c>
      <c r="B12339" t="s">
        <v>25</v>
      </c>
      <c r="C12339">
        <v>14</v>
      </c>
      <c r="D12339" t="s">
        <v>36</v>
      </c>
      <c r="E12339">
        <v>41.557747540000001</v>
      </c>
      <c r="F12339">
        <v>14.65916051</v>
      </c>
      <c r="G12339">
        <v>2</v>
      </c>
      <c r="H12339">
        <v>1</v>
      </c>
      <c r="I12339">
        <v>3</v>
      </c>
      <c r="J12339">
        <v>95</v>
      </c>
      <c r="K12339">
        <v>98</v>
      </c>
      <c r="L12339">
        <v>5</v>
      </c>
      <c r="M12339">
        <v>5</v>
      </c>
      <c r="N12339">
        <v>13917</v>
      </c>
      <c r="O12339">
        <v>497</v>
      </c>
      <c r="R12339">
        <v>14512</v>
      </c>
      <c r="S12339">
        <v>275288</v>
      </c>
      <c r="T12339">
        <v>241531</v>
      </c>
      <c r="V12339">
        <v>0</v>
      </c>
      <c r="Y12339">
        <v>14512</v>
      </c>
      <c r="Z12339">
        <v>0</v>
      </c>
      <c r="AA12339">
        <v>262258</v>
      </c>
      <c r="AB12339">
        <v>13030</v>
      </c>
      <c r="AC12339" t="s">
        <v>989</v>
      </c>
      <c r="AD12339" t="s">
        <v>1006</v>
      </c>
    </row>
    <row r="12340" spans="1:30" x14ac:dyDescent="0.25">
      <c r="A12340" t="s">
        <v>2543</v>
      </c>
      <c r="B12340" t="s">
        <v>25</v>
      </c>
      <c r="C12340">
        <v>21</v>
      </c>
      <c r="D12340" t="s">
        <v>37</v>
      </c>
      <c r="E12340">
        <v>46.499334529999999</v>
      </c>
      <c r="F12340">
        <v>11.35662422</v>
      </c>
      <c r="G12340">
        <v>28</v>
      </c>
      <c r="H12340">
        <v>5</v>
      </c>
      <c r="I12340">
        <v>33</v>
      </c>
      <c r="J12340">
        <v>848</v>
      </c>
      <c r="K12340">
        <v>881</v>
      </c>
      <c r="L12340">
        <v>26</v>
      </c>
      <c r="M12340">
        <v>76</v>
      </c>
      <c r="N12340">
        <v>75035</v>
      </c>
      <c r="O12340">
        <v>1194</v>
      </c>
      <c r="R12340">
        <v>77110</v>
      </c>
      <c r="S12340">
        <v>2090454</v>
      </c>
      <c r="T12340">
        <v>482572</v>
      </c>
      <c r="V12340">
        <v>0</v>
      </c>
      <c r="X12340" t="s">
        <v>2547</v>
      </c>
      <c r="Y12340">
        <v>63878</v>
      </c>
      <c r="Z12340">
        <v>13232</v>
      </c>
      <c r="AA12340">
        <v>654971</v>
      </c>
      <c r="AB12340">
        <v>1435483</v>
      </c>
      <c r="AC12340" t="s">
        <v>994</v>
      </c>
      <c r="AD12340" t="s">
        <v>1007</v>
      </c>
    </row>
    <row r="12341" spans="1:30" x14ac:dyDescent="0.25">
      <c r="A12341" t="s">
        <v>2543</v>
      </c>
      <c r="B12341" t="s">
        <v>25</v>
      </c>
      <c r="C12341">
        <v>22</v>
      </c>
      <c r="D12341" t="s">
        <v>38</v>
      </c>
      <c r="E12341">
        <v>46.068935109999998</v>
      </c>
      <c r="F12341">
        <v>11.121230969999999</v>
      </c>
      <c r="G12341">
        <v>16</v>
      </c>
      <c r="H12341">
        <v>4</v>
      </c>
      <c r="I12341">
        <v>20</v>
      </c>
      <c r="J12341">
        <v>327</v>
      </c>
      <c r="K12341">
        <v>347</v>
      </c>
      <c r="L12341">
        <v>21</v>
      </c>
      <c r="M12341">
        <v>33</v>
      </c>
      <c r="N12341">
        <v>46750</v>
      </c>
      <c r="O12341">
        <v>1373</v>
      </c>
      <c r="R12341">
        <v>48470</v>
      </c>
      <c r="S12341">
        <v>1110318</v>
      </c>
      <c r="T12341">
        <v>329627</v>
      </c>
      <c r="V12341">
        <v>0</v>
      </c>
      <c r="Y12341">
        <v>33691</v>
      </c>
      <c r="Z12341">
        <v>14779</v>
      </c>
      <c r="AA12341">
        <v>720647</v>
      </c>
      <c r="AB12341">
        <v>389671</v>
      </c>
      <c r="AC12341" t="s">
        <v>994</v>
      </c>
      <c r="AD12341" t="s">
        <v>1009</v>
      </c>
    </row>
    <row r="12342" spans="1:30" x14ac:dyDescent="0.25">
      <c r="A12342" t="s">
        <v>2543</v>
      </c>
      <c r="B12342" t="s">
        <v>25</v>
      </c>
      <c r="C12342">
        <v>1</v>
      </c>
      <c r="D12342" t="s">
        <v>39</v>
      </c>
      <c r="E12342">
        <v>45.073274499999997</v>
      </c>
      <c r="F12342">
        <v>7.6806874829999998</v>
      </c>
      <c r="G12342">
        <v>189</v>
      </c>
      <c r="H12342">
        <v>23</v>
      </c>
      <c r="I12342">
        <v>212</v>
      </c>
      <c r="J12342">
        <v>3375</v>
      </c>
      <c r="K12342">
        <v>3587</v>
      </c>
      <c r="L12342">
        <v>-17</v>
      </c>
      <c r="M12342">
        <v>169</v>
      </c>
      <c r="N12342">
        <v>364179</v>
      </c>
      <c r="O12342">
        <v>11763</v>
      </c>
      <c r="R12342">
        <v>379529</v>
      </c>
      <c r="S12342">
        <v>6767497</v>
      </c>
      <c r="T12342">
        <v>2422183</v>
      </c>
      <c r="V12342">
        <v>1</v>
      </c>
      <c r="Y12342">
        <v>358335</v>
      </c>
      <c r="Z12342">
        <v>21194</v>
      </c>
      <c r="AA12342">
        <v>3504953</v>
      </c>
      <c r="AB12342">
        <v>3262544</v>
      </c>
      <c r="AC12342" t="s">
        <v>1002</v>
      </c>
      <c r="AD12342" t="s">
        <v>1010</v>
      </c>
    </row>
    <row r="12343" spans="1:30" x14ac:dyDescent="0.25">
      <c r="A12343" t="s">
        <v>2543</v>
      </c>
      <c r="B12343" t="s">
        <v>25</v>
      </c>
      <c r="C12343">
        <v>16</v>
      </c>
      <c r="D12343" t="s">
        <v>40</v>
      </c>
      <c r="E12343">
        <v>41.125595760000003</v>
      </c>
      <c r="F12343">
        <v>16.86736689</v>
      </c>
      <c r="G12343">
        <v>141</v>
      </c>
      <c r="H12343">
        <v>17</v>
      </c>
      <c r="I12343">
        <v>158</v>
      </c>
      <c r="J12343">
        <v>2438</v>
      </c>
      <c r="K12343">
        <v>2596</v>
      </c>
      <c r="L12343">
        <v>30</v>
      </c>
      <c r="M12343">
        <v>88</v>
      </c>
      <c r="N12343">
        <v>259647</v>
      </c>
      <c r="O12343">
        <v>6795</v>
      </c>
      <c r="R12343">
        <v>269038</v>
      </c>
      <c r="S12343">
        <v>3717478</v>
      </c>
      <c r="T12343">
        <v>1448343</v>
      </c>
      <c r="V12343">
        <v>2</v>
      </c>
      <c r="Y12343">
        <v>267825</v>
      </c>
      <c r="Z12343">
        <v>1213</v>
      </c>
      <c r="AA12343">
        <v>2783798</v>
      </c>
      <c r="AB12343">
        <v>933680</v>
      </c>
      <c r="AC12343" t="s">
        <v>989</v>
      </c>
      <c r="AD12343" t="s">
        <v>1011</v>
      </c>
    </row>
    <row r="12344" spans="1:30" x14ac:dyDescent="0.25">
      <c r="A12344" t="s">
        <v>2543</v>
      </c>
      <c r="B12344" t="s">
        <v>25</v>
      </c>
      <c r="C12344">
        <v>20</v>
      </c>
      <c r="D12344" t="s">
        <v>41</v>
      </c>
      <c r="E12344">
        <v>39.215311919999998</v>
      </c>
      <c r="F12344">
        <v>9.1106163060000007</v>
      </c>
      <c r="G12344">
        <v>107</v>
      </c>
      <c r="H12344">
        <v>15</v>
      </c>
      <c r="I12344">
        <v>122</v>
      </c>
      <c r="J12344">
        <v>1864</v>
      </c>
      <c r="K12344">
        <v>1986</v>
      </c>
      <c r="L12344">
        <v>-19</v>
      </c>
      <c r="M12344">
        <v>20</v>
      </c>
      <c r="N12344">
        <v>71760</v>
      </c>
      <c r="O12344">
        <v>1644</v>
      </c>
      <c r="R12344">
        <v>75390</v>
      </c>
      <c r="S12344">
        <v>1907559</v>
      </c>
      <c r="T12344">
        <v>1042159</v>
      </c>
      <c r="V12344">
        <v>0</v>
      </c>
      <c r="X12344" t="s">
        <v>2548</v>
      </c>
      <c r="Y12344">
        <v>75286</v>
      </c>
      <c r="Z12344">
        <v>104</v>
      </c>
      <c r="AA12344">
        <v>1249183</v>
      </c>
      <c r="AB12344">
        <v>658376</v>
      </c>
      <c r="AC12344" t="s">
        <v>1013</v>
      </c>
      <c r="AD12344" t="s">
        <v>1014</v>
      </c>
    </row>
    <row r="12345" spans="1:30" x14ac:dyDescent="0.25">
      <c r="A12345" t="s">
        <v>2543</v>
      </c>
      <c r="B12345" t="s">
        <v>25</v>
      </c>
      <c r="C12345">
        <v>19</v>
      </c>
      <c r="D12345" t="s">
        <v>42</v>
      </c>
      <c r="E12345">
        <v>38.115697249999997</v>
      </c>
      <c r="F12345">
        <v>13.362356699999999</v>
      </c>
      <c r="G12345">
        <v>424</v>
      </c>
      <c r="H12345">
        <v>50</v>
      </c>
      <c r="I12345">
        <v>474</v>
      </c>
      <c r="J12345">
        <v>13365</v>
      </c>
      <c r="K12345">
        <v>13839</v>
      </c>
      <c r="L12345">
        <v>-24</v>
      </c>
      <c r="M12345">
        <v>402</v>
      </c>
      <c r="N12345">
        <v>278937</v>
      </c>
      <c r="O12345">
        <v>6846</v>
      </c>
      <c r="R12345">
        <v>299622</v>
      </c>
      <c r="S12345">
        <v>6334808</v>
      </c>
      <c r="T12345">
        <v>2426879</v>
      </c>
      <c r="U12345" t="s">
        <v>2549</v>
      </c>
      <c r="V12345">
        <v>2</v>
      </c>
      <c r="Y12345">
        <v>299622</v>
      </c>
      <c r="Z12345">
        <v>0</v>
      </c>
      <c r="AA12345">
        <v>3224348</v>
      </c>
      <c r="AB12345">
        <v>3110460</v>
      </c>
      <c r="AC12345" t="s">
        <v>1013</v>
      </c>
      <c r="AD12345" t="s">
        <v>1015</v>
      </c>
    </row>
    <row r="12346" spans="1:30" x14ac:dyDescent="0.25">
      <c r="A12346" t="s">
        <v>2543</v>
      </c>
      <c r="B12346" t="s">
        <v>25</v>
      </c>
      <c r="C12346">
        <v>9</v>
      </c>
      <c r="D12346" t="s">
        <v>43</v>
      </c>
      <c r="E12346">
        <v>43.76923077</v>
      </c>
      <c r="F12346">
        <v>11.25588885</v>
      </c>
      <c r="G12346">
        <v>229</v>
      </c>
      <c r="H12346">
        <v>35</v>
      </c>
      <c r="I12346">
        <v>264</v>
      </c>
      <c r="J12346">
        <v>6333</v>
      </c>
      <c r="K12346">
        <v>6597</v>
      </c>
      <c r="L12346">
        <v>-51</v>
      </c>
      <c r="M12346">
        <v>260</v>
      </c>
      <c r="N12346">
        <v>269227</v>
      </c>
      <c r="O12346">
        <v>7180</v>
      </c>
      <c r="R12346">
        <v>283004</v>
      </c>
      <c r="S12346">
        <v>6451380</v>
      </c>
      <c r="T12346">
        <v>2881400</v>
      </c>
      <c r="V12346">
        <v>3</v>
      </c>
      <c r="Y12346">
        <v>278315</v>
      </c>
      <c r="Z12346">
        <v>4689</v>
      </c>
      <c r="AA12346">
        <v>4567536</v>
      </c>
      <c r="AB12346">
        <v>1883844</v>
      </c>
      <c r="AC12346" t="s">
        <v>999</v>
      </c>
      <c r="AD12346" t="s">
        <v>1016</v>
      </c>
    </row>
    <row r="12347" spans="1:30" x14ac:dyDescent="0.25">
      <c r="A12347" t="s">
        <v>2543</v>
      </c>
      <c r="B12347" t="s">
        <v>25</v>
      </c>
      <c r="C12347">
        <v>10</v>
      </c>
      <c r="D12347" t="s">
        <v>44</v>
      </c>
      <c r="E12347">
        <v>43.106758409999998</v>
      </c>
      <c r="F12347">
        <v>12.38824698</v>
      </c>
      <c r="G12347">
        <v>47</v>
      </c>
      <c r="H12347">
        <v>5</v>
      </c>
      <c r="I12347">
        <v>52</v>
      </c>
      <c r="J12347">
        <v>733</v>
      </c>
      <c r="K12347">
        <v>785</v>
      </c>
      <c r="L12347">
        <v>-34</v>
      </c>
      <c r="M12347">
        <v>46</v>
      </c>
      <c r="N12347">
        <v>61682</v>
      </c>
      <c r="O12347">
        <v>1450</v>
      </c>
      <c r="R12347">
        <v>63917</v>
      </c>
      <c r="S12347">
        <v>1958310</v>
      </c>
      <c r="T12347">
        <v>441934</v>
      </c>
      <c r="V12347">
        <v>1</v>
      </c>
      <c r="Y12347">
        <v>63917</v>
      </c>
      <c r="Z12347">
        <v>0</v>
      </c>
      <c r="AA12347">
        <v>1137231</v>
      </c>
      <c r="AB12347">
        <v>821079</v>
      </c>
      <c r="AC12347" t="s">
        <v>999</v>
      </c>
      <c r="AD12347" t="s">
        <v>1017</v>
      </c>
    </row>
    <row r="12348" spans="1:30" x14ac:dyDescent="0.25">
      <c r="A12348" t="s">
        <v>2543</v>
      </c>
      <c r="B12348" t="s">
        <v>25</v>
      </c>
      <c r="C12348">
        <v>2</v>
      </c>
      <c r="D12348" t="s">
        <v>45</v>
      </c>
      <c r="E12348">
        <v>45.737502859999999</v>
      </c>
      <c r="F12348">
        <v>7.3201493659999999</v>
      </c>
      <c r="G12348">
        <v>3</v>
      </c>
      <c r="H12348">
        <v>0</v>
      </c>
      <c r="I12348">
        <v>3</v>
      </c>
      <c r="J12348">
        <v>88</v>
      </c>
      <c r="K12348">
        <v>91</v>
      </c>
      <c r="L12348">
        <v>9</v>
      </c>
      <c r="M12348">
        <v>12</v>
      </c>
      <c r="N12348">
        <v>11593</v>
      </c>
      <c r="O12348">
        <v>474</v>
      </c>
      <c r="R12348">
        <v>12158</v>
      </c>
      <c r="S12348">
        <v>190680</v>
      </c>
      <c r="T12348">
        <v>86766</v>
      </c>
      <c r="V12348">
        <v>0</v>
      </c>
      <c r="Y12348">
        <v>11332</v>
      </c>
      <c r="Z12348">
        <v>826</v>
      </c>
      <c r="AA12348">
        <v>109406</v>
      </c>
      <c r="AB12348">
        <v>81274</v>
      </c>
      <c r="AC12348" t="s">
        <v>1002</v>
      </c>
      <c r="AD12348" t="s">
        <v>1018</v>
      </c>
    </row>
    <row r="12349" spans="1:30" x14ac:dyDescent="0.25">
      <c r="A12349" t="s">
        <v>2543</v>
      </c>
      <c r="B12349" t="s">
        <v>25</v>
      </c>
      <c r="C12349">
        <v>5</v>
      </c>
      <c r="D12349" t="s">
        <v>46</v>
      </c>
      <c r="E12349">
        <v>45.434904850000002</v>
      </c>
      <c r="F12349">
        <v>12.33845213</v>
      </c>
      <c r="G12349">
        <v>170</v>
      </c>
      <c r="H12349">
        <v>44</v>
      </c>
      <c r="I12349">
        <v>214</v>
      </c>
      <c r="J12349">
        <v>10132</v>
      </c>
      <c r="K12349">
        <v>10346</v>
      </c>
      <c r="L12349">
        <v>-87</v>
      </c>
      <c r="M12349">
        <v>264</v>
      </c>
      <c r="N12349">
        <v>448171</v>
      </c>
      <c r="O12349">
        <v>11778</v>
      </c>
      <c r="R12349">
        <v>470295</v>
      </c>
      <c r="S12349">
        <v>12020754</v>
      </c>
      <c r="T12349">
        <v>2109200</v>
      </c>
      <c r="U12349" t="s">
        <v>2062</v>
      </c>
      <c r="V12349">
        <v>1</v>
      </c>
      <c r="Y12349">
        <v>455819</v>
      </c>
      <c r="Z12349">
        <v>14476</v>
      </c>
      <c r="AA12349">
        <v>6748255</v>
      </c>
      <c r="AB12349">
        <v>5272499</v>
      </c>
      <c r="AC12349" t="s">
        <v>994</v>
      </c>
      <c r="AD12349" t="s">
        <v>1019</v>
      </c>
    </row>
    <row r="12350" spans="1:30" x14ac:dyDescent="0.25">
      <c r="A12350" t="s">
        <v>2550</v>
      </c>
      <c r="B12350" t="s">
        <v>25</v>
      </c>
      <c r="C12350">
        <v>13</v>
      </c>
      <c r="D12350" t="s">
        <v>26</v>
      </c>
      <c r="E12350">
        <v>42.351221959999997</v>
      </c>
      <c r="F12350">
        <v>13.39843823</v>
      </c>
      <c r="G12350">
        <v>54</v>
      </c>
      <c r="H12350">
        <v>5</v>
      </c>
      <c r="I12350">
        <v>59</v>
      </c>
      <c r="J12350">
        <v>1613</v>
      </c>
      <c r="K12350">
        <v>1672</v>
      </c>
      <c r="L12350">
        <v>-86</v>
      </c>
      <c r="M12350">
        <v>14</v>
      </c>
      <c r="N12350">
        <v>77162</v>
      </c>
      <c r="O12350">
        <v>2546</v>
      </c>
      <c r="R12350">
        <v>81380</v>
      </c>
      <c r="S12350">
        <v>2264424</v>
      </c>
      <c r="T12350">
        <v>849740</v>
      </c>
      <c r="V12350">
        <v>0</v>
      </c>
      <c r="Y12350">
        <v>81380</v>
      </c>
      <c r="Z12350">
        <v>0</v>
      </c>
      <c r="AA12350">
        <v>1418679</v>
      </c>
      <c r="AB12350">
        <v>845745</v>
      </c>
      <c r="AC12350" t="s">
        <v>989</v>
      </c>
      <c r="AD12350" t="s">
        <v>990</v>
      </c>
    </row>
    <row r="12351" spans="1:30" x14ac:dyDescent="0.25">
      <c r="A12351" t="s">
        <v>2550</v>
      </c>
      <c r="B12351" t="s">
        <v>25</v>
      </c>
      <c r="C12351">
        <v>17</v>
      </c>
      <c r="D12351" t="s">
        <v>27</v>
      </c>
      <c r="E12351">
        <v>40.639470520000003</v>
      </c>
      <c r="F12351">
        <v>15.805148340000001</v>
      </c>
      <c r="G12351">
        <v>32</v>
      </c>
      <c r="H12351">
        <v>1</v>
      </c>
      <c r="I12351">
        <v>33</v>
      </c>
      <c r="J12351">
        <v>1175</v>
      </c>
      <c r="K12351">
        <v>1208</v>
      </c>
      <c r="L12351">
        <v>-22</v>
      </c>
      <c r="M12351">
        <v>6</v>
      </c>
      <c r="N12351">
        <v>28444</v>
      </c>
      <c r="O12351">
        <v>616</v>
      </c>
      <c r="R12351">
        <v>30268</v>
      </c>
      <c r="S12351">
        <v>466442</v>
      </c>
      <c r="T12351">
        <v>237889</v>
      </c>
      <c r="U12351" t="s">
        <v>2343</v>
      </c>
      <c r="V12351">
        <v>0</v>
      </c>
      <c r="Y12351">
        <v>30268</v>
      </c>
      <c r="Z12351">
        <v>0</v>
      </c>
      <c r="AA12351">
        <v>443795</v>
      </c>
      <c r="AB12351">
        <v>22647</v>
      </c>
      <c r="AC12351" t="s">
        <v>989</v>
      </c>
      <c r="AD12351" t="s">
        <v>991</v>
      </c>
    </row>
    <row r="12352" spans="1:30" x14ac:dyDescent="0.25">
      <c r="A12352" t="s">
        <v>2550</v>
      </c>
      <c r="B12352" t="s">
        <v>25</v>
      </c>
      <c r="C12352">
        <v>18</v>
      </c>
      <c r="D12352" t="s">
        <v>28</v>
      </c>
      <c r="E12352">
        <v>38.905975980000001</v>
      </c>
      <c r="F12352">
        <v>16.594401940000001</v>
      </c>
      <c r="G12352">
        <v>132</v>
      </c>
      <c r="H12352">
        <v>14</v>
      </c>
      <c r="I12352">
        <v>146</v>
      </c>
      <c r="J12352">
        <v>3213</v>
      </c>
      <c r="K12352">
        <v>3359</v>
      </c>
      <c r="L12352">
        <v>-133</v>
      </c>
      <c r="M12352">
        <v>72</v>
      </c>
      <c r="N12352">
        <v>79424</v>
      </c>
      <c r="O12352">
        <v>1414</v>
      </c>
      <c r="R12352">
        <v>84197</v>
      </c>
      <c r="S12352">
        <v>1203033</v>
      </c>
      <c r="T12352">
        <v>1060503</v>
      </c>
      <c r="V12352">
        <v>0</v>
      </c>
      <c r="X12352" t="s">
        <v>2551</v>
      </c>
      <c r="Y12352">
        <v>84181</v>
      </c>
      <c r="Z12352">
        <v>16</v>
      </c>
      <c r="AA12352">
        <v>1047633</v>
      </c>
      <c r="AB12352">
        <v>155400</v>
      </c>
      <c r="AC12352" t="s">
        <v>989</v>
      </c>
      <c r="AD12352" t="s">
        <v>992</v>
      </c>
    </row>
    <row r="12353" spans="1:30" x14ac:dyDescent="0.25">
      <c r="A12353" t="s">
        <v>2550</v>
      </c>
      <c r="B12353" t="s">
        <v>25</v>
      </c>
      <c r="C12353">
        <v>15</v>
      </c>
      <c r="D12353" t="s">
        <v>29</v>
      </c>
      <c r="E12353">
        <v>40.839565550000003</v>
      </c>
      <c r="F12353">
        <v>14.250849840000001</v>
      </c>
      <c r="G12353">
        <v>209</v>
      </c>
      <c r="H12353">
        <v>17</v>
      </c>
      <c r="I12353">
        <v>226</v>
      </c>
      <c r="J12353">
        <v>6446</v>
      </c>
      <c r="K12353">
        <v>6672</v>
      </c>
      <c r="L12353">
        <v>-118</v>
      </c>
      <c r="M12353">
        <v>163</v>
      </c>
      <c r="N12353">
        <v>442856</v>
      </c>
      <c r="O12353">
        <v>7957</v>
      </c>
      <c r="R12353">
        <v>457485</v>
      </c>
      <c r="S12353">
        <v>6666878</v>
      </c>
      <c r="T12353">
        <v>3537919</v>
      </c>
      <c r="V12353">
        <v>2</v>
      </c>
      <c r="X12353" t="s">
        <v>2552</v>
      </c>
      <c r="Y12353">
        <v>445897</v>
      </c>
      <c r="Z12353">
        <v>11588</v>
      </c>
      <c r="AA12353">
        <v>5268214</v>
      </c>
      <c r="AB12353">
        <v>1398664</v>
      </c>
      <c r="AC12353" t="s">
        <v>989</v>
      </c>
      <c r="AD12353" t="s">
        <v>993</v>
      </c>
    </row>
    <row r="12354" spans="1:30" x14ac:dyDescent="0.25">
      <c r="A12354" t="s">
        <v>2550</v>
      </c>
      <c r="B12354" t="s">
        <v>25</v>
      </c>
      <c r="C12354">
        <v>8</v>
      </c>
      <c r="D12354" t="s">
        <v>30</v>
      </c>
      <c r="E12354">
        <v>44.494366810000002</v>
      </c>
      <c r="F12354">
        <v>11.341720799999999</v>
      </c>
      <c r="G12354">
        <v>377</v>
      </c>
      <c r="H12354">
        <v>50</v>
      </c>
      <c r="I12354">
        <v>427</v>
      </c>
      <c r="J12354">
        <v>14154</v>
      </c>
      <c r="K12354">
        <v>14581</v>
      </c>
      <c r="L12354">
        <v>137</v>
      </c>
      <c r="M12354">
        <v>244</v>
      </c>
      <c r="N12354">
        <v>396856</v>
      </c>
      <c r="O12354">
        <v>13485</v>
      </c>
      <c r="R12354">
        <v>424922</v>
      </c>
      <c r="S12354">
        <v>8952301</v>
      </c>
      <c r="T12354">
        <v>2095022</v>
      </c>
      <c r="V12354">
        <v>5</v>
      </c>
      <c r="Y12354">
        <v>424560</v>
      </c>
      <c r="Z12354">
        <v>362</v>
      </c>
      <c r="AA12354">
        <v>5867161</v>
      </c>
      <c r="AB12354">
        <v>3085140</v>
      </c>
      <c r="AC12354" t="s">
        <v>994</v>
      </c>
      <c r="AD12354" t="s">
        <v>995</v>
      </c>
    </row>
    <row r="12355" spans="1:30" x14ac:dyDescent="0.25">
      <c r="A12355" t="s">
        <v>2550</v>
      </c>
      <c r="B12355" t="s">
        <v>25</v>
      </c>
      <c r="C12355">
        <v>6</v>
      </c>
      <c r="D12355" t="s">
        <v>31</v>
      </c>
      <c r="E12355">
        <v>45.649435400000002</v>
      </c>
      <c r="F12355">
        <v>13.76813649</v>
      </c>
      <c r="G12355">
        <v>37</v>
      </c>
      <c r="H12355">
        <v>10</v>
      </c>
      <c r="I12355">
        <v>47</v>
      </c>
      <c r="J12355">
        <v>888</v>
      </c>
      <c r="K12355">
        <v>935</v>
      </c>
      <c r="L12355">
        <v>-33</v>
      </c>
      <c r="M12355">
        <v>19</v>
      </c>
      <c r="N12355">
        <v>109233</v>
      </c>
      <c r="O12355">
        <v>3824</v>
      </c>
      <c r="R12355">
        <v>113992</v>
      </c>
      <c r="S12355">
        <v>2766122</v>
      </c>
      <c r="T12355">
        <v>808193</v>
      </c>
      <c r="V12355">
        <v>1</v>
      </c>
      <c r="Y12355">
        <v>98672</v>
      </c>
      <c r="Z12355">
        <v>15320</v>
      </c>
      <c r="AA12355">
        <v>2129090</v>
      </c>
      <c r="AB12355">
        <v>637032</v>
      </c>
      <c r="AC12355" t="s">
        <v>994</v>
      </c>
      <c r="AD12355" t="s">
        <v>996</v>
      </c>
    </row>
    <row r="12356" spans="1:30" x14ac:dyDescent="0.25">
      <c r="A12356" t="s">
        <v>2550</v>
      </c>
      <c r="B12356" t="s">
        <v>25</v>
      </c>
      <c r="C12356">
        <v>12</v>
      </c>
      <c r="D12356" t="s">
        <v>32</v>
      </c>
      <c r="E12356">
        <v>41.89277044</v>
      </c>
      <c r="F12356">
        <v>12.483667219999999</v>
      </c>
      <c r="G12356">
        <v>365</v>
      </c>
      <c r="H12356">
        <v>57</v>
      </c>
      <c r="I12356">
        <v>422</v>
      </c>
      <c r="J12356">
        <v>8984</v>
      </c>
      <c r="K12356">
        <v>9406</v>
      </c>
      <c r="L12356">
        <v>-127</v>
      </c>
      <c r="M12356">
        <v>240</v>
      </c>
      <c r="N12356">
        <v>367627</v>
      </c>
      <c r="O12356">
        <v>8667</v>
      </c>
      <c r="R12356">
        <v>385700</v>
      </c>
      <c r="S12356">
        <v>9202569</v>
      </c>
      <c r="T12356">
        <v>4675162</v>
      </c>
      <c r="V12356">
        <v>2</v>
      </c>
      <c r="Y12356">
        <v>376534</v>
      </c>
      <c r="Z12356">
        <v>9166</v>
      </c>
      <c r="AA12356">
        <v>5554911</v>
      </c>
      <c r="AB12356">
        <v>3647658</v>
      </c>
      <c r="AC12356" t="s">
        <v>999</v>
      </c>
      <c r="AD12356" t="s">
        <v>1000</v>
      </c>
    </row>
    <row r="12357" spans="1:30" x14ac:dyDescent="0.25">
      <c r="A12357" t="s">
        <v>2550</v>
      </c>
      <c r="B12357" t="s">
        <v>25</v>
      </c>
      <c r="C12357">
        <v>7</v>
      </c>
      <c r="D12357" t="s">
        <v>33</v>
      </c>
      <c r="E12357">
        <v>44.411493149999998</v>
      </c>
      <c r="F12357">
        <v>8.9326992000000001</v>
      </c>
      <c r="G12357">
        <v>51</v>
      </c>
      <c r="H12357">
        <v>6</v>
      </c>
      <c r="I12357">
        <v>57</v>
      </c>
      <c r="J12357">
        <v>993</v>
      </c>
      <c r="K12357">
        <v>1050</v>
      </c>
      <c r="L12357">
        <v>-17</v>
      </c>
      <c r="M12357">
        <v>38</v>
      </c>
      <c r="N12357">
        <v>107491</v>
      </c>
      <c r="O12357">
        <v>4412</v>
      </c>
      <c r="R12357">
        <v>112953</v>
      </c>
      <c r="S12357">
        <v>2345318</v>
      </c>
      <c r="T12357">
        <v>861731</v>
      </c>
      <c r="U12357" t="s">
        <v>1205</v>
      </c>
      <c r="V12357">
        <v>1</v>
      </c>
      <c r="X12357" t="s">
        <v>2553</v>
      </c>
      <c r="Y12357">
        <v>112953</v>
      </c>
      <c r="Z12357">
        <v>0</v>
      </c>
      <c r="AA12357">
        <v>1643033</v>
      </c>
      <c r="AB12357">
        <v>702285</v>
      </c>
      <c r="AC12357" t="s">
        <v>1002</v>
      </c>
      <c r="AD12357" t="s">
        <v>1003</v>
      </c>
    </row>
    <row r="12358" spans="1:30" x14ac:dyDescent="0.25">
      <c r="A12358" t="s">
        <v>2550</v>
      </c>
      <c r="B12358" t="s">
        <v>25</v>
      </c>
      <c r="C12358">
        <v>3</v>
      </c>
      <c r="D12358" t="s">
        <v>34</v>
      </c>
      <c r="E12358">
        <v>45.46679409</v>
      </c>
      <c r="F12358">
        <v>9.1903474040000006</v>
      </c>
      <c r="G12358">
        <v>347</v>
      </c>
      <c r="H12358">
        <v>56</v>
      </c>
      <c r="I12358">
        <v>403</v>
      </c>
      <c r="J12358">
        <v>9606</v>
      </c>
      <c r="K12358">
        <v>10009</v>
      </c>
      <c r="L12358">
        <v>10</v>
      </c>
      <c r="M12358">
        <v>106</v>
      </c>
      <c r="N12358">
        <v>840851</v>
      </c>
      <c r="O12358">
        <v>34060</v>
      </c>
      <c r="R12358">
        <v>884920</v>
      </c>
      <c r="S12358">
        <v>15209848</v>
      </c>
      <c r="T12358">
        <v>5500190</v>
      </c>
      <c r="V12358">
        <v>2</v>
      </c>
      <c r="Y12358">
        <v>819918</v>
      </c>
      <c r="Z12358">
        <v>65002</v>
      </c>
      <c r="AA12358">
        <v>10803998</v>
      </c>
      <c r="AB12358">
        <v>4405850</v>
      </c>
      <c r="AC12358" t="s">
        <v>1002</v>
      </c>
      <c r="AD12358" t="s">
        <v>1004</v>
      </c>
    </row>
    <row r="12359" spans="1:30" x14ac:dyDescent="0.25">
      <c r="A12359" t="s">
        <v>2550</v>
      </c>
      <c r="B12359" t="s">
        <v>25</v>
      </c>
      <c r="C12359">
        <v>11</v>
      </c>
      <c r="D12359" t="s">
        <v>35</v>
      </c>
      <c r="E12359">
        <v>43.616759729999998</v>
      </c>
      <c r="F12359">
        <v>13.518875299999999</v>
      </c>
      <c r="G12359">
        <v>41</v>
      </c>
      <c r="H12359">
        <v>18</v>
      </c>
      <c r="I12359">
        <v>59</v>
      </c>
      <c r="J12359">
        <v>2456</v>
      </c>
      <c r="K12359">
        <v>2515</v>
      </c>
      <c r="L12359">
        <v>-18</v>
      </c>
      <c r="M12359">
        <v>18</v>
      </c>
      <c r="N12359">
        <v>108498</v>
      </c>
      <c r="O12359">
        <v>3079</v>
      </c>
      <c r="R12359">
        <v>114092</v>
      </c>
      <c r="S12359">
        <v>1556239</v>
      </c>
      <c r="T12359">
        <v>905481</v>
      </c>
      <c r="V12359">
        <v>0</v>
      </c>
      <c r="Y12359">
        <v>114092</v>
      </c>
      <c r="Z12359">
        <v>0</v>
      </c>
      <c r="AA12359">
        <v>1349276</v>
      </c>
      <c r="AB12359">
        <v>206963</v>
      </c>
      <c r="AC12359" t="s">
        <v>999</v>
      </c>
      <c r="AD12359" t="s">
        <v>1005</v>
      </c>
    </row>
    <row r="12360" spans="1:30" x14ac:dyDescent="0.25">
      <c r="A12360" t="s">
        <v>2550</v>
      </c>
      <c r="B12360" t="s">
        <v>25</v>
      </c>
      <c r="C12360">
        <v>14</v>
      </c>
      <c r="D12360" t="s">
        <v>36</v>
      </c>
      <c r="E12360">
        <v>41.557747540000001</v>
      </c>
      <c r="F12360">
        <v>14.65916051</v>
      </c>
      <c r="G12360">
        <v>2</v>
      </c>
      <c r="H12360">
        <v>1</v>
      </c>
      <c r="I12360">
        <v>3</v>
      </c>
      <c r="J12360">
        <v>97</v>
      </c>
      <c r="K12360">
        <v>100</v>
      </c>
      <c r="L12360">
        <v>2</v>
      </c>
      <c r="M12360">
        <v>2</v>
      </c>
      <c r="N12360">
        <v>13917</v>
      </c>
      <c r="O12360">
        <v>497</v>
      </c>
      <c r="R12360">
        <v>14514</v>
      </c>
      <c r="S12360">
        <v>275558</v>
      </c>
      <c r="T12360">
        <v>241799</v>
      </c>
      <c r="V12360">
        <v>0</v>
      </c>
      <c r="Y12360">
        <v>14514</v>
      </c>
      <c r="Z12360">
        <v>0</v>
      </c>
      <c r="AA12360">
        <v>262528</v>
      </c>
      <c r="AB12360">
        <v>13030</v>
      </c>
      <c r="AC12360" t="s">
        <v>989</v>
      </c>
      <c r="AD12360" t="s">
        <v>1006</v>
      </c>
    </row>
    <row r="12361" spans="1:30" x14ac:dyDescent="0.25">
      <c r="A12361" t="s">
        <v>2550</v>
      </c>
      <c r="B12361" t="s">
        <v>25</v>
      </c>
      <c r="C12361">
        <v>21</v>
      </c>
      <c r="D12361" t="s">
        <v>37</v>
      </c>
      <c r="E12361">
        <v>46.499334529999999</v>
      </c>
      <c r="F12361">
        <v>11.35662422</v>
      </c>
      <c r="G12361">
        <v>32</v>
      </c>
      <c r="H12361">
        <v>5</v>
      </c>
      <c r="I12361">
        <v>37</v>
      </c>
      <c r="J12361">
        <v>788</v>
      </c>
      <c r="K12361">
        <v>825</v>
      </c>
      <c r="L12361">
        <v>-56</v>
      </c>
      <c r="M12361">
        <v>2</v>
      </c>
      <c r="N12361">
        <v>75093</v>
      </c>
      <c r="O12361">
        <v>1194</v>
      </c>
      <c r="R12361">
        <v>77112</v>
      </c>
      <c r="S12361">
        <v>2091893</v>
      </c>
      <c r="T12361">
        <v>482751</v>
      </c>
      <c r="V12361">
        <v>0</v>
      </c>
      <c r="X12361" t="s">
        <v>2554</v>
      </c>
      <c r="Y12361">
        <v>63880</v>
      </c>
      <c r="Z12361">
        <v>13232</v>
      </c>
      <c r="AA12361">
        <v>655152</v>
      </c>
      <c r="AB12361">
        <v>1436741</v>
      </c>
      <c r="AC12361" t="s">
        <v>994</v>
      </c>
      <c r="AD12361" t="s">
        <v>1007</v>
      </c>
    </row>
    <row r="12362" spans="1:30" x14ac:dyDescent="0.25">
      <c r="A12362" t="s">
        <v>2550</v>
      </c>
      <c r="B12362" t="s">
        <v>25</v>
      </c>
      <c r="C12362">
        <v>22</v>
      </c>
      <c r="D12362" t="s">
        <v>38</v>
      </c>
      <c r="E12362">
        <v>46.068935109999998</v>
      </c>
      <c r="F12362">
        <v>11.121230969999999</v>
      </c>
      <c r="G12362">
        <v>16</v>
      </c>
      <c r="H12362">
        <v>5</v>
      </c>
      <c r="I12362">
        <v>21</v>
      </c>
      <c r="J12362">
        <v>325</v>
      </c>
      <c r="K12362">
        <v>346</v>
      </c>
      <c r="L12362">
        <v>-1</v>
      </c>
      <c r="M12362">
        <v>4</v>
      </c>
      <c r="N12362">
        <v>46754</v>
      </c>
      <c r="O12362">
        <v>1374</v>
      </c>
      <c r="R12362">
        <v>48474</v>
      </c>
      <c r="S12362">
        <v>1111408</v>
      </c>
      <c r="T12362">
        <v>330063</v>
      </c>
      <c r="V12362">
        <v>1</v>
      </c>
      <c r="Y12362">
        <v>33692</v>
      </c>
      <c r="Z12362">
        <v>14782</v>
      </c>
      <c r="AA12362">
        <v>720701</v>
      </c>
      <c r="AB12362">
        <v>390707</v>
      </c>
      <c r="AC12362" t="s">
        <v>994</v>
      </c>
      <c r="AD12362" t="s">
        <v>1009</v>
      </c>
    </row>
    <row r="12363" spans="1:30" x14ac:dyDescent="0.25">
      <c r="A12363" t="s">
        <v>2550</v>
      </c>
      <c r="B12363" t="s">
        <v>25</v>
      </c>
      <c r="C12363">
        <v>1</v>
      </c>
      <c r="D12363" t="s">
        <v>39</v>
      </c>
      <c r="E12363">
        <v>45.073274499999997</v>
      </c>
      <c r="F12363">
        <v>7.6806874829999998</v>
      </c>
      <c r="G12363">
        <v>191</v>
      </c>
      <c r="H12363">
        <v>23</v>
      </c>
      <c r="I12363">
        <v>214</v>
      </c>
      <c r="J12363">
        <v>3310</v>
      </c>
      <c r="K12363">
        <v>3524</v>
      </c>
      <c r="L12363">
        <v>-63</v>
      </c>
      <c r="M12363">
        <v>78</v>
      </c>
      <c r="N12363">
        <v>364318</v>
      </c>
      <c r="O12363">
        <v>11765</v>
      </c>
      <c r="R12363">
        <v>379607</v>
      </c>
      <c r="S12363">
        <v>6783465</v>
      </c>
      <c r="T12363">
        <v>2424684</v>
      </c>
      <c r="V12363">
        <v>1</v>
      </c>
      <c r="Y12363">
        <v>358369</v>
      </c>
      <c r="Z12363">
        <v>21238</v>
      </c>
      <c r="AA12363">
        <v>3507845</v>
      </c>
      <c r="AB12363">
        <v>3275620</v>
      </c>
      <c r="AC12363" t="s">
        <v>1002</v>
      </c>
      <c r="AD12363" t="s">
        <v>1010</v>
      </c>
    </row>
    <row r="12364" spans="1:30" x14ac:dyDescent="0.25">
      <c r="A12364" t="s">
        <v>2550</v>
      </c>
      <c r="B12364" t="s">
        <v>25</v>
      </c>
      <c r="C12364">
        <v>16</v>
      </c>
      <c r="D12364" t="s">
        <v>40</v>
      </c>
      <c r="E12364">
        <v>41.125595760000003</v>
      </c>
      <c r="F12364">
        <v>16.86736689</v>
      </c>
      <c r="G12364">
        <v>150</v>
      </c>
      <c r="H12364">
        <v>16</v>
      </c>
      <c r="I12364">
        <v>166</v>
      </c>
      <c r="J12364">
        <v>2427</v>
      </c>
      <c r="K12364">
        <v>2593</v>
      </c>
      <c r="L12364">
        <v>-3</v>
      </c>
      <c r="M12364">
        <v>64</v>
      </c>
      <c r="N12364">
        <v>259713</v>
      </c>
      <c r="O12364">
        <v>6796</v>
      </c>
      <c r="R12364">
        <v>269102</v>
      </c>
      <c r="S12364">
        <v>3725499</v>
      </c>
      <c r="T12364">
        <v>1450122</v>
      </c>
      <c r="V12364">
        <v>0</v>
      </c>
      <c r="Y12364">
        <v>267886</v>
      </c>
      <c r="Z12364">
        <v>1216</v>
      </c>
      <c r="AA12364">
        <v>2787070</v>
      </c>
      <c r="AB12364">
        <v>938429</v>
      </c>
      <c r="AC12364" t="s">
        <v>989</v>
      </c>
      <c r="AD12364" t="s">
        <v>1011</v>
      </c>
    </row>
    <row r="12365" spans="1:30" x14ac:dyDescent="0.25">
      <c r="A12365" t="s">
        <v>2550</v>
      </c>
      <c r="B12365" t="s">
        <v>25</v>
      </c>
      <c r="C12365">
        <v>20</v>
      </c>
      <c r="D12365" t="s">
        <v>41</v>
      </c>
      <c r="E12365">
        <v>39.215311919999998</v>
      </c>
      <c r="F12365">
        <v>9.1106163060000007</v>
      </c>
      <c r="G12365">
        <v>110</v>
      </c>
      <c r="H12365">
        <v>17</v>
      </c>
      <c r="I12365">
        <v>127</v>
      </c>
      <c r="J12365">
        <v>1838</v>
      </c>
      <c r="K12365">
        <v>1965</v>
      </c>
      <c r="L12365">
        <v>-21</v>
      </c>
      <c r="M12365">
        <v>36</v>
      </c>
      <c r="N12365">
        <v>71817</v>
      </c>
      <c r="O12365">
        <v>1644</v>
      </c>
      <c r="R12365">
        <v>75426</v>
      </c>
      <c r="S12365">
        <v>1910506</v>
      </c>
      <c r="T12365">
        <v>1043145</v>
      </c>
      <c r="V12365">
        <v>2</v>
      </c>
      <c r="Y12365">
        <v>75322</v>
      </c>
      <c r="Z12365">
        <v>104</v>
      </c>
      <c r="AA12365">
        <v>1250307</v>
      </c>
      <c r="AB12365">
        <v>660199</v>
      </c>
      <c r="AC12365" t="s">
        <v>1013</v>
      </c>
      <c r="AD12365" t="s">
        <v>1014</v>
      </c>
    </row>
    <row r="12366" spans="1:30" x14ac:dyDescent="0.25">
      <c r="A12366" t="s">
        <v>2550</v>
      </c>
      <c r="B12366" t="s">
        <v>25</v>
      </c>
      <c r="C12366">
        <v>19</v>
      </c>
      <c r="D12366" t="s">
        <v>42</v>
      </c>
      <c r="E12366">
        <v>38.115697249999997</v>
      </c>
      <c r="F12366">
        <v>13.362356699999999</v>
      </c>
      <c r="G12366">
        <v>436</v>
      </c>
      <c r="H12366">
        <v>50</v>
      </c>
      <c r="I12366">
        <v>486</v>
      </c>
      <c r="J12366">
        <v>13131</v>
      </c>
      <c r="K12366">
        <v>13617</v>
      </c>
      <c r="L12366">
        <v>-222</v>
      </c>
      <c r="M12366">
        <v>183</v>
      </c>
      <c r="N12366">
        <v>279336</v>
      </c>
      <c r="O12366">
        <v>6852</v>
      </c>
      <c r="R12366">
        <v>299805</v>
      </c>
      <c r="S12366">
        <v>6346546</v>
      </c>
      <c r="T12366">
        <v>2429668</v>
      </c>
      <c r="U12366" t="s">
        <v>2555</v>
      </c>
      <c r="V12366">
        <v>2</v>
      </c>
      <c r="Y12366">
        <v>299805</v>
      </c>
      <c r="Z12366">
        <v>0</v>
      </c>
      <c r="AA12366">
        <v>3227236</v>
      </c>
      <c r="AB12366">
        <v>3119310</v>
      </c>
      <c r="AC12366" t="s">
        <v>1013</v>
      </c>
      <c r="AD12366" t="s">
        <v>1015</v>
      </c>
    </row>
    <row r="12367" spans="1:30" x14ac:dyDescent="0.25">
      <c r="A12367" t="s">
        <v>2550</v>
      </c>
      <c r="B12367" t="s">
        <v>25</v>
      </c>
      <c r="C12367">
        <v>9</v>
      </c>
      <c r="D12367" t="s">
        <v>43</v>
      </c>
      <c r="E12367">
        <v>43.76923077</v>
      </c>
      <c r="F12367">
        <v>11.25588885</v>
      </c>
      <c r="G12367">
        <v>235</v>
      </c>
      <c r="H12367">
        <v>34</v>
      </c>
      <c r="I12367">
        <v>269</v>
      </c>
      <c r="J12367">
        <v>6199</v>
      </c>
      <c r="K12367">
        <v>6468</v>
      </c>
      <c r="L12367">
        <v>-129</v>
      </c>
      <c r="M12367">
        <v>131</v>
      </c>
      <c r="N12367">
        <v>269483</v>
      </c>
      <c r="O12367">
        <v>7184</v>
      </c>
      <c r="R12367">
        <v>283135</v>
      </c>
      <c r="S12367">
        <v>6458504</v>
      </c>
      <c r="T12367">
        <v>2884329</v>
      </c>
      <c r="V12367">
        <v>0</v>
      </c>
      <c r="Y12367">
        <v>278438</v>
      </c>
      <c r="Z12367">
        <v>4697</v>
      </c>
      <c r="AA12367">
        <v>4571937</v>
      </c>
      <c r="AB12367">
        <v>1886567</v>
      </c>
      <c r="AC12367" t="s">
        <v>999</v>
      </c>
      <c r="AD12367" t="s">
        <v>1016</v>
      </c>
    </row>
    <row r="12368" spans="1:30" x14ac:dyDescent="0.25">
      <c r="A12368" t="s">
        <v>2550</v>
      </c>
      <c r="B12368" t="s">
        <v>25</v>
      </c>
      <c r="C12368">
        <v>10</v>
      </c>
      <c r="D12368" t="s">
        <v>44</v>
      </c>
      <c r="E12368">
        <v>43.106758409999998</v>
      </c>
      <c r="F12368">
        <v>12.38824698</v>
      </c>
      <c r="G12368">
        <v>44</v>
      </c>
      <c r="H12368">
        <v>6</v>
      </c>
      <c r="I12368">
        <v>50</v>
      </c>
      <c r="J12368">
        <v>720</v>
      </c>
      <c r="K12368">
        <v>770</v>
      </c>
      <c r="L12368">
        <v>-15</v>
      </c>
      <c r="M12368">
        <v>10</v>
      </c>
      <c r="N12368">
        <v>61707</v>
      </c>
      <c r="O12368">
        <v>1450</v>
      </c>
      <c r="R12368">
        <v>63927</v>
      </c>
      <c r="S12368">
        <v>1959987</v>
      </c>
      <c r="T12368">
        <v>442064</v>
      </c>
      <c r="V12368">
        <v>1</v>
      </c>
      <c r="Y12368">
        <v>63927</v>
      </c>
      <c r="Z12368">
        <v>0</v>
      </c>
      <c r="AA12368">
        <v>1137734</v>
      </c>
      <c r="AB12368">
        <v>822253</v>
      </c>
      <c r="AC12368" t="s">
        <v>999</v>
      </c>
      <c r="AD12368" t="s">
        <v>1017</v>
      </c>
    </row>
    <row r="12369" spans="1:30" x14ac:dyDescent="0.25">
      <c r="A12369" t="s">
        <v>2550</v>
      </c>
      <c r="B12369" t="s">
        <v>25</v>
      </c>
      <c r="C12369">
        <v>2</v>
      </c>
      <c r="D12369" t="s">
        <v>45</v>
      </c>
      <c r="E12369">
        <v>45.737502859999999</v>
      </c>
      <c r="F12369">
        <v>7.3201493659999999</v>
      </c>
      <c r="G12369">
        <v>3</v>
      </c>
      <c r="H12369">
        <v>0</v>
      </c>
      <c r="I12369">
        <v>3</v>
      </c>
      <c r="J12369">
        <v>87</v>
      </c>
      <c r="K12369">
        <v>90</v>
      </c>
      <c r="L12369">
        <v>-1</v>
      </c>
      <c r="M12369">
        <v>1</v>
      </c>
      <c r="N12369">
        <v>11595</v>
      </c>
      <c r="O12369">
        <v>474</v>
      </c>
      <c r="R12369">
        <v>12159</v>
      </c>
      <c r="S12369">
        <v>190786</v>
      </c>
      <c r="T12369">
        <v>86788</v>
      </c>
      <c r="V12369">
        <v>0</v>
      </c>
      <c r="Y12369">
        <v>11332</v>
      </c>
      <c r="Z12369">
        <v>827</v>
      </c>
      <c r="AA12369">
        <v>109408</v>
      </c>
      <c r="AB12369">
        <v>81378</v>
      </c>
      <c r="AC12369" t="s">
        <v>1002</v>
      </c>
      <c r="AD12369" t="s">
        <v>1018</v>
      </c>
    </row>
    <row r="12370" spans="1:30" x14ac:dyDescent="0.25">
      <c r="A12370" t="s">
        <v>2550</v>
      </c>
      <c r="B12370" t="s">
        <v>25</v>
      </c>
      <c r="C12370">
        <v>5</v>
      </c>
      <c r="D12370" t="s">
        <v>46</v>
      </c>
      <c r="E12370">
        <v>45.434904850000002</v>
      </c>
      <c r="F12370">
        <v>12.33845213</v>
      </c>
      <c r="G12370">
        <v>168</v>
      </c>
      <c r="H12370">
        <v>46</v>
      </c>
      <c r="I12370">
        <v>214</v>
      </c>
      <c r="J12370">
        <v>10177</v>
      </c>
      <c r="K12370">
        <v>10391</v>
      </c>
      <c r="L12370">
        <v>45</v>
      </c>
      <c r="M12370">
        <v>181</v>
      </c>
      <c r="N12370">
        <v>448307</v>
      </c>
      <c r="O12370">
        <v>11778</v>
      </c>
      <c r="R12370">
        <v>470476</v>
      </c>
      <c r="S12370">
        <v>12035855</v>
      </c>
      <c r="T12370">
        <v>2111384</v>
      </c>
      <c r="U12370" t="s">
        <v>1853</v>
      </c>
      <c r="V12370">
        <v>2</v>
      </c>
      <c r="Y12370">
        <v>456002</v>
      </c>
      <c r="Z12370">
        <v>14474</v>
      </c>
      <c r="AA12370">
        <v>6754682</v>
      </c>
      <c r="AB12370">
        <v>5281173</v>
      </c>
      <c r="AC12370" t="s">
        <v>994</v>
      </c>
      <c r="AD12370" t="s">
        <v>1019</v>
      </c>
    </row>
    <row r="12371" spans="1:30" x14ac:dyDescent="0.25">
      <c r="A12371" t="s">
        <v>2556</v>
      </c>
      <c r="B12371" t="s">
        <v>25</v>
      </c>
      <c r="C12371">
        <v>13</v>
      </c>
      <c r="D12371" t="s">
        <v>26</v>
      </c>
      <c r="E12371">
        <v>42.351221959999997</v>
      </c>
      <c r="F12371">
        <v>13.39843823</v>
      </c>
      <c r="G12371">
        <v>49</v>
      </c>
      <c r="H12371">
        <v>6</v>
      </c>
      <c r="I12371">
        <v>55</v>
      </c>
      <c r="J12371">
        <v>1579</v>
      </c>
      <c r="K12371">
        <v>1634</v>
      </c>
      <c r="L12371">
        <v>-38</v>
      </c>
      <c r="M12371">
        <v>35</v>
      </c>
      <c r="N12371">
        <v>77235</v>
      </c>
      <c r="O12371">
        <v>2546</v>
      </c>
      <c r="R12371">
        <v>81415</v>
      </c>
      <c r="S12371">
        <v>2271628</v>
      </c>
      <c r="T12371">
        <v>851188</v>
      </c>
      <c r="V12371">
        <v>1</v>
      </c>
      <c r="Y12371">
        <v>81415</v>
      </c>
      <c r="Z12371">
        <v>0</v>
      </c>
      <c r="AA12371">
        <v>1420881</v>
      </c>
      <c r="AB12371">
        <v>850747</v>
      </c>
      <c r="AC12371" t="s">
        <v>989</v>
      </c>
      <c r="AD12371" t="s">
        <v>990</v>
      </c>
    </row>
    <row r="12372" spans="1:30" x14ac:dyDescent="0.25">
      <c r="A12372" t="s">
        <v>2556</v>
      </c>
      <c r="B12372" t="s">
        <v>25</v>
      </c>
      <c r="C12372">
        <v>17</v>
      </c>
      <c r="D12372" t="s">
        <v>27</v>
      </c>
      <c r="E12372">
        <v>40.639470520000003</v>
      </c>
      <c r="F12372">
        <v>15.805148340000001</v>
      </c>
      <c r="G12372">
        <v>28</v>
      </c>
      <c r="H12372">
        <v>1</v>
      </c>
      <c r="I12372">
        <v>29</v>
      </c>
      <c r="J12372">
        <v>1142</v>
      </c>
      <c r="K12372">
        <v>1171</v>
      </c>
      <c r="L12372">
        <v>-37</v>
      </c>
      <c r="M12372">
        <v>32</v>
      </c>
      <c r="N12372">
        <v>28512</v>
      </c>
      <c r="O12372">
        <v>617</v>
      </c>
      <c r="R12372">
        <v>30300</v>
      </c>
      <c r="S12372">
        <v>467374</v>
      </c>
      <c r="T12372">
        <v>238129</v>
      </c>
      <c r="U12372" t="s">
        <v>2343</v>
      </c>
      <c r="V12372">
        <v>0</v>
      </c>
      <c r="Y12372">
        <v>30300</v>
      </c>
      <c r="Z12372">
        <v>0</v>
      </c>
      <c r="AA12372">
        <v>444675</v>
      </c>
      <c r="AB12372">
        <v>22699</v>
      </c>
      <c r="AC12372" t="s">
        <v>989</v>
      </c>
      <c r="AD12372" t="s">
        <v>991</v>
      </c>
    </row>
    <row r="12373" spans="1:30" x14ac:dyDescent="0.25">
      <c r="A12373" t="s">
        <v>2556</v>
      </c>
      <c r="B12373" t="s">
        <v>25</v>
      </c>
      <c r="C12373">
        <v>18</v>
      </c>
      <c r="D12373" t="s">
        <v>28</v>
      </c>
      <c r="E12373">
        <v>38.905975980000001</v>
      </c>
      <c r="F12373">
        <v>16.594401940000001</v>
      </c>
      <c r="G12373">
        <v>129</v>
      </c>
      <c r="H12373">
        <v>14</v>
      </c>
      <c r="I12373">
        <v>143</v>
      </c>
      <c r="J12373">
        <v>3124</v>
      </c>
      <c r="K12373">
        <v>3267</v>
      </c>
      <c r="L12373">
        <v>-92</v>
      </c>
      <c r="M12373">
        <v>90</v>
      </c>
      <c r="N12373">
        <v>79605</v>
      </c>
      <c r="O12373">
        <v>1415</v>
      </c>
      <c r="R12373">
        <v>84287</v>
      </c>
      <c r="S12373">
        <v>1206101</v>
      </c>
      <c r="T12373">
        <v>1062659</v>
      </c>
      <c r="V12373">
        <v>1</v>
      </c>
      <c r="X12373" t="s">
        <v>2557</v>
      </c>
      <c r="Y12373">
        <v>84271</v>
      </c>
      <c r="Z12373">
        <v>16</v>
      </c>
      <c r="AA12373">
        <v>1049561</v>
      </c>
      <c r="AB12373">
        <v>156540</v>
      </c>
      <c r="AC12373" t="s">
        <v>989</v>
      </c>
      <c r="AD12373" t="s">
        <v>992</v>
      </c>
    </row>
    <row r="12374" spans="1:30" x14ac:dyDescent="0.25">
      <c r="A12374" t="s">
        <v>2556</v>
      </c>
      <c r="B12374" t="s">
        <v>25</v>
      </c>
      <c r="C12374">
        <v>15</v>
      </c>
      <c r="D12374" t="s">
        <v>29</v>
      </c>
      <c r="E12374">
        <v>40.839565550000003</v>
      </c>
      <c r="F12374">
        <v>14.250849840000001</v>
      </c>
      <c r="G12374">
        <v>208</v>
      </c>
      <c r="H12374">
        <v>16</v>
      </c>
      <c r="I12374">
        <v>224</v>
      </c>
      <c r="J12374">
        <v>6286</v>
      </c>
      <c r="K12374">
        <v>6510</v>
      </c>
      <c r="L12374">
        <v>-162</v>
      </c>
      <c r="M12374">
        <v>165</v>
      </c>
      <c r="N12374">
        <v>443173</v>
      </c>
      <c r="O12374">
        <v>7967</v>
      </c>
      <c r="R12374">
        <v>457650</v>
      </c>
      <c r="S12374">
        <v>6685163</v>
      </c>
      <c r="T12374">
        <v>3541131</v>
      </c>
      <c r="V12374">
        <v>0</v>
      </c>
      <c r="X12374" t="s">
        <v>2558</v>
      </c>
      <c r="Y12374">
        <v>446062</v>
      </c>
      <c r="Z12374">
        <v>11588</v>
      </c>
      <c r="AA12374">
        <v>5275944</v>
      </c>
      <c r="AB12374">
        <v>1409219</v>
      </c>
      <c r="AC12374" t="s">
        <v>989</v>
      </c>
      <c r="AD12374" t="s">
        <v>993</v>
      </c>
    </row>
    <row r="12375" spans="1:30" x14ac:dyDescent="0.25">
      <c r="A12375" t="s">
        <v>2556</v>
      </c>
      <c r="B12375" t="s">
        <v>25</v>
      </c>
      <c r="C12375">
        <v>8</v>
      </c>
      <c r="D12375" t="s">
        <v>30</v>
      </c>
      <c r="E12375">
        <v>44.494366810000002</v>
      </c>
      <c r="F12375">
        <v>11.341720799999999</v>
      </c>
      <c r="G12375">
        <v>361</v>
      </c>
      <c r="H12375">
        <v>50</v>
      </c>
      <c r="I12375">
        <v>411</v>
      </c>
      <c r="J12375">
        <v>14240</v>
      </c>
      <c r="K12375">
        <v>14651</v>
      </c>
      <c r="L12375">
        <v>70</v>
      </c>
      <c r="M12375">
        <v>169</v>
      </c>
      <c r="N12375">
        <v>396948</v>
      </c>
      <c r="O12375">
        <v>13489</v>
      </c>
      <c r="R12375">
        <v>425088</v>
      </c>
      <c r="S12375">
        <v>8977461</v>
      </c>
      <c r="T12375">
        <v>2096295</v>
      </c>
      <c r="U12375" t="s">
        <v>1104</v>
      </c>
      <c r="V12375">
        <v>1</v>
      </c>
      <c r="Y12375">
        <v>424726</v>
      </c>
      <c r="Z12375">
        <v>362</v>
      </c>
      <c r="AA12375">
        <v>5873975</v>
      </c>
      <c r="AB12375">
        <v>3103486</v>
      </c>
      <c r="AC12375" t="s">
        <v>994</v>
      </c>
      <c r="AD12375" t="s">
        <v>995</v>
      </c>
    </row>
    <row r="12376" spans="1:30" x14ac:dyDescent="0.25">
      <c r="A12376" t="s">
        <v>2556</v>
      </c>
      <c r="B12376" t="s">
        <v>25</v>
      </c>
      <c r="C12376">
        <v>6</v>
      </c>
      <c r="D12376" t="s">
        <v>31</v>
      </c>
      <c r="E12376">
        <v>45.649435400000002</v>
      </c>
      <c r="F12376">
        <v>13.76813649</v>
      </c>
      <c r="G12376">
        <v>37</v>
      </c>
      <c r="H12376">
        <v>9</v>
      </c>
      <c r="I12376">
        <v>46</v>
      </c>
      <c r="J12376">
        <v>853</v>
      </c>
      <c r="K12376">
        <v>899</v>
      </c>
      <c r="L12376">
        <v>-36</v>
      </c>
      <c r="M12376">
        <v>46</v>
      </c>
      <c r="N12376">
        <v>109314</v>
      </c>
      <c r="O12376">
        <v>3825</v>
      </c>
      <c r="R12376">
        <v>114038</v>
      </c>
      <c r="S12376">
        <v>2779338</v>
      </c>
      <c r="T12376">
        <v>810956</v>
      </c>
      <c r="V12376">
        <v>1</v>
      </c>
      <c r="Y12376">
        <v>98708</v>
      </c>
      <c r="Z12376">
        <v>15330</v>
      </c>
      <c r="AA12376">
        <v>2135178</v>
      </c>
      <c r="AB12376">
        <v>644160</v>
      </c>
      <c r="AC12376" t="s">
        <v>994</v>
      </c>
      <c r="AD12376" t="s">
        <v>996</v>
      </c>
    </row>
    <row r="12377" spans="1:30" x14ac:dyDescent="0.25">
      <c r="A12377" t="s">
        <v>2556</v>
      </c>
      <c r="B12377" t="s">
        <v>25</v>
      </c>
      <c r="C12377">
        <v>12</v>
      </c>
      <c r="D12377" t="s">
        <v>32</v>
      </c>
      <c r="E12377">
        <v>41.89277044</v>
      </c>
      <c r="F12377">
        <v>12.483667219999999</v>
      </c>
      <c r="G12377">
        <v>368</v>
      </c>
      <c r="H12377">
        <v>57</v>
      </c>
      <c r="I12377">
        <v>425</v>
      </c>
      <c r="J12377">
        <v>8685</v>
      </c>
      <c r="K12377">
        <v>9110</v>
      </c>
      <c r="L12377">
        <v>-296</v>
      </c>
      <c r="M12377">
        <v>221</v>
      </c>
      <c r="N12377">
        <v>368140</v>
      </c>
      <c r="O12377">
        <v>8671</v>
      </c>
      <c r="R12377">
        <v>385921</v>
      </c>
      <c r="S12377">
        <v>9228322</v>
      </c>
      <c r="T12377">
        <v>4677802</v>
      </c>
      <c r="V12377">
        <v>1</v>
      </c>
      <c r="Y12377">
        <v>376751</v>
      </c>
      <c r="Z12377">
        <v>9170</v>
      </c>
      <c r="AA12377">
        <v>5565850</v>
      </c>
      <c r="AB12377">
        <v>3662472</v>
      </c>
      <c r="AC12377" t="s">
        <v>999</v>
      </c>
      <c r="AD12377" t="s">
        <v>1000</v>
      </c>
    </row>
    <row r="12378" spans="1:30" x14ac:dyDescent="0.25">
      <c r="A12378" t="s">
        <v>2556</v>
      </c>
      <c r="B12378" t="s">
        <v>25</v>
      </c>
      <c r="C12378">
        <v>7</v>
      </c>
      <c r="D12378" t="s">
        <v>33</v>
      </c>
      <c r="E12378">
        <v>44.411493149999998</v>
      </c>
      <c r="F12378">
        <v>8.9326992000000001</v>
      </c>
      <c r="G12378">
        <v>57</v>
      </c>
      <c r="H12378">
        <v>4</v>
      </c>
      <c r="I12378">
        <v>61</v>
      </c>
      <c r="J12378">
        <v>957</v>
      </c>
      <c r="K12378">
        <v>1018</v>
      </c>
      <c r="L12378">
        <v>-32</v>
      </c>
      <c r="M12378">
        <v>58</v>
      </c>
      <c r="N12378">
        <v>107580</v>
      </c>
      <c r="O12378">
        <v>4413</v>
      </c>
      <c r="R12378">
        <v>113011</v>
      </c>
      <c r="S12378">
        <v>2352450</v>
      </c>
      <c r="T12378">
        <v>863261</v>
      </c>
      <c r="U12378" t="s">
        <v>1409</v>
      </c>
      <c r="V12378">
        <v>0</v>
      </c>
      <c r="X12378" t="s">
        <v>2559</v>
      </c>
      <c r="Y12378">
        <v>113011</v>
      </c>
      <c r="Z12378">
        <v>0</v>
      </c>
      <c r="AA12378">
        <v>1646190</v>
      </c>
      <c r="AB12378">
        <v>706260</v>
      </c>
      <c r="AC12378" t="s">
        <v>1002</v>
      </c>
      <c r="AD12378" t="s">
        <v>1003</v>
      </c>
    </row>
    <row r="12379" spans="1:30" x14ac:dyDescent="0.25">
      <c r="A12379" t="s">
        <v>2556</v>
      </c>
      <c r="B12379" t="s">
        <v>25</v>
      </c>
      <c r="C12379">
        <v>3</v>
      </c>
      <c r="D12379" t="s">
        <v>34</v>
      </c>
      <c r="E12379">
        <v>45.46679409</v>
      </c>
      <c r="F12379">
        <v>9.1903474040000006</v>
      </c>
      <c r="G12379">
        <v>358</v>
      </c>
      <c r="H12379">
        <v>59</v>
      </c>
      <c r="I12379">
        <v>417</v>
      </c>
      <c r="J12379">
        <v>9326</v>
      </c>
      <c r="K12379">
        <v>9743</v>
      </c>
      <c r="L12379">
        <v>-266</v>
      </c>
      <c r="M12379">
        <v>288</v>
      </c>
      <c r="N12379">
        <v>841398</v>
      </c>
      <c r="O12379">
        <v>34067</v>
      </c>
      <c r="R12379">
        <v>885208</v>
      </c>
      <c r="S12379">
        <v>15271052</v>
      </c>
      <c r="T12379">
        <v>5511299</v>
      </c>
      <c r="V12379">
        <v>4</v>
      </c>
      <c r="Y12379">
        <v>820095</v>
      </c>
      <c r="Z12379">
        <v>65113</v>
      </c>
      <c r="AA12379">
        <v>10823439</v>
      </c>
      <c r="AB12379">
        <v>4447613</v>
      </c>
      <c r="AC12379" t="s">
        <v>1002</v>
      </c>
      <c r="AD12379" t="s">
        <v>1004</v>
      </c>
    </row>
    <row r="12380" spans="1:30" x14ac:dyDescent="0.25">
      <c r="A12380" t="s">
        <v>2556</v>
      </c>
      <c r="B12380" t="s">
        <v>25</v>
      </c>
      <c r="C12380">
        <v>11</v>
      </c>
      <c r="D12380" t="s">
        <v>35</v>
      </c>
      <c r="E12380">
        <v>43.616759729999998</v>
      </c>
      <c r="F12380">
        <v>13.518875299999999</v>
      </c>
      <c r="G12380">
        <v>45</v>
      </c>
      <c r="H12380">
        <v>16</v>
      </c>
      <c r="I12380">
        <v>61</v>
      </c>
      <c r="J12380">
        <v>2394</v>
      </c>
      <c r="K12380">
        <v>2455</v>
      </c>
      <c r="L12380">
        <v>-60</v>
      </c>
      <c r="M12380">
        <v>86</v>
      </c>
      <c r="N12380">
        <v>108644</v>
      </c>
      <c r="O12380">
        <v>3079</v>
      </c>
      <c r="R12380">
        <v>114178</v>
      </c>
      <c r="S12380">
        <v>1559626</v>
      </c>
      <c r="T12380">
        <v>907500</v>
      </c>
      <c r="V12380">
        <v>0</v>
      </c>
      <c r="Y12380">
        <v>114178</v>
      </c>
      <c r="Z12380">
        <v>0</v>
      </c>
      <c r="AA12380">
        <v>1351581</v>
      </c>
      <c r="AB12380">
        <v>208045</v>
      </c>
      <c r="AC12380" t="s">
        <v>999</v>
      </c>
      <c r="AD12380" t="s">
        <v>1005</v>
      </c>
    </row>
    <row r="12381" spans="1:30" x14ac:dyDescent="0.25">
      <c r="A12381" t="s">
        <v>2556</v>
      </c>
      <c r="B12381" t="s">
        <v>25</v>
      </c>
      <c r="C12381">
        <v>14</v>
      </c>
      <c r="D12381" t="s">
        <v>36</v>
      </c>
      <c r="E12381">
        <v>41.557747540000001</v>
      </c>
      <c r="F12381">
        <v>14.65916051</v>
      </c>
      <c r="G12381">
        <v>2</v>
      </c>
      <c r="H12381">
        <v>1</v>
      </c>
      <c r="I12381">
        <v>3</v>
      </c>
      <c r="J12381">
        <v>88</v>
      </c>
      <c r="K12381">
        <v>91</v>
      </c>
      <c r="L12381">
        <v>-9</v>
      </c>
      <c r="M12381">
        <v>4</v>
      </c>
      <c r="N12381">
        <v>13930</v>
      </c>
      <c r="O12381">
        <v>497</v>
      </c>
      <c r="R12381">
        <v>14518</v>
      </c>
      <c r="S12381">
        <v>275925</v>
      </c>
      <c r="T12381">
        <v>242163</v>
      </c>
      <c r="V12381">
        <v>0</v>
      </c>
      <c r="Y12381">
        <v>14518</v>
      </c>
      <c r="Z12381">
        <v>0</v>
      </c>
      <c r="AA12381">
        <v>262895</v>
      </c>
      <c r="AB12381">
        <v>13030</v>
      </c>
      <c r="AC12381" t="s">
        <v>989</v>
      </c>
      <c r="AD12381" t="s">
        <v>1006</v>
      </c>
    </row>
    <row r="12382" spans="1:30" x14ac:dyDescent="0.25">
      <c r="A12382" t="s">
        <v>2556</v>
      </c>
      <c r="B12382" t="s">
        <v>25</v>
      </c>
      <c r="C12382">
        <v>21</v>
      </c>
      <c r="D12382" t="s">
        <v>37</v>
      </c>
      <c r="E12382">
        <v>46.499334529999999</v>
      </c>
      <c r="F12382">
        <v>11.35662422</v>
      </c>
      <c r="G12382">
        <v>27</v>
      </c>
      <c r="H12382">
        <v>6</v>
      </c>
      <c r="I12382">
        <v>33</v>
      </c>
      <c r="J12382">
        <v>781</v>
      </c>
      <c r="K12382">
        <v>814</v>
      </c>
      <c r="L12382">
        <v>-11</v>
      </c>
      <c r="M12382">
        <v>57</v>
      </c>
      <c r="N12382">
        <v>75161</v>
      </c>
      <c r="O12382">
        <v>1194</v>
      </c>
      <c r="R12382">
        <v>77169</v>
      </c>
      <c r="S12382">
        <v>2100485</v>
      </c>
      <c r="T12382">
        <v>483634</v>
      </c>
      <c r="U12382" t="s">
        <v>2560</v>
      </c>
      <c r="V12382">
        <v>1</v>
      </c>
      <c r="Y12382">
        <v>63937</v>
      </c>
      <c r="Z12382">
        <v>13232</v>
      </c>
      <c r="AA12382">
        <v>656143</v>
      </c>
      <c r="AB12382">
        <v>1444342</v>
      </c>
      <c r="AC12382" t="s">
        <v>994</v>
      </c>
      <c r="AD12382" t="s">
        <v>1007</v>
      </c>
    </row>
    <row r="12383" spans="1:30" x14ac:dyDescent="0.25">
      <c r="A12383" t="s">
        <v>2556</v>
      </c>
      <c r="B12383" t="s">
        <v>25</v>
      </c>
      <c r="C12383">
        <v>22</v>
      </c>
      <c r="D12383" t="s">
        <v>38</v>
      </c>
      <c r="E12383">
        <v>46.068935109999998</v>
      </c>
      <c r="F12383">
        <v>11.121230969999999</v>
      </c>
      <c r="G12383">
        <v>16</v>
      </c>
      <c r="H12383">
        <v>5</v>
      </c>
      <c r="I12383">
        <v>21</v>
      </c>
      <c r="J12383">
        <v>338</v>
      </c>
      <c r="K12383">
        <v>359</v>
      </c>
      <c r="L12383">
        <v>13</v>
      </c>
      <c r="M12383">
        <v>20</v>
      </c>
      <c r="N12383">
        <v>46761</v>
      </c>
      <c r="O12383">
        <v>1374</v>
      </c>
      <c r="R12383">
        <v>48494</v>
      </c>
      <c r="S12383">
        <v>1115080</v>
      </c>
      <c r="T12383">
        <v>331532</v>
      </c>
      <c r="V12383">
        <v>0</v>
      </c>
      <c r="Y12383">
        <v>33693</v>
      </c>
      <c r="Z12383">
        <v>14801</v>
      </c>
      <c r="AA12383">
        <v>720713</v>
      </c>
      <c r="AB12383">
        <v>394367</v>
      </c>
      <c r="AC12383" t="s">
        <v>994</v>
      </c>
      <c r="AD12383" t="s">
        <v>1009</v>
      </c>
    </row>
    <row r="12384" spans="1:30" x14ac:dyDescent="0.25">
      <c r="A12384" t="s">
        <v>2556</v>
      </c>
      <c r="B12384" t="s">
        <v>25</v>
      </c>
      <c r="C12384">
        <v>1</v>
      </c>
      <c r="D12384" t="s">
        <v>39</v>
      </c>
      <c r="E12384">
        <v>45.073274499999997</v>
      </c>
      <c r="F12384">
        <v>7.6806874829999998</v>
      </c>
      <c r="G12384">
        <v>182</v>
      </c>
      <c r="H12384">
        <v>24</v>
      </c>
      <c r="I12384">
        <v>206</v>
      </c>
      <c r="J12384">
        <v>3212</v>
      </c>
      <c r="K12384">
        <v>3418</v>
      </c>
      <c r="L12384">
        <v>-106</v>
      </c>
      <c r="M12384">
        <v>137</v>
      </c>
      <c r="N12384">
        <v>364557</v>
      </c>
      <c r="O12384">
        <v>11769</v>
      </c>
      <c r="R12384">
        <v>379744</v>
      </c>
      <c r="S12384">
        <v>6806680</v>
      </c>
      <c r="T12384">
        <v>2430148</v>
      </c>
      <c r="V12384">
        <v>2</v>
      </c>
      <c r="Y12384">
        <v>358445</v>
      </c>
      <c r="Z12384">
        <v>21299</v>
      </c>
      <c r="AA12384">
        <v>3514054</v>
      </c>
      <c r="AB12384">
        <v>3292626</v>
      </c>
      <c r="AC12384" t="s">
        <v>1002</v>
      </c>
      <c r="AD12384" t="s">
        <v>1010</v>
      </c>
    </row>
    <row r="12385" spans="1:30" x14ac:dyDescent="0.25">
      <c r="A12385" t="s">
        <v>2556</v>
      </c>
      <c r="B12385" t="s">
        <v>25</v>
      </c>
      <c r="C12385">
        <v>16</v>
      </c>
      <c r="D12385" t="s">
        <v>40</v>
      </c>
      <c r="E12385">
        <v>41.125595760000003</v>
      </c>
      <c r="F12385">
        <v>16.86736689</v>
      </c>
      <c r="G12385">
        <v>151</v>
      </c>
      <c r="H12385">
        <v>17</v>
      </c>
      <c r="I12385">
        <v>168</v>
      </c>
      <c r="J12385">
        <v>2391</v>
      </c>
      <c r="K12385">
        <v>2559</v>
      </c>
      <c r="L12385">
        <v>-34</v>
      </c>
      <c r="M12385">
        <v>126</v>
      </c>
      <c r="N12385">
        <v>259872</v>
      </c>
      <c r="O12385">
        <v>6797</v>
      </c>
      <c r="R12385">
        <v>269228</v>
      </c>
      <c r="S12385">
        <v>3738242</v>
      </c>
      <c r="T12385">
        <v>1452456</v>
      </c>
      <c r="V12385">
        <v>1</v>
      </c>
      <c r="Y12385">
        <v>268006</v>
      </c>
      <c r="Z12385">
        <v>1222</v>
      </c>
      <c r="AA12385">
        <v>2791799</v>
      </c>
      <c r="AB12385">
        <v>946443</v>
      </c>
      <c r="AC12385" t="s">
        <v>989</v>
      </c>
      <c r="AD12385" t="s">
        <v>1011</v>
      </c>
    </row>
    <row r="12386" spans="1:30" x14ac:dyDescent="0.25">
      <c r="A12386" t="s">
        <v>2556</v>
      </c>
      <c r="B12386" t="s">
        <v>25</v>
      </c>
      <c r="C12386">
        <v>20</v>
      </c>
      <c r="D12386" t="s">
        <v>41</v>
      </c>
      <c r="E12386">
        <v>39.215311919999998</v>
      </c>
      <c r="F12386">
        <v>9.1106163060000007</v>
      </c>
      <c r="G12386">
        <v>107</v>
      </c>
      <c r="H12386">
        <v>18</v>
      </c>
      <c r="I12386">
        <v>125</v>
      </c>
      <c r="J12386">
        <v>1790</v>
      </c>
      <c r="K12386">
        <v>1915</v>
      </c>
      <c r="L12386">
        <v>-50</v>
      </c>
      <c r="M12386">
        <v>51</v>
      </c>
      <c r="N12386">
        <v>71917</v>
      </c>
      <c r="O12386">
        <v>1645</v>
      </c>
      <c r="R12386">
        <v>75477</v>
      </c>
      <c r="S12386">
        <v>1920880</v>
      </c>
      <c r="T12386">
        <v>1045455</v>
      </c>
      <c r="V12386">
        <v>1</v>
      </c>
      <c r="X12386" t="s">
        <v>2561</v>
      </c>
      <c r="Y12386">
        <v>75373</v>
      </c>
      <c r="Z12386">
        <v>104</v>
      </c>
      <c r="AA12386">
        <v>1253195</v>
      </c>
      <c r="AB12386">
        <v>667685</v>
      </c>
      <c r="AC12386" t="s">
        <v>1013</v>
      </c>
      <c r="AD12386" t="s">
        <v>1014</v>
      </c>
    </row>
    <row r="12387" spans="1:30" x14ac:dyDescent="0.25">
      <c r="A12387" t="s">
        <v>2556</v>
      </c>
      <c r="B12387" t="s">
        <v>25</v>
      </c>
      <c r="C12387">
        <v>19</v>
      </c>
      <c r="D12387" t="s">
        <v>42</v>
      </c>
      <c r="E12387">
        <v>38.115697249999997</v>
      </c>
      <c r="F12387">
        <v>13.362356699999999</v>
      </c>
      <c r="G12387">
        <v>409</v>
      </c>
      <c r="H12387">
        <v>49</v>
      </c>
      <c r="I12387">
        <v>458</v>
      </c>
      <c r="J12387">
        <v>12910</v>
      </c>
      <c r="K12387">
        <v>13368</v>
      </c>
      <c r="L12387">
        <v>-249</v>
      </c>
      <c r="M12387">
        <v>321</v>
      </c>
      <c r="N12387">
        <v>279896</v>
      </c>
      <c r="O12387">
        <v>6862</v>
      </c>
      <c r="R12387">
        <v>300126</v>
      </c>
      <c r="S12387">
        <v>6362914</v>
      </c>
      <c r="T12387">
        <v>2436236</v>
      </c>
      <c r="U12387" t="s">
        <v>2562</v>
      </c>
      <c r="V12387">
        <v>1</v>
      </c>
      <c r="Y12387">
        <v>300126</v>
      </c>
      <c r="Z12387">
        <v>0</v>
      </c>
      <c r="AA12387">
        <v>3234043</v>
      </c>
      <c r="AB12387">
        <v>3128871</v>
      </c>
      <c r="AC12387" t="s">
        <v>1013</v>
      </c>
      <c r="AD12387" t="s">
        <v>1015</v>
      </c>
    </row>
    <row r="12388" spans="1:30" x14ac:dyDescent="0.25">
      <c r="A12388" t="s">
        <v>2556</v>
      </c>
      <c r="B12388" t="s">
        <v>25</v>
      </c>
      <c r="C12388">
        <v>9</v>
      </c>
      <c r="D12388" t="s">
        <v>43</v>
      </c>
      <c r="E12388">
        <v>43.76923077</v>
      </c>
      <c r="F12388">
        <v>11.25588885</v>
      </c>
      <c r="G12388">
        <v>236</v>
      </c>
      <c r="H12388">
        <v>32</v>
      </c>
      <c r="I12388">
        <v>268</v>
      </c>
      <c r="J12388">
        <v>6037</v>
      </c>
      <c r="K12388">
        <v>6305</v>
      </c>
      <c r="L12388">
        <v>-163</v>
      </c>
      <c r="M12388">
        <v>154</v>
      </c>
      <c r="N12388">
        <v>269797</v>
      </c>
      <c r="O12388">
        <v>7187</v>
      </c>
      <c r="R12388">
        <v>283289</v>
      </c>
      <c r="S12388">
        <v>6478188</v>
      </c>
      <c r="T12388">
        <v>2890476</v>
      </c>
      <c r="V12388">
        <v>0</v>
      </c>
      <c r="Y12388">
        <v>278585</v>
      </c>
      <c r="Z12388">
        <v>4704</v>
      </c>
      <c r="AA12388">
        <v>4579147</v>
      </c>
      <c r="AB12388">
        <v>1899041</v>
      </c>
      <c r="AC12388" t="s">
        <v>999</v>
      </c>
      <c r="AD12388" t="s">
        <v>1016</v>
      </c>
    </row>
    <row r="12389" spans="1:30" x14ac:dyDescent="0.25">
      <c r="A12389" t="s">
        <v>2556</v>
      </c>
      <c r="B12389" t="s">
        <v>25</v>
      </c>
      <c r="C12389">
        <v>10</v>
      </c>
      <c r="D12389" t="s">
        <v>44</v>
      </c>
      <c r="E12389">
        <v>43.106758409999998</v>
      </c>
      <c r="F12389">
        <v>12.38824698</v>
      </c>
      <c r="G12389">
        <v>44</v>
      </c>
      <c r="H12389">
        <v>6</v>
      </c>
      <c r="I12389">
        <v>50</v>
      </c>
      <c r="J12389">
        <v>727</v>
      </c>
      <c r="K12389">
        <v>777</v>
      </c>
      <c r="L12389">
        <v>7</v>
      </c>
      <c r="M12389">
        <v>31</v>
      </c>
      <c r="N12389">
        <v>61731</v>
      </c>
      <c r="O12389">
        <v>1450</v>
      </c>
      <c r="R12389">
        <v>63958</v>
      </c>
      <c r="S12389">
        <v>1967948</v>
      </c>
      <c r="T12389">
        <v>442674</v>
      </c>
      <c r="V12389">
        <v>1</v>
      </c>
      <c r="Y12389">
        <v>63958</v>
      </c>
      <c r="Z12389">
        <v>0</v>
      </c>
      <c r="AA12389">
        <v>1139868</v>
      </c>
      <c r="AB12389">
        <v>828080</v>
      </c>
      <c r="AC12389" t="s">
        <v>999</v>
      </c>
      <c r="AD12389" t="s">
        <v>1017</v>
      </c>
    </row>
    <row r="12390" spans="1:30" x14ac:dyDescent="0.25">
      <c r="A12390" t="s">
        <v>2556</v>
      </c>
      <c r="B12390" t="s">
        <v>25</v>
      </c>
      <c r="C12390">
        <v>2</v>
      </c>
      <c r="D12390" t="s">
        <v>45</v>
      </c>
      <c r="E12390">
        <v>45.737502859999999</v>
      </c>
      <c r="F12390">
        <v>7.3201493659999999</v>
      </c>
      <c r="G12390">
        <v>2</v>
      </c>
      <c r="H12390">
        <v>0</v>
      </c>
      <c r="I12390">
        <v>2</v>
      </c>
      <c r="J12390">
        <v>97</v>
      </c>
      <c r="K12390">
        <v>99</v>
      </c>
      <c r="L12390">
        <v>9</v>
      </c>
      <c r="M12390">
        <v>12</v>
      </c>
      <c r="N12390">
        <v>11598</v>
      </c>
      <c r="O12390">
        <v>474</v>
      </c>
      <c r="R12390">
        <v>12171</v>
      </c>
      <c r="S12390">
        <v>191960</v>
      </c>
      <c r="T12390">
        <v>86986</v>
      </c>
      <c r="V12390">
        <v>0</v>
      </c>
      <c r="Y12390">
        <v>11344</v>
      </c>
      <c r="Z12390">
        <v>827</v>
      </c>
      <c r="AA12390">
        <v>109584</v>
      </c>
      <c r="AB12390">
        <v>82376</v>
      </c>
      <c r="AC12390" t="s">
        <v>1002</v>
      </c>
      <c r="AD12390" t="s">
        <v>1018</v>
      </c>
    </row>
    <row r="12391" spans="1:30" x14ac:dyDescent="0.25">
      <c r="A12391" t="s">
        <v>2556</v>
      </c>
      <c r="B12391" t="s">
        <v>25</v>
      </c>
      <c r="C12391">
        <v>5</v>
      </c>
      <c r="D12391" t="s">
        <v>46</v>
      </c>
      <c r="E12391">
        <v>45.434904850000002</v>
      </c>
      <c r="F12391">
        <v>12.33845213</v>
      </c>
      <c r="G12391">
        <v>152</v>
      </c>
      <c r="H12391">
        <v>43</v>
      </c>
      <c r="I12391">
        <v>195</v>
      </c>
      <c r="J12391">
        <v>9941</v>
      </c>
      <c r="K12391">
        <v>10136</v>
      </c>
      <c r="L12391">
        <v>-255</v>
      </c>
      <c r="M12391">
        <v>363</v>
      </c>
      <c r="N12391">
        <v>448923</v>
      </c>
      <c r="O12391">
        <v>11780</v>
      </c>
      <c r="R12391">
        <v>470839</v>
      </c>
      <c r="S12391">
        <v>12088646</v>
      </c>
      <c r="T12391">
        <v>2113715</v>
      </c>
      <c r="U12391" t="s">
        <v>2563</v>
      </c>
      <c r="V12391">
        <v>2</v>
      </c>
      <c r="Y12391">
        <v>456283</v>
      </c>
      <c r="Z12391">
        <v>14556</v>
      </c>
      <c r="AA12391">
        <v>6766792</v>
      </c>
      <c r="AB12391">
        <v>5321854</v>
      </c>
      <c r="AC12391" t="s">
        <v>994</v>
      </c>
      <c r="AD12391" t="s">
        <v>1019</v>
      </c>
    </row>
    <row r="12392" spans="1:30" x14ac:dyDescent="0.25">
      <c r="A12392" t="s">
        <v>2564</v>
      </c>
      <c r="B12392" t="s">
        <v>25</v>
      </c>
      <c r="C12392">
        <v>13</v>
      </c>
      <c r="D12392" t="s">
        <v>26</v>
      </c>
      <c r="E12392">
        <v>42.351221959999997</v>
      </c>
      <c r="F12392">
        <v>13.39843823</v>
      </c>
      <c r="G12392">
        <v>50</v>
      </c>
      <c r="H12392">
        <v>6</v>
      </c>
      <c r="I12392">
        <v>56</v>
      </c>
      <c r="J12392">
        <v>1515</v>
      </c>
      <c r="K12392">
        <v>1571</v>
      </c>
      <c r="L12392">
        <v>-63</v>
      </c>
      <c r="M12392">
        <v>61</v>
      </c>
      <c r="N12392">
        <v>77359</v>
      </c>
      <c r="O12392">
        <v>2546</v>
      </c>
      <c r="R12392">
        <v>81476</v>
      </c>
      <c r="S12392">
        <v>2279274</v>
      </c>
      <c r="T12392">
        <v>852566</v>
      </c>
      <c r="V12392">
        <v>0</v>
      </c>
      <c r="Y12392">
        <v>81476</v>
      </c>
      <c r="Z12392">
        <v>0</v>
      </c>
      <c r="AA12392">
        <v>1424726</v>
      </c>
      <c r="AB12392">
        <v>854548</v>
      </c>
      <c r="AC12392" t="s">
        <v>989</v>
      </c>
      <c r="AD12392" t="s">
        <v>990</v>
      </c>
    </row>
    <row r="12393" spans="1:30" x14ac:dyDescent="0.25">
      <c r="A12393" t="s">
        <v>2564</v>
      </c>
      <c r="B12393" t="s">
        <v>25</v>
      </c>
      <c r="C12393">
        <v>17</v>
      </c>
      <c r="D12393" t="s">
        <v>27</v>
      </c>
      <c r="E12393">
        <v>40.639470520000003</v>
      </c>
      <c r="F12393">
        <v>15.805148340000001</v>
      </c>
      <c r="G12393">
        <v>29</v>
      </c>
      <c r="H12393">
        <v>1</v>
      </c>
      <c r="I12393">
        <v>30</v>
      </c>
      <c r="J12393">
        <v>1154</v>
      </c>
      <c r="K12393">
        <v>1184</v>
      </c>
      <c r="L12393">
        <v>13</v>
      </c>
      <c r="M12393">
        <v>47</v>
      </c>
      <c r="N12393">
        <v>28546</v>
      </c>
      <c r="O12393">
        <v>617</v>
      </c>
      <c r="R12393">
        <v>30347</v>
      </c>
      <c r="S12393">
        <v>468319</v>
      </c>
      <c r="T12393">
        <v>238437</v>
      </c>
      <c r="U12393" t="s">
        <v>2343</v>
      </c>
      <c r="V12393">
        <v>0</v>
      </c>
      <c r="Y12393">
        <v>30347</v>
      </c>
      <c r="Z12393">
        <v>0</v>
      </c>
      <c r="AA12393">
        <v>445589</v>
      </c>
      <c r="AB12393">
        <v>22730</v>
      </c>
      <c r="AC12393" t="s">
        <v>989</v>
      </c>
      <c r="AD12393" t="s">
        <v>991</v>
      </c>
    </row>
    <row r="12394" spans="1:30" x14ac:dyDescent="0.25">
      <c r="A12394" t="s">
        <v>2564</v>
      </c>
      <c r="B12394" t="s">
        <v>25</v>
      </c>
      <c r="C12394">
        <v>18</v>
      </c>
      <c r="D12394" t="s">
        <v>28</v>
      </c>
      <c r="E12394">
        <v>38.905975980000001</v>
      </c>
      <c r="F12394">
        <v>16.594401940000001</v>
      </c>
      <c r="G12394">
        <v>122</v>
      </c>
      <c r="H12394">
        <v>12</v>
      </c>
      <c r="I12394">
        <v>134</v>
      </c>
      <c r="J12394">
        <v>3080</v>
      </c>
      <c r="K12394">
        <v>3214</v>
      </c>
      <c r="L12394">
        <v>-53</v>
      </c>
      <c r="M12394">
        <v>131</v>
      </c>
      <c r="N12394">
        <v>79787</v>
      </c>
      <c r="O12394">
        <v>1417</v>
      </c>
      <c r="R12394">
        <v>84418</v>
      </c>
      <c r="S12394">
        <v>1209412</v>
      </c>
      <c r="T12394">
        <v>1064784</v>
      </c>
      <c r="U12394" t="s">
        <v>2565</v>
      </c>
      <c r="V12394">
        <v>0</v>
      </c>
      <c r="Y12394">
        <v>84402</v>
      </c>
      <c r="Z12394">
        <v>16</v>
      </c>
      <c r="AA12394">
        <v>1051496</v>
      </c>
      <c r="AB12394">
        <v>157916</v>
      </c>
      <c r="AC12394" t="s">
        <v>989</v>
      </c>
      <c r="AD12394" t="s">
        <v>992</v>
      </c>
    </row>
    <row r="12395" spans="1:30" x14ac:dyDescent="0.25">
      <c r="A12395" t="s">
        <v>2564</v>
      </c>
      <c r="B12395" t="s">
        <v>25</v>
      </c>
      <c r="C12395">
        <v>15</v>
      </c>
      <c r="D12395" t="s">
        <v>29</v>
      </c>
      <c r="E12395">
        <v>40.839565550000003</v>
      </c>
      <c r="F12395">
        <v>14.250849840000001</v>
      </c>
      <c r="G12395">
        <v>200</v>
      </c>
      <c r="H12395">
        <v>15</v>
      </c>
      <c r="I12395">
        <v>215</v>
      </c>
      <c r="J12395">
        <v>6186</v>
      </c>
      <c r="K12395">
        <v>6401</v>
      </c>
      <c r="L12395">
        <v>-109</v>
      </c>
      <c r="M12395">
        <v>272</v>
      </c>
      <c r="N12395">
        <v>443551</v>
      </c>
      <c r="O12395">
        <v>7970</v>
      </c>
      <c r="R12395">
        <v>457922</v>
      </c>
      <c r="S12395">
        <v>6701837</v>
      </c>
      <c r="T12395">
        <v>3543255</v>
      </c>
      <c r="V12395">
        <v>1</v>
      </c>
      <c r="X12395" t="s">
        <v>2566</v>
      </c>
      <c r="Y12395">
        <v>446334</v>
      </c>
      <c r="Z12395">
        <v>11588</v>
      </c>
      <c r="AA12395">
        <v>5285463</v>
      </c>
      <c r="AB12395">
        <v>1416374</v>
      </c>
      <c r="AC12395" t="s">
        <v>989</v>
      </c>
      <c r="AD12395" t="s">
        <v>993</v>
      </c>
    </row>
    <row r="12396" spans="1:30" x14ac:dyDescent="0.25">
      <c r="A12396" t="s">
        <v>2564</v>
      </c>
      <c r="B12396" t="s">
        <v>25</v>
      </c>
      <c r="C12396">
        <v>8</v>
      </c>
      <c r="D12396" t="s">
        <v>30</v>
      </c>
      <c r="E12396">
        <v>44.494366810000002</v>
      </c>
      <c r="F12396">
        <v>11.341720799999999</v>
      </c>
      <c r="G12396">
        <v>338</v>
      </c>
      <c r="H12396">
        <v>46</v>
      </c>
      <c r="I12396">
        <v>384</v>
      </c>
      <c r="J12396">
        <v>14250</v>
      </c>
      <c r="K12396">
        <v>14634</v>
      </c>
      <c r="L12396">
        <v>-17</v>
      </c>
      <c r="M12396">
        <v>281</v>
      </c>
      <c r="N12396">
        <v>397239</v>
      </c>
      <c r="O12396">
        <v>13494</v>
      </c>
      <c r="R12396">
        <v>425367</v>
      </c>
      <c r="S12396">
        <v>9010951</v>
      </c>
      <c r="T12396">
        <v>2100023</v>
      </c>
      <c r="U12396" t="s">
        <v>1187</v>
      </c>
      <c r="V12396">
        <v>0</v>
      </c>
      <c r="Y12396">
        <v>425005</v>
      </c>
      <c r="Z12396">
        <v>362</v>
      </c>
      <c r="AA12396">
        <v>5892375</v>
      </c>
      <c r="AB12396">
        <v>3118576</v>
      </c>
      <c r="AC12396" t="s">
        <v>994</v>
      </c>
      <c r="AD12396" t="s">
        <v>995</v>
      </c>
    </row>
    <row r="12397" spans="1:30" x14ac:dyDescent="0.25">
      <c r="A12397" t="s">
        <v>2564</v>
      </c>
      <c r="B12397" t="s">
        <v>25</v>
      </c>
      <c r="C12397">
        <v>6</v>
      </c>
      <c r="D12397" t="s">
        <v>31</v>
      </c>
      <c r="E12397">
        <v>45.649435400000002</v>
      </c>
      <c r="F12397">
        <v>13.76813649</v>
      </c>
      <c r="G12397">
        <v>38</v>
      </c>
      <c r="H12397">
        <v>8</v>
      </c>
      <c r="I12397">
        <v>46</v>
      </c>
      <c r="J12397">
        <v>859</v>
      </c>
      <c r="K12397">
        <v>905</v>
      </c>
      <c r="L12397">
        <v>6</v>
      </c>
      <c r="M12397">
        <v>111</v>
      </c>
      <c r="N12397">
        <v>109418</v>
      </c>
      <c r="O12397">
        <v>3825</v>
      </c>
      <c r="R12397">
        <v>114148</v>
      </c>
      <c r="S12397">
        <v>2790255</v>
      </c>
      <c r="T12397">
        <v>812497</v>
      </c>
      <c r="U12397" t="s">
        <v>2567</v>
      </c>
      <c r="V12397">
        <v>2</v>
      </c>
      <c r="Y12397">
        <v>98810</v>
      </c>
      <c r="Z12397">
        <v>15338</v>
      </c>
      <c r="AA12397">
        <v>2140668</v>
      </c>
      <c r="AB12397">
        <v>649587</v>
      </c>
      <c r="AC12397" t="s">
        <v>994</v>
      </c>
      <c r="AD12397" t="s">
        <v>996</v>
      </c>
    </row>
    <row r="12398" spans="1:30" x14ac:dyDescent="0.25">
      <c r="A12398" t="s">
        <v>2564</v>
      </c>
      <c r="B12398" t="s">
        <v>25</v>
      </c>
      <c r="C12398">
        <v>12</v>
      </c>
      <c r="D12398" t="s">
        <v>32</v>
      </c>
      <c r="E12398">
        <v>41.89277044</v>
      </c>
      <c r="F12398">
        <v>12.483667219999999</v>
      </c>
      <c r="G12398">
        <v>367</v>
      </c>
      <c r="H12398">
        <v>56</v>
      </c>
      <c r="I12398">
        <v>423</v>
      </c>
      <c r="J12398">
        <v>8650</v>
      </c>
      <c r="K12398">
        <v>9073</v>
      </c>
      <c r="L12398">
        <v>-37</v>
      </c>
      <c r="M12398">
        <v>245</v>
      </c>
      <c r="N12398">
        <v>368419</v>
      </c>
      <c r="O12398">
        <v>8674</v>
      </c>
      <c r="R12398">
        <v>386166</v>
      </c>
      <c r="S12398">
        <v>9249402</v>
      </c>
      <c r="T12398">
        <v>4680730</v>
      </c>
      <c r="V12398">
        <v>3</v>
      </c>
      <c r="Y12398">
        <v>376978</v>
      </c>
      <c r="Z12398">
        <v>9188</v>
      </c>
      <c r="AA12398">
        <v>5575646</v>
      </c>
      <c r="AB12398">
        <v>3673756</v>
      </c>
      <c r="AC12398" t="s">
        <v>999</v>
      </c>
      <c r="AD12398" t="s">
        <v>1000</v>
      </c>
    </row>
    <row r="12399" spans="1:30" x14ac:dyDescent="0.25">
      <c r="A12399" t="s">
        <v>2564</v>
      </c>
      <c r="B12399" t="s">
        <v>25</v>
      </c>
      <c r="C12399">
        <v>7</v>
      </c>
      <c r="D12399" t="s">
        <v>33</v>
      </c>
      <c r="E12399">
        <v>44.411493149999998</v>
      </c>
      <c r="F12399">
        <v>8.9326992000000001</v>
      </c>
      <c r="G12399">
        <v>52</v>
      </c>
      <c r="H12399">
        <v>4</v>
      </c>
      <c r="I12399">
        <v>56</v>
      </c>
      <c r="J12399">
        <v>909</v>
      </c>
      <c r="K12399">
        <v>965</v>
      </c>
      <c r="L12399">
        <v>-53</v>
      </c>
      <c r="M12399">
        <v>67</v>
      </c>
      <c r="N12399">
        <v>107700</v>
      </c>
      <c r="O12399">
        <v>4413</v>
      </c>
      <c r="R12399">
        <v>113078</v>
      </c>
      <c r="S12399">
        <v>2359554</v>
      </c>
      <c r="T12399">
        <v>864643</v>
      </c>
      <c r="U12399" t="s">
        <v>1205</v>
      </c>
      <c r="V12399">
        <v>0</v>
      </c>
      <c r="X12399" t="s">
        <v>2559</v>
      </c>
      <c r="Y12399">
        <v>113078</v>
      </c>
      <c r="Z12399">
        <v>0</v>
      </c>
      <c r="AA12399">
        <v>1649293</v>
      </c>
      <c r="AB12399">
        <v>710261</v>
      </c>
      <c r="AC12399" t="s">
        <v>1002</v>
      </c>
      <c r="AD12399" t="s">
        <v>1003</v>
      </c>
    </row>
    <row r="12400" spans="1:30" x14ac:dyDescent="0.25">
      <c r="A12400" t="s">
        <v>2564</v>
      </c>
      <c r="B12400" t="s">
        <v>25</v>
      </c>
      <c r="C12400">
        <v>3</v>
      </c>
      <c r="D12400" t="s">
        <v>34</v>
      </c>
      <c r="E12400">
        <v>45.46679409</v>
      </c>
      <c r="F12400">
        <v>9.1903474040000006</v>
      </c>
      <c r="G12400">
        <v>351</v>
      </c>
      <c r="H12400">
        <v>63</v>
      </c>
      <c r="I12400">
        <v>414</v>
      </c>
      <c r="J12400">
        <v>8973</v>
      </c>
      <c r="K12400">
        <v>9387</v>
      </c>
      <c r="L12400">
        <v>-356</v>
      </c>
      <c r="M12400">
        <v>449</v>
      </c>
      <c r="N12400">
        <v>842201</v>
      </c>
      <c r="O12400">
        <v>34069</v>
      </c>
      <c r="R12400">
        <v>885657</v>
      </c>
      <c r="S12400">
        <v>15325626</v>
      </c>
      <c r="T12400">
        <v>5521495</v>
      </c>
      <c r="V12400">
        <v>5</v>
      </c>
      <c r="Y12400">
        <v>820484</v>
      </c>
      <c r="Z12400">
        <v>65173</v>
      </c>
      <c r="AA12400">
        <v>10846631</v>
      </c>
      <c r="AB12400">
        <v>4478995</v>
      </c>
      <c r="AC12400" t="s">
        <v>1002</v>
      </c>
      <c r="AD12400" t="s">
        <v>1004</v>
      </c>
    </row>
    <row r="12401" spans="1:30" x14ac:dyDescent="0.25">
      <c r="A12401" t="s">
        <v>2564</v>
      </c>
      <c r="B12401" t="s">
        <v>25</v>
      </c>
      <c r="C12401">
        <v>11</v>
      </c>
      <c r="D12401" t="s">
        <v>35</v>
      </c>
      <c r="E12401">
        <v>43.616759729999998</v>
      </c>
      <c r="F12401">
        <v>13.518875299999999</v>
      </c>
      <c r="G12401">
        <v>40</v>
      </c>
      <c r="H12401">
        <v>15</v>
      </c>
      <c r="I12401">
        <v>55</v>
      </c>
      <c r="J12401">
        <v>2316</v>
      </c>
      <c r="K12401">
        <v>2371</v>
      </c>
      <c r="L12401">
        <v>-84</v>
      </c>
      <c r="M12401">
        <v>73</v>
      </c>
      <c r="N12401">
        <v>108801</v>
      </c>
      <c r="O12401">
        <v>3079</v>
      </c>
      <c r="R12401">
        <v>114251</v>
      </c>
      <c r="S12401">
        <v>1562916</v>
      </c>
      <c r="T12401">
        <v>909156</v>
      </c>
      <c r="V12401">
        <v>1</v>
      </c>
      <c r="Y12401">
        <v>114251</v>
      </c>
      <c r="Z12401">
        <v>0</v>
      </c>
      <c r="AA12401">
        <v>1354223</v>
      </c>
      <c r="AB12401">
        <v>208693</v>
      </c>
      <c r="AC12401" t="s">
        <v>999</v>
      </c>
      <c r="AD12401" t="s">
        <v>1005</v>
      </c>
    </row>
    <row r="12402" spans="1:30" x14ac:dyDescent="0.25">
      <c r="A12402" t="s">
        <v>2564</v>
      </c>
      <c r="B12402" t="s">
        <v>25</v>
      </c>
      <c r="C12402">
        <v>14</v>
      </c>
      <c r="D12402" t="s">
        <v>36</v>
      </c>
      <c r="E12402">
        <v>41.557747540000001</v>
      </c>
      <c r="F12402">
        <v>14.65916051</v>
      </c>
      <c r="G12402">
        <v>2</v>
      </c>
      <c r="H12402">
        <v>1</v>
      </c>
      <c r="I12402">
        <v>3</v>
      </c>
      <c r="J12402">
        <v>93</v>
      </c>
      <c r="K12402">
        <v>96</v>
      </c>
      <c r="L12402">
        <v>5</v>
      </c>
      <c r="M12402">
        <v>10</v>
      </c>
      <c r="N12402">
        <v>13935</v>
      </c>
      <c r="O12402">
        <v>497</v>
      </c>
      <c r="R12402">
        <v>14528</v>
      </c>
      <c r="S12402">
        <v>276379</v>
      </c>
      <c r="T12402">
        <v>242614</v>
      </c>
      <c r="V12402">
        <v>0</v>
      </c>
      <c r="Y12402">
        <v>14528</v>
      </c>
      <c r="Z12402">
        <v>0</v>
      </c>
      <c r="AA12402">
        <v>263349</v>
      </c>
      <c r="AB12402">
        <v>13030</v>
      </c>
      <c r="AC12402" t="s">
        <v>989</v>
      </c>
      <c r="AD12402" t="s">
        <v>1006</v>
      </c>
    </row>
    <row r="12403" spans="1:30" x14ac:dyDescent="0.25">
      <c r="A12403" t="s">
        <v>2564</v>
      </c>
      <c r="B12403" t="s">
        <v>25</v>
      </c>
      <c r="C12403">
        <v>21</v>
      </c>
      <c r="D12403" t="s">
        <v>37</v>
      </c>
      <c r="E12403">
        <v>46.499334529999999</v>
      </c>
      <c r="F12403">
        <v>11.35662422</v>
      </c>
      <c r="G12403">
        <v>27</v>
      </c>
      <c r="H12403">
        <v>5</v>
      </c>
      <c r="I12403">
        <v>32</v>
      </c>
      <c r="J12403">
        <v>785</v>
      </c>
      <c r="K12403">
        <v>817</v>
      </c>
      <c r="L12403">
        <v>3</v>
      </c>
      <c r="M12403">
        <v>95</v>
      </c>
      <c r="N12403">
        <v>75252</v>
      </c>
      <c r="O12403">
        <v>1195</v>
      </c>
      <c r="R12403">
        <v>77264</v>
      </c>
      <c r="S12403">
        <v>2105697</v>
      </c>
      <c r="T12403">
        <v>484295</v>
      </c>
      <c r="V12403">
        <v>0</v>
      </c>
      <c r="X12403" t="s">
        <v>2568</v>
      </c>
      <c r="Y12403">
        <v>64032</v>
      </c>
      <c r="Z12403">
        <v>13232</v>
      </c>
      <c r="AA12403">
        <v>657179</v>
      </c>
      <c r="AB12403">
        <v>1448518</v>
      </c>
      <c r="AC12403" t="s">
        <v>994</v>
      </c>
      <c r="AD12403" t="s">
        <v>1007</v>
      </c>
    </row>
    <row r="12404" spans="1:30" x14ac:dyDescent="0.25">
      <c r="A12404" t="s">
        <v>2564</v>
      </c>
      <c r="B12404" t="s">
        <v>25</v>
      </c>
      <c r="C12404">
        <v>22</v>
      </c>
      <c r="D12404" t="s">
        <v>38</v>
      </c>
      <c r="E12404">
        <v>46.068935109999998</v>
      </c>
      <c r="F12404">
        <v>11.121230969999999</v>
      </c>
      <c r="G12404">
        <v>16</v>
      </c>
      <c r="H12404">
        <v>4</v>
      </c>
      <c r="I12404">
        <v>20</v>
      </c>
      <c r="J12404">
        <v>327</v>
      </c>
      <c r="K12404">
        <v>347</v>
      </c>
      <c r="L12404">
        <v>-12</v>
      </c>
      <c r="M12404">
        <v>35</v>
      </c>
      <c r="N12404">
        <v>46808</v>
      </c>
      <c r="O12404">
        <v>1374</v>
      </c>
      <c r="R12404">
        <v>48529</v>
      </c>
      <c r="S12404">
        <v>1118441</v>
      </c>
      <c r="T12404">
        <v>332876</v>
      </c>
      <c r="V12404">
        <v>0</v>
      </c>
      <c r="Y12404">
        <v>33704</v>
      </c>
      <c r="Z12404">
        <v>14825</v>
      </c>
      <c r="AA12404">
        <v>721557</v>
      </c>
      <c r="AB12404">
        <v>396884</v>
      </c>
      <c r="AC12404" t="s">
        <v>994</v>
      </c>
      <c r="AD12404" t="s">
        <v>1009</v>
      </c>
    </row>
    <row r="12405" spans="1:30" x14ac:dyDescent="0.25">
      <c r="A12405" t="s">
        <v>2564</v>
      </c>
      <c r="B12405" t="s">
        <v>25</v>
      </c>
      <c r="C12405">
        <v>1</v>
      </c>
      <c r="D12405" t="s">
        <v>39</v>
      </c>
      <c r="E12405">
        <v>45.073274499999997</v>
      </c>
      <c r="F12405">
        <v>7.6806874829999998</v>
      </c>
      <c r="G12405">
        <v>166</v>
      </c>
      <c r="H12405">
        <v>21</v>
      </c>
      <c r="I12405">
        <v>187</v>
      </c>
      <c r="J12405">
        <v>3166</v>
      </c>
      <c r="K12405">
        <v>3353</v>
      </c>
      <c r="L12405">
        <v>-65</v>
      </c>
      <c r="M12405">
        <v>197</v>
      </c>
      <c r="N12405">
        <v>364815</v>
      </c>
      <c r="O12405">
        <v>11773</v>
      </c>
      <c r="R12405">
        <v>379941</v>
      </c>
      <c r="S12405">
        <v>6827467</v>
      </c>
      <c r="T12405">
        <v>2434723</v>
      </c>
      <c r="V12405">
        <v>1</v>
      </c>
      <c r="Y12405">
        <v>358583</v>
      </c>
      <c r="Z12405">
        <v>21358</v>
      </c>
      <c r="AA12405">
        <v>3520648</v>
      </c>
      <c r="AB12405">
        <v>3306819</v>
      </c>
      <c r="AC12405" t="s">
        <v>1002</v>
      </c>
      <c r="AD12405" t="s">
        <v>1010</v>
      </c>
    </row>
    <row r="12406" spans="1:30" x14ac:dyDescent="0.25">
      <c r="A12406" t="s">
        <v>2564</v>
      </c>
      <c r="B12406" t="s">
        <v>25</v>
      </c>
      <c r="C12406">
        <v>16</v>
      </c>
      <c r="D12406" t="s">
        <v>40</v>
      </c>
      <c r="E12406">
        <v>41.125595760000003</v>
      </c>
      <c r="F12406">
        <v>16.86736689</v>
      </c>
      <c r="G12406">
        <v>150</v>
      </c>
      <c r="H12406">
        <v>18</v>
      </c>
      <c r="I12406">
        <v>168</v>
      </c>
      <c r="J12406">
        <v>2331</v>
      </c>
      <c r="K12406">
        <v>2499</v>
      </c>
      <c r="L12406">
        <v>-60</v>
      </c>
      <c r="M12406">
        <v>143</v>
      </c>
      <c r="N12406">
        <v>260075</v>
      </c>
      <c r="O12406">
        <v>6797</v>
      </c>
      <c r="R12406">
        <v>269371</v>
      </c>
      <c r="S12406">
        <v>3753662</v>
      </c>
      <c r="T12406">
        <v>1455839</v>
      </c>
      <c r="V12406">
        <v>3</v>
      </c>
      <c r="Y12406">
        <v>268146</v>
      </c>
      <c r="Z12406">
        <v>1225</v>
      </c>
      <c r="AA12406">
        <v>2799302</v>
      </c>
      <c r="AB12406">
        <v>954360</v>
      </c>
      <c r="AC12406" t="s">
        <v>989</v>
      </c>
      <c r="AD12406" t="s">
        <v>1011</v>
      </c>
    </row>
    <row r="12407" spans="1:30" x14ac:dyDescent="0.25">
      <c r="A12407" t="s">
        <v>2564</v>
      </c>
      <c r="B12407" t="s">
        <v>25</v>
      </c>
      <c r="C12407">
        <v>20</v>
      </c>
      <c r="D12407" t="s">
        <v>41</v>
      </c>
      <c r="E12407">
        <v>39.215311919999998</v>
      </c>
      <c r="F12407">
        <v>9.1106163060000007</v>
      </c>
      <c r="G12407">
        <v>107</v>
      </c>
      <c r="H12407">
        <v>16</v>
      </c>
      <c r="I12407">
        <v>123</v>
      </c>
      <c r="J12407">
        <v>1733</v>
      </c>
      <c r="K12407">
        <v>1856</v>
      </c>
      <c r="L12407">
        <v>-59</v>
      </c>
      <c r="M12407">
        <v>50</v>
      </c>
      <c r="N12407">
        <v>72025</v>
      </c>
      <c r="O12407">
        <v>1646</v>
      </c>
      <c r="R12407">
        <v>75527</v>
      </c>
      <c r="S12407">
        <v>1929253</v>
      </c>
      <c r="T12407">
        <v>1047874</v>
      </c>
      <c r="V12407">
        <v>0</v>
      </c>
      <c r="X12407" t="s">
        <v>1908</v>
      </c>
      <c r="Y12407">
        <v>75423</v>
      </c>
      <c r="Z12407">
        <v>104</v>
      </c>
      <c r="AA12407">
        <v>1256218</v>
      </c>
      <c r="AB12407">
        <v>673035</v>
      </c>
      <c r="AC12407" t="s">
        <v>1013</v>
      </c>
      <c r="AD12407" t="s">
        <v>1014</v>
      </c>
    </row>
    <row r="12408" spans="1:30" x14ac:dyDescent="0.25">
      <c r="A12408" t="s">
        <v>2564</v>
      </c>
      <c r="B12408" t="s">
        <v>25</v>
      </c>
      <c r="C12408">
        <v>19</v>
      </c>
      <c r="D12408" t="s">
        <v>42</v>
      </c>
      <c r="E12408">
        <v>38.115697249999997</v>
      </c>
      <c r="F12408">
        <v>13.362356699999999</v>
      </c>
      <c r="G12408">
        <v>389</v>
      </c>
      <c r="H12408">
        <v>49</v>
      </c>
      <c r="I12408">
        <v>438</v>
      </c>
      <c r="J12408">
        <v>11934</v>
      </c>
      <c r="K12408">
        <v>12372</v>
      </c>
      <c r="L12408">
        <v>-996</v>
      </c>
      <c r="M12408">
        <v>285</v>
      </c>
      <c r="N12408">
        <v>281171</v>
      </c>
      <c r="O12408">
        <v>6868</v>
      </c>
      <c r="R12408">
        <v>300411</v>
      </c>
      <c r="S12408">
        <v>6378611</v>
      </c>
      <c r="T12408">
        <v>2441422</v>
      </c>
      <c r="U12408" t="s">
        <v>2569</v>
      </c>
      <c r="V12408">
        <v>4</v>
      </c>
      <c r="Y12408">
        <v>300411</v>
      </c>
      <c r="Z12408">
        <v>0</v>
      </c>
      <c r="AA12408">
        <v>3239684</v>
      </c>
      <c r="AB12408">
        <v>3138927</v>
      </c>
      <c r="AC12408" t="s">
        <v>1013</v>
      </c>
      <c r="AD12408" t="s">
        <v>1015</v>
      </c>
    </row>
    <row r="12409" spans="1:30" x14ac:dyDescent="0.25">
      <c r="A12409" t="s">
        <v>2564</v>
      </c>
      <c r="B12409" t="s">
        <v>25</v>
      </c>
      <c r="C12409">
        <v>9</v>
      </c>
      <c r="D12409" t="s">
        <v>43</v>
      </c>
      <c r="E12409">
        <v>43.76923077</v>
      </c>
      <c r="F12409">
        <v>11.25588885</v>
      </c>
      <c r="G12409">
        <v>231</v>
      </c>
      <c r="H12409">
        <v>32</v>
      </c>
      <c r="I12409">
        <v>263</v>
      </c>
      <c r="J12409">
        <v>5903</v>
      </c>
      <c r="K12409">
        <v>6166</v>
      </c>
      <c r="L12409">
        <v>-139</v>
      </c>
      <c r="M12409">
        <v>229</v>
      </c>
      <c r="N12409">
        <v>270160</v>
      </c>
      <c r="O12409">
        <v>7192</v>
      </c>
      <c r="R12409">
        <v>283518</v>
      </c>
      <c r="S12409">
        <v>6496231</v>
      </c>
      <c r="T12409">
        <v>2897615</v>
      </c>
      <c r="V12409">
        <v>2</v>
      </c>
      <c r="Y12409">
        <v>278804</v>
      </c>
      <c r="Z12409">
        <v>4714</v>
      </c>
      <c r="AA12409">
        <v>4587895</v>
      </c>
      <c r="AB12409">
        <v>1908336</v>
      </c>
      <c r="AC12409" t="s">
        <v>999</v>
      </c>
      <c r="AD12409" t="s">
        <v>1016</v>
      </c>
    </row>
    <row r="12410" spans="1:30" x14ac:dyDescent="0.25">
      <c r="A12410" t="s">
        <v>2564</v>
      </c>
      <c r="B12410" t="s">
        <v>25</v>
      </c>
      <c r="C12410">
        <v>10</v>
      </c>
      <c r="D12410" t="s">
        <v>44</v>
      </c>
      <c r="E12410">
        <v>43.106758409999998</v>
      </c>
      <c r="F12410">
        <v>12.38824698</v>
      </c>
      <c r="G12410">
        <v>44</v>
      </c>
      <c r="H12410">
        <v>6</v>
      </c>
      <c r="I12410">
        <v>50</v>
      </c>
      <c r="J12410">
        <v>684</v>
      </c>
      <c r="K12410">
        <v>734</v>
      </c>
      <c r="L12410">
        <v>-43</v>
      </c>
      <c r="M12410">
        <v>32</v>
      </c>
      <c r="N12410">
        <v>61805</v>
      </c>
      <c r="O12410">
        <v>1451</v>
      </c>
      <c r="R12410">
        <v>63990</v>
      </c>
      <c r="S12410">
        <v>1974311</v>
      </c>
      <c r="T12410">
        <v>443361</v>
      </c>
      <c r="V12410">
        <v>1</v>
      </c>
      <c r="Y12410">
        <v>63990</v>
      </c>
      <c r="Z12410">
        <v>0</v>
      </c>
      <c r="AA12410">
        <v>1142049</v>
      </c>
      <c r="AB12410">
        <v>832262</v>
      </c>
      <c r="AC12410" t="s">
        <v>999</v>
      </c>
      <c r="AD12410" t="s">
        <v>1017</v>
      </c>
    </row>
    <row r="12411" spans="1:30" x14ac:dyDescent="0.25">
      <c r="A12411" t="s">
        <v>2564</v>
      </c>
      <c r="B12411" t="s">
        <v>25</v>
      </c>
      <c r="C12411">
        <v>2</v>
      </c>
      <c r="D12411" t="s">
        <v>45</v>
      </c>
      <c r="E12411">
        <v>45.737502859999999</v>
      </c>
      <c r="F12411">
        <v>7.3201493659999999</v>
      </c>
      <c r="G12411">
        <v>2</v>
      </c>
      <c r="H12411">
        <v>0</v>
      </c>
      <c r="I12411">
        <v>2</v>
      </c>
      <c r="J12411">
        <v>99</v>
      </c>
      <c r="K12411">
        <v>101</v>
      </c>
      <c r="L12411">
        <v>2</v>
      </c>
      <c r="M12411">
        <v>6</v>
      </c>
      <c r="N12411">
        <v>11602</v>
      </c>
      <c r="O12411">
        <v>474</v>
      </c>
      <c r="R12411">
        <v>12177</v>
      </c>
      <c r="S12411">
        <v>192604</v>
      </c>
      <c r="T12411">
        <v>87139</v>
      </c>
      <c r="V12411">
        <v>0</v>
      </c>
      <c r="Y12411">
        <v>11347</v>
      </c>
      <c r="Z12411">
        <v>830</v>
      </c>
      <c r="AA12411">
        <v>109701</v>
      </c>
      <c r="AB12411">
        <v>82903</v>
      </c>
      <c r="AC12411" t="s">
        <v>1002</v>
      </c>
      <c r="AD12411" t="s">
        <v>1018</v>
      </c>
    </row>
    <row r="12412" spans="1:30" x14ac:dyDescent="0.25">
      <c r="A12412" t="s">
        <v>2564</v>
      </c>
      <c r="B12412" t="s">
        <v>25</v>
      </c>
      <c r="C12412">
        <v>5</v>
      </c>
      <c r="D12412" t="s">
        <v>46</v>
      </c>
      <c r="E12412">
        <v>45.434904850000002</v>
      </c>
      <c r="F12412">
        <v>12.33845213</v>
      </c>
      <c r="G12412">
        <v>151</v>
      </c>
      <c r="H12412">
        <v>37</v>
      </c>
      <c r="I12412">
        <v>188</v>
      </c>
      <c r="J12412">
        <v>10013</v>
      </c>
      <c r="K12412">
        <v>10201</v>
      </c>
      <c r="L12412">
        <v>65</v>
      </c>
      <c r="M12412">
        <v>416</v>
      </c>
      <c r="N12412">
        <v>449268</v>
      </c>
      <c r="O12412">
        <v>11786</v>
      </c>
      <c r="R12412">
        <v>471255</v>
      </c>
      <c r="S12412">
        <v>12137034</v>
      </c>
      <c r="T12412">
        <v>2117679</v>
      </c>
      <c r="V12412">
        <v>1</v>
      </c>
      <c r="Y12412">
        <v>456597</v>
      </c>
      <c r="Z12412">
        <v>14658</v>
      </c>
      <c r="AA12412">
        <v>6784994</v>
      </c>
      <c r="AB12412">
        <v>5352040</v>
      </c>
      <c r="AC12412" t="s">
        <v>994</v>
      </c>
      <c r="AD12412" t="s">
        <v>1019</v>
      </c>
    </row>
    <row r="12413" spans="1:30" x14ac:dyDescent="0.25">
      <c r="A12413" t="s">
        <v>2570</v>
      </c>
      <c r="B12413" t="s">
        <v>25</v>
      </c>
      <c r="C12413">
        <v>13</v>
      </c>
      <c r="D12413" t="s">
        <v>26</v>
      </c>
      <c r="E12413">
        <v>42.351221959999997</v>
      </c>
      <c r="F12413">
        <v>13.39843823</v>
      </c>
      <c r="G12413">
        <v>48</v>
      </c>
      <c r="H12413">
        <v>5</v>
      </c>
      <c r="I12413">
        <v>53</v>
      </c>
      <c r="J12413">
        <v>1444</v>
      </c>
      <c r="K12413">
        <v>1497</v>
      </c>
      <c r="L12413">
        <v>-74</v>
      </c>
      <c r="M12413">
        <v>54</v>
      </c>
      <c r="N12413">
        <v>77486</v>
      </c>
      <c r="O12413">
        <v>2547</v>
      </c>
      <c r="R12413">
        <v>81530</v>
      </c>
      <c r="S12413">
        <v>2285819</v>
      </c>
      <c r="T12413">
        <v>853726</v>
      </c>
      <c r="V12413">
        <v>0</v>
      </c>
      <c r="Y12413">
        <v>81530</v>
      </c>
      <c r="Z12413">
        <v>0</v>
      </c>
      <c r="AA12413">
        <v>1427555</v>
      </c>
      <c r="AB12413">
        <v>858264</v>
      </c>
      <c r="AC12413" t="s">
        <v>989</v>
      </c>
      <c r="AD12413" t="s">
        <v>990</v>
      </c>
    </row>
    <row r="12414" spans="1:30" x14ac:dyDescent="0.25">
      <c r="A12414" t="s">
        <v>2570</v>
      </c>
      <c r="B12414" t="s">
        <v>25</v>
      </c>
      <c r="C12414">
        <v>17</v>
      </c>
      <c r="D12414" t="s">
        <v>27</v>
      </c>
      <c r="E12414">
        <v>40.639470520000003</v>
      </c>
      <c r="F12414">
        <v>15.805148340000001</v>
      </c>
      <c r="G12414">
        <v>29</v>
      </c>
      <c r="H12414">
        <v>1</v>
      </c>
      <c r="I12414">
        <v>30</v>
      </c>
      <c r="J12414">
        <v>1161</v>
      </c>
      <c r="K12414">
        <v>1191</v>
      </c>
      <c r="L12414">
        <v>7</v>
      </c>
      <c r="M12414">
        <v>23</v>
      </c>
      <c r="N12414">
        <v>28562</v>
      </c>
      <c r="O12414">
        <v>617</v>
      </c>
      <c r="R12414">
        <v>30370</v>
      </c>
      <c r="S12414">
        <v>469257</v>
      </c>
      <c r="T12414">
        <v>238712</v>
      </c>
      <c r="U12414" t="s">
        <v>2343</v>
      </c>
      <c r="V12414">
        <v>0</v>
      </c>
      <c r="Y12414">
        <v>30370</v>
      </c>
      <c r="Z12414">
        <v>0</v>
      </c>
      <c r="AA12414">
        <v>446489</v>
      </c>
      <c r="AB12414">
        <v>22768</v>
      </c>
      <c r="AC12414" t="s">
        <v>989</v>
      </c>
      <c r="AD12414" t="s">
        <v>991</v>
      </c>
    </row>
    <row r="12415" spans="1:30" x14ac:dyDescent="0.25">
      <c r="A12415" t="s">
        <v>2570</v>
      </c>
      <c r="B12415" t="s">
        <v>25</v>
      </c>
      <c r="C12415">
        <v>18</v>
      </c>
      <c r="D12415" t="s">
        <v>28</v>
      </c>
      <c r="E12415">
        <v>38.905975980000001</v>
      </c>
      <c r="F12415">
        <v>16.594401940000001</v>
      </c>
      <c r="G12415">
        <v>119</v>
      </c>
      <c r="H12415">
        <v>9</v>
      </c>
      <c r="I12415">
        <v>128</v>
      </c>
      <c r="J12415">
        <v>3123</v>
      </c>
      <c r="K12415">
        <v>3251</v>
      </c>
      <c r="L12415">
        <v>37</v>
      </c>
      <c r="M12415">
        <v>132</v>
      </c>
      <c r="N12415">
        <v>79878</v>
      </c>
      <c r="O12415">
        <v>1421</v>
      </c>
      <c r="R12415">
        <v>84550</v>
      </c>
      <c r="S12415">
        <v>1212845</v>
      </c>
      <c r="T12415">
        <v>1067219</v>
      </c>
      <c r="U12415" t="s">
        <v>2571</v>
      </c>
      <c r="V12415">
        <v>1</v>
      </c>
      <c r="Y12415">
        <v>84534</v>
      </c>
      <c r="Z12415">
        <v>16</v>
      </c>
      <c r="AA12415">
        <v>1053512</v>
      </c>
      <c r="AB12415">
        <v>159333</v>
      </c>
      <c r="AC12415" t="s">
        <v>989</v>
      </c>
      <c r="AD12415" t="s">
        <v>992</v>
      </c>
    </row>
    <row r="12416" spans="1:30" x14ac:dyDescent="0.25">
      <c r="A12416" t="s">
        <v>2570</v>
      </c>
      <c r="B12416" t="s">
        <v>25</v>
      </c>
      <c r="C12416">
        <v>15</v>
      </c>
      <c r="D12416" t="s">
        <v>29</v>
      </c>
      <c r="E12416">
        <v>40.839565550000003</v>
      </c>
      <c r="F12416">
        <v>14.250849840000001</v>
      </c>
      <c r="G12416">
        <v>203</v>
      </c>
      <c r="H12416">
        <v>17</v>
      </c>
      <c r="I12416">
        <v>220</v>
      </c>
      <c r="J12416">
        <v>6231</v>
      </c>
      <c r="K12416">
        <v>6451</v>
      </c>
      <c r="L12416">
        <v>50</v>
      </c>
      <c r="M12416">
        <v>328</v>
      </c>
      <c r="N12416">
        <v>443825</v>
      </c>
      <c r="O12416">
        <v>7974</v>
      </c>
      <c r="R12416">
        <v>458250</v>
      </c>
      <c r="S12416">
        <v>6718104</v>
      </c>
      <c r="T12416">
        <v>3545602</v>
      </c>
      <c r="V12416">
        <v>3</v>
      </c>
      <c r="X12416" t="s">
        <v>2572</v>
      </c>
      <c r="Y12416">
        <v>446662</v>
      </c>
      <c r="Z12416">
        <v>11588</v>
      </c>
      <c r="AA12416">
        <v>5293813</v>
      </c>
      <c r="AB12416">
        <v>1424291</v>
      </c>
      <c r="AC12416" t="s">
        <v>989</v>
      </c>
      <c r="AD12416" t="s">
        <v>993</v>
      </c>
    </row>
    <row r="12417" spans="1:30" x14ac:dyDescent="0.25">
      <c r="A12417" t="s">
        <v>2570</v>
      </c>
      <c r="B12417" t="s">
        <v>25</v>
      </c>
      <c r="C12417">
        <v>8</v>
      </c>
      <c r="D12417" t="s">
        <v>30</v>
      </c>
      <c r="E12417">
        <v>44.494366810000002</v>
      </c>
      <c r="F12417">
        <v>11.341720799999999</v>
      </c>
      <c r="G12417">
        <v>340</v>
      </c>
      <c r="H12417">
        <v>46</v>
      </c>
      <c r="I12417">
        <v>386</v>
      </c>
      <c r="J12417">
        <v>14305</v>
      </c>
      <c r="K12417">
        <v>14691</v>
      </c>
      <c r="L12417">
        <v>57</v>
      </c>
      <c r="M12417">
        <v>291</v>
      </c>
      <c r="N12417">
        <v>397468</v>
      </c>
      <c r="O12417">
        <v>13496</v>
      </c>
      <c r="R12417">
        <v>425655</v>
      </c>
      <c r="S12417">
        <v>9038833</v>
      </c>
      <c r="T12417">
        <v>2102984</v>
      </c>
      <c r="U12417" t="s">
        <v>1104</v>
      </c>
      <c r="V12417">
        <v>1</v>
      </c>
      <c r="Y12417">
        <v>425293</v>
      </c>
      <c r="Z12417">
        <v>362</v>
      </c>
      <c r="AA12417">
        <v>5905632</v>
      </c>
      <c r="AB12417">
        <v>3133201</v>
      </c>
      <c r="AC12417" t="s">
        <v>994</v>
      </c>
      <c r="AD12417" t="s">
        <v>995</v>
      </c>
    </row>
    <row r="12418" spans="1:30" x14ac:dyDescent="0.25">
      <c r="A12418" t="s">
        <v>2570</v>
      </c>
      <c r="B12418" t="s">
        <v>25</v>
      </c>
      <c r="C12418">
        <v>6</v>
      </c>
      <c r="D12418" t="s">
        <v>31</v>
      </c>
      <c r="E12418">
        <v>45.649435400000002</v>
      </c>
      <c r="F12418">
        <v>13.76813649</v>
      </c>
      <c r="G12418">
        <v>34</v>
      </c>
      <c r="H12418">
        <v>8</v>
      </c>
      <c r="I12418">
        <v>42</v>
      </c>
      <c r="J12418">
        <v>870</v>
      </c>
      <c r="K12418">
        <v>912</v>
      </c>
      <c r="L12418">
        <v>7</v>
      </c>
      <c r="M12418">
        <v>72</v>
      </c>
      <c r="N12418">
        <v>109481</v>
      </c>
      <c r="O12418">
        <v>3825</v>
      </c>
      <c r="R12418">
        <v>114218</v>
      </c>
      <c r="S12418">
        <v>2800556</v>
      </c>
      <c r="T12418">
        <v>813907</v>
      </c>
      <c r="U12418" t="s">
        <v>2573</v>
      </c>
      <c r="V12418">
        <v>1</v>
      </c>
      <c r="Y12418">
        <v>98876</v>
      </c>
      <c r="Z12418">
        <v>15342</v>
      </c>
      <c r="AA12418">
        <v>2145514</v>
      </c>
      <c r="AB12418">
        <v>655042</v>
      </c>
      <c r="AC12418" t="s">
        <v>994</v>
      </c>
      <c r="AD12418" t="s">
        <v>996</v>
      </c>
    </row>
    <row r="12419" spans="1:30" x14ac:dyDescent="0.25">
      <c r="A12419" t="s">
        <v>2570</v>
      </c>
      <c r="B12419" t="s">
        <v>25</v>
      </c>
      <c r="C12419">
        <v>12</v>
      </c>
      <c r="D12419" t="s">
        <v>32</v>
      </c>
      <c r="E12419">
        <v>41.89277044</v>
      </c>
      <c r="F12419">
        <v>12.483667219999999</v>
      </c>
      <c r="G12419">
        <v>362</v>
      </c>
      <c r="H12419">
        <v>53</v>
      </c>
      <c r="I12419">
        <v>415</v>
      </c>
      <c r="J12419">
        <v>8836</v>
      </c>
      <c r="K12419">
        <v>9251</v>
      </c>
      <c r="L12419">
        <v>178</v>
      </c>
      <c r="M12419">
        <v>300</v>
      </c>
      <c r="N12419">
        <v>368539</v>
      </c>
      <c r="O12419">
        <v>8676</v>
      </c>
      <c r="R12419">
        <v>386466</v>
      </c>
      <c r="S12419">
        <v>9271918</v>
      </c>
      <c r="T12419">
        <v>4683827</v>
      </c>
      <c r="V12419">
        <v>2</v>
      </c>
      <c r="Y12419">
        <v>377274</v>
      </c>
      <c r="Z12419">
        <v>9192</v>
      </c>
      <c r="AA12419">
        <v>5585684</v>
      </c>
      <c r="AB12419">
        <v>3686234</v>
      </c>
      <c r="AC12419" t="s">
        <v>999</v>
      </c>
      <c r="AD12419" t="s">
        <v>1000</v>
      </c>
    </row>
    <row r="12420" spans="1:30" x14ac:dyDescent="0.25">
      <c r="A12420" t="s">
        <v>2570</v>
      </c>
      <c r="B12420" t="s">
        <v>25</v>
      </c>
      <c r="C12420">
        <v>7</v>
      </c>
      <c r="D12420" t="s">
        <v>33</v>
      </c>
      <c r="E12420">
        <v>44.411493149999998</v>
      </c>
      <c r="F12420">
        <v>8.9326992000000001</v>
      </c>
      <c r="G12420">
        <v>49</v>
      </c>
      <c r="H12420">
        <v>6</v>
      </c>
      <c r="I12420">
        <v>55</v>
      </c>
      <c r="J12420">
        <v>906</v>
      </c>
      <c r="K12420">
        <v>961</v>
      </c>
      <c r="L12420">
        <v>-4</v>
      </c>
      <c r="M12420">
        <v>69</v>
      </c>
      <c r="N12420">
        <v>107773</v>
      </c>
      <c r="O12420">
        <v>4413</v>
      </c>
      <c r="R12420">
        <v>113147</v>
      </c>
      <c r="S12420">
        <v>2366680</v>
      </c>
      <c r="T12420">
        <v>866098</v>
      </c>
      <c r="U12420" t="s">
        <v>1205</v>
      </c>
      <c r="V12420">
        <v>2</v>
      </c>
      <c r="X12420" t="s">
        <v>2559</v>
      </c>
      <c r="Y12420">
        <v>113147</v>
      </c>
      <c r="Z12420">
        <v>0</v>
      </c>
      <c r="AA12420">
        <v>1652722</v>
      </c>
      <c r="AB12420">
        <v>713958</v>
      </c>
      <c r="AC12420" t="s">
        <v>1002</v>
      </c>
      <c r="AD12420" t="s">
        <v>1003</v>
      </c>
    </row>
    <row r="12421" spans="1:30" x14ac:dyDescent="0.25">
      <c r="A12421" t="s">
        <v>2570</v>
      </c>
      <c r="B12421" t="s">
        <v>25</v>
      </c>
      <c r="C12421">
        <v>3</v>
      </c>
      <c r="D12421" t="s">
        <v>34</v>
      </c>
      <c r="E12421">
        <v>45.46679409</v>
      </c>
      <c r="F12421">
        <v>9.1903474040000006</v>
      </c>
      <c r="G12421">
        <v>349</v>
      </c>
      <c r="H12421">
        <v>63</v>
      </c>
      <c r="I12421">
        <v>412</v>
      </c>
      <c r="J12421">
        <v>8781</v>
      </c>
      <c r="K12421">
        <v>9193</v>
      </c>
      <c r="L12421">
        <v>-194</v>
      </c>
      <c r="M12421">
        <v>295</v>
      </c>
      <c r="N12421">
        <v>842684</v>
      </c>
      <c r="O12421">
        <v>34075</v>
      </c>
      <c r="R12421">
        <v>885952</v>
      </c>
      <c r="S12421">
        <v>15381478</v>
      </c>
      <c r="T12421">
        <v>5530760</v>
      </c>
      <c r="V12421">
        <v>3</v>
      </c>
      <c r="Y12421">
        <v>820720</v>
      </c>
      <c r="Z12421">
        <v>65232</v>
      </c>
      <c r="AA12421">
        <v>10866391</v>
      </c>
      <c r="AB12421">
        <v>4515087</v>
      </c>
      <c r="AC12421" t="s">
        <v>1002</v>
      </c>
      <c r="AD12421" t="s">
        <v>1004</v>
      </c>
    </row>
    <row r="12422" spans="1:30" x14ac:dyDescent="0.25">
      <c r="A12422" t="s">
        <v>2570</v>
      </c>
      <c r="B12422" t="s">
        <v>25</v>
      </c>
      <c r="C12422">
        <v>11</v>
      </c>
      <c r="D12422" t="s">
        <v>35</v>
      </c>
      <c r="E12422">
        <v>43.616759729999998</v>
      </c>
      <c r="F12422">
        <v>13.518875299999999</v>
      </c>
      <c r="G12422">
        <v>36</v>
      </c>
      <c r="H12422">
        <v>15</v>
      </c>
      <c r="I12422">
        <v>51</v>
      </c>
      <c r="J12422">
        <v>2302</v>
      </c>
      <c r="K12422">
        <v>2353</v>
      </c>
      <c r="L12422">
        <v>-18</v>
      </c>
      <c r="M12422">
        <v>70</v>
      </c>
      <c r="N12422">
        <v>108889</v>
      </c>
      <c r="O12422">
        <v>3079</v>
      </c>
      <c r="R12422">
        <v>114321</v>
      </c>
      <c r="S12422">
        <v>1566090</v>
      </c>
      <c r="T12422">
        <v>910881</v>
      </c>
      <c r="V12422">
        <v>0</v>
      </c>
      <c r="Y12422">
        <v>114321</v>
      </c>
      <c r="Z12422">
        <v>0</v>
      </c>
      <c r="AA12422">
        <v>1355672</v>
      </c>
      <c r="AB12422">
        <v>210418</v>
      </c>
      <c r="AC12422" t="s">
        <v>999</v>
      </c>
      <c r="AD12422" t="s">
        <v>1005</v>
      </c>
    </row>
    <row r="12423" spans="1:30" x14ac:dyDescent="0.25">
      <c r="A12423" t="s">
        <v>2570</v>
      </c>
      <c r="B12423" t="s">
        <v>25</v>
      </c>
      <c r="C12423">
        <v>14</v>
      </c>
      <c r="D12423" t="s">
        <v>36</v>
      </c>
      <c r="E12423">
        <v>41.557747540000001</v>
      </c>
      <c r="F12423">
        <v>14.65916051</v>
      </c>
      <c r="G12423">
        <v>2</v>
      </c>
      <c r="H12423">
        <v>1</v>
      </c>
      <c r="I12423">
        <v>3</v>
      </c>
      <c r="J12423">
        <v>89</v>
      </c>
      <c r="K12423">
        <v>92</v>
      </c>
      <c r="L12423">
        <v>-4</v>
      </c>
      <c r="M12423">
        <v>2</v>
      </c>
      <c r="N12423">
        <v>13941</v>
      </c>
      <c r="O12423">
        <v>497</v>
      </c>
      <c r="R12423">
        <v>14530</v>
      </c>
      <c r="S12423">
        <v>276648</v>
      </c>
      <c r="T12423">
        <v>242883</v>
      </c>
      <c r="V12423">
        <v>0</v>
      </c>
      <c r="Y12423">
        <v>14530</v>
      </c>
      <c r="Z12423">
        <v>0</v>
      </c>
      <c r="AA12423">
        <v>263618</v>
      </c>
      <c r="AB12423">
        <v>13030</v>
      </c>
      <c r="AC12423" t="s">
        <v>989</v>
      </c>
      <c r="AD12423" t="s">
        <v>1006</v>
      </c>
    </row>
    <row r="12424" spans="1:30" x14ac:dyDescent="0.25">
      <c r="A12424" t="s">
        <v>2570</v>
      </c>
      <c r="B12424" t="s">
        <v>25</v>
      </c>
      <c r="C12424">
        <v>21</v>
      </c>
      <c r="D12424" t="s">
        <v>37</v>
      </c>
      <c r="E12424">
        <v>46.499334529999999</v>
      </c>
      <c r="F12424">
        <v>11.35662422</v>
      </c>
      <c r="G12424">
        <v>26</v>
      </c>
      <c r="H12424">
        <v>6</v>
      </c>
      <c r="I12424">
        <v>32</v>
      </c>
      <c r="J12424">
        <v>810</v>
      </c>
      <c r="K12424">
        <v>842</v>
      </c>
      <c r="L12424">
        <v>25</v>
      </c>
      <c r="M12424">
        <v>33</v>
      </c>
      <c r="N12424">
        <v>75260</v>
      </c>
      <c r="O12424">
        <v>1195</v>
      </c>
      <c r="R12424">
        <v>77297</v>
      </c>
      <c r="S12424">
        <v>2112315</v>
      </c>
      <c r="T12424">
        <v>484885</v>
      </c>
      <c r="V12424">
        <v>1</v>
      </c>
      <c r="X12424" t="s">
        <v>2574</v>
      </c>
      <c r="Y12424">
        <v>64065</v>
      </c>
      <c r="Z12424">
        <v>13232</v>
      </c>
      <c r="AA12424">
        <v>657847</v>
      </c>
      <c r="AB12424">
        <v>1454468</v>
      </c>
      <c r="AC12424" t="s">
        <v>994</v>
      </c>
      <c r="AD12424" t="s">
        <v>1007</v>
      </c>
    </row>
    <row r="12425" spans="1:30" x14ac:dyDescent="0.25">
      <c r="A12425" t="s">
        <v>2570</v>
      </c>
      <c r="B12425" t="s">
        <v>25</v>
      </c>
      <c r="C12425">
        <v>22</v>
      </c>
      <c r="D12425" t="s">
        <v>38</v>
      </c>
      <c r="E12425">
        <v>46.068935109999998</v>
      </c>
      <c r="F12425">
        <v>11.121230969999999</v>
      </c>
      <c r="G12425">
        <v>17</v>
      </c>
      <c r="H12425">
        <v>4</v>
      </c>
      <c r="I12425">
        <v>21</v>
      </c>
      <c r="J12425">
        <v>336</v>
      </c>
      <c r="K12425">
        <v>357</v>
      </c>
      <c r="L12425">
        <v>10</v>
      </c>
      <c r="M12425">
        <v>31</v>
      </c>
      <c r="N12425">
        <v>46829</v>
      </c>
      <c r="O12425">
        <v>1374</v>
      </c>
      <c r="R12425">
        <v>48560</v>
      </c>
      <c r="S12425">
        <v>1122279</v>
      </c>
      <c r="T12425">
        <v>334411</v>
      </c>
      <c r="V12425">
        <v>1</v>
      </c>
      <c r="Y12425">
        <v>33711</v>
      </c>
      <c r="Z12425">
        <v>14849</v>
      </c>
      <c r="AA12425">
        <v>721958</v>
      </c>
      <c r="AB12425">
        <v>400321</v>
      </c>
      <c r="AC12425" t="s">
        <v>994</v>
      </c>
      <c r="AD12425" t="s">
        <v>1009</v>
      </c>
    </row>
    <row r="12426" spans="1:30" x14ac:dyDescent="0.25">
      <c r="A12426" t="s">
        <v>2570</v>
      </c>
      <c r="B12426" t="s">
        <v>25</v>
      </c>
      <c r="C12426">
        <v>1</v>
      </c>
      <c r="D12426" t="s">
        <v>39</v>
      </c>
      <c r="E12426">
        <v>45.073274499999997</v>
      </c>
      <c r="F12426">
        <v>7.6806874829999998</v>
      </c>
      <c r="G12426">
        <v>161</v>
      </c>
      <c r="H12426">
        <v>20</v>
      </c>
      <c r="I12426">
        <v>181</v>
      </c>
      <c r="J12426">
        <v>3179</v>
      </c>
      <c r="K12426">
        <v>3360</v>
      </c>
      <c r="L12426">
        <v>7</v>
      </c>
      <c r="M12426">
        <v>208</v>
      </c>
      <c r="N12426">
        <v>365015</v>
      </c>
      <c r="O12426">
        <v>11774</v>
      </c>
      <c r="R12426">
        <v>380149</v>
      </c>
      <c r="S12426">
        <v>6851419</v>
      </c>
      <c r="T12426">
        <v>2439026</v>
      </c>
      <c r="V12426">
        <v>0</v>
      </c>
      <c r="Y12426">
        <v>358720</v>
      </c>
      <c r="Z12426">
        <v>21429</v>
      </c>
      <c r="AA12426">
        <v>3527415</v>
      </c>
      <c r="AB12426">
        <v>3324004</v>
      </c>
      <c r="AC12426" t="s">
        <v>1002</v>
      </c>
      <c r="AD12426" t="s">
        <v>1010</v>
      </c>
    </row>
    <row r="12427" spans="1:30" x14ac:dyDescent="0.25">
      <c r="A12427" t="s">
        <v>2570</v>
      </c>
      <c r="B12427" t="s">
        <v>25</v>
      </c>
      <c r="C12427">
        <v>16</v>
      </c>
      <c r="D12427" t="s">
        <v>40</v>
      </c>
      <c r="E12427">
        <v>41.125595760000003</v>
      </c>
      <c r="F12427">
        <v>16.86736689</v>
      </c>
      <c r="G12427">
        <v>146</v>
      </c>
      <c r="H12427">
        <v>19</v>
      </c>
      <c r="I12427">
        <v>165</v>
      </c>
      <c r="J12427">
        <v>2285</v>
      </c>
      <c r="K12427">
        <v>2450</v>
      </c>
      <c r="L12427">
        <v>-49</v>
      </c>
      <c r="M12427">
        <v>94</v>
      </c>
      <c r="N12427">
        <v>260218</v>
      </c>
      <c r="O12427">
        <v>6797</v>
      </c>
      <c r="R12427">
        <v>269465</v>
      </c>
      <c r="S12427">
        <v>3766644</v>
      </c>
      <c r="T12427">
        <v>1458514</v>
      </c>
      <c r="V12427">
        <v>1</v>
      </c>
      <c r="Y12427">
        <v>268242</v>
      </c>
      <c r="Z12427">
        <v>1223</v>
      </c>
      <c r="AA12427">
        <v>2804145</v>
      </c>
      <c r="AB12427">
        <v>962499</v>
      </c>
      <c r="AC12427" t="s">
        <v>989</v>
      </c>
      <c r="AD12427" t="s">
        <v>1011</v>
      </c>
    </row>
    <row r="12428" spans="1:30" x14ac:dyDescent="0.25">
      <c r="A12428" t="s">
        <v>2570</v>
      </c>
      <c r="B12428" t="s">
        <v>25</v>
      </c>
      <c r="C12428">
        <v>20</v>
      </c>
      <c r="D12428" t="s">
        <v>41</v>
      </c>
      <c r="E12428">
        <v>39.215311919999998</v>
      </c>
      <c r="F12428">
        <v>9.1106163060000007</v>
      </c>
      <c r="G12428">
        <v>100</v>
      </c>
      <c r="H12428">
        <v>15</v>
      </c>
      <c r="I12428">
        <v>115</v>
      </c>
      <c r="J12428">
        <v>1709</v>
      </c>
      <c r="K12428">
        <v>1824</v>
      </c>
      <c r="L12428">
        <v>-32</v>
      </c>
      <c r="M12428">
        <v>52</v>
      </c>
      <c r="N12428">
        <v>72105</v>
      </c>
      <c r="O12428">
        <v>1650</v>
      </c>
      <c r="R12428">
        <v>75579</v>
      </c>
      <c r="S12428">
        <v>1934678</v>
      </c>
      <c r="T12428">
        <v>1050132</v>
      </c>
      <c r="V12428">
        <v>1</v>
      </c>
      <c r="X12428" t="s">
        <v>2575</v>
      </c>
      <c r="Y12428">
        <v>75475</v>
      </c>
      <c r="Z12428">
        <v>104</v>
      </c>
      <c r="AA12428">
        <v>1259041</v>
      </c>
      <c r="AB12428">
        <v>675637</v>
      </c>
      <c r="AC12428" t="s">
        <v>1013</v>
      </c>
      <c r="AD12428" t="s">
        <v>1014</v>
      </c>
    </row>
    <row r="12429" spans="1:30" x14ac:dyDescent="0.25">
      <c r="A12429" t="s">
        <v>2570</v>
      </c>
      <c r="B12429" t="s">
        <v>25</v>
      </c>
      <c r="C12429">
        <v>19</v>
      </c>
      <c r="D12429" t="s">
        <v>42</v>
      </c>
      <c r="E12429">
        <v>38.115697249999997</v>
      </c>
      <c r="F12429">
        <v>13.362356699999999</v>
      </c>
      <c r="G12429">
        <v>370</v>
      </c>
      <c r="H12429">
        <v>45</v>
      </c>
      <c r="I12429">
        <v>415</v>
      </c>
      <c r="J12429">
        <v>11365</v>
      </c>
      <c r="K12429">
        <v>11780</v>
      </c>
      <c r="L12429">
        <v>-592</v>
      </c>
      <c r="M12429">
        <v>245</v>
      </c>
      <c r="N12429">
        <v>281999</v>
      </c>
      <c r="O12429">
        <v>6877</v>
      </c>
      <c r="R12429">
        <v>300656</v>
      </c>
      <c r="S12429">
        <v>6393616</v>
      </c>
      <c r="T12429">
        <v>2446670</v>
      </c>
      <c r="U12429" t="s">
        <v>2576</v>
      </c>
      <c r="V12429">
        <v>2</v>
      </c>
      <c r="Y12429">
        <v>300656</v>
      </c>
      <c r="Z12429">
        <v>0</v>
      </c>
      <c r="AA12429">
        <v>3245286</v>
      </c>
      <c r="AB12429">
        <v>3148330</v>
      </c>
      <c r="AC12429" t="s">
        <v>1013</v>
      </c>
      <c r="AD12429" t="s">
        <v>1015</v>
      </c>
    </row>
    <row r="12430" spans="1:30" x14ac:dyDescent="0.25">
      <c r="A12430" t="s">
        <v>2570</v>
      </c>
      <c r="B12430" t="s">
        <v>25</v>
      </c>
      <c r="C12430">
        <v>9</v>
      </c>
      <c r="D12430" t="s">
        <v>43</v>
      </c>
      <c r="E12430">
        <v>43.76923077</v>
      </c>
      <c r="F12430">
        <v>11.25588885</v>
      </c>
      <c r="G12430">
        <v>227</v>
      </c>
      <c r="H12430">
        <v>28</v>
      </c>
      <c r="I12430">
        <v>255</v>
      </c>
      <c r="J12430">
        <v>5801</v>
      </c>
      <c r="K12430">
        <v>6056</v>
      </c>
      <c r="L12430">
        <v>-110</v>
      </c>
      <c r="M12430">
        <v>228</v>
      </c>
      <c r="N12430">
        <v>270493</v>
      </c>
      <c r="O12430">
        <v>7197</v>
      </c>
      <c r="R12430">
        <v>283746</v>
      </c>
      <c r="S12430">
        <v>6514570</v>
      </c>
      <c r="T12430">
        <v>2904405</v>
      </c>
      <c r="V12430">
        <v>1</v>
      </c>
      <c r="Y12430">
        <v>279029</v>
      </c>
      <c r="Z12430">
        <v>4717</v>
      </c>
      <c r="AA12430">
        <v>4596238</v>
      </c>
      <c r="AB12430">
        <v>1918332</v>
      </c>
      <c r="AC12430" t="s">
        <v>999</v>
      </c>
      <c r="AD12430" t="s">
        <v>1016</v>
      </c>
    </row>
    <row r="12431" spans="1:30" x14ac:dyDescent="0.25">
      <c r="A12431" t="s">
        <v>2570</v>
      </c>
      <c r="B12431" t="s">
        <v>25</v>
      </c>
      <c r="C12431">
        <v>10</v>
      </c>
      <c r="D12431" t="s">
        <v>44</v>
      </c>
      <c r="E12431">
        <v>43.106758409999998</v>
      </c>
      <c r="F12431">
        <v>12.38824698</v>
      </c>
      <c r="G12431">
        <v>46</v>
      </c>
      <c r="H12431">
        <v>5</v>
      </c>
      <c r="I12431">
        <v>51</v>
      </c>
      <c r="J12431">
        <v>682</v>
      </c>
      <c r="K12431">
        <v>733</v>
      </c>
      <c r="L12431">
        <v>-1</v>
      </c>
      <c r="M12431">
        <v>51</v>
      </c>
      <c r="N12431">
        <v>61854</v>
      </c>
      <c r="O12431">
        <v>1454</v>
      </c>
      <c r="R12431">
        <v>64041</v>
      </c>
      <c r="S12431">
        <v>1980333</v>
      </c>
      <c r="T12431">
        <v>443991</v>
      </c>
      <c r="V12431">
        <v>0</v>
      </c>
      <c r="Y12431">
        <v>64041</v>
      </c>
      <c r="Z12431">
        <v>0</v>
      </c>
      <c r="AA12431">
        <v>1143972</v>
      </c>
      <c r="AB12431">
        <v>836361</v>
      </c>
      <c r="AC12431" t="s">
        <v>999</v>
      </c>
      <c r="AD12431" t="s">
        <v>1017</v>
      </c>
    </row>
    <row r="12432" spans="1:30" x14ac:dyDescent="0.25">
      <c r="A12432" t="s">
        <v>2570</v>
      </c>
      <c r="B12432" t="s">
        <v>25</v>
      </c>
      <c r="C12432">
        <v>2</v>
      </c>
      <c r="D12432" t="s">
        <v>45</v>
      </c>
      <c r="E12432">
        <v>45.737502859999999</v>
      </c>
      <c r="F12432">
        <v>7.3201493659999999</v>
      </c>
      <c r="G12432">
        <v>2</v>
      </c>
      <c r="H12432">
        <v>0</v>
      </c>
      <c r="I12432">
        <v>2</v>
      </c>
      <c r="J12432">
        <v>108</v>
      </c>
      <c r="K12432">
        <v>110</v>
      </c>
      <c r="L12432">
        <v>9</v>
      </c>
      <c r="M12432">
        <v>11</v>
      </c>
      <c r="N12432">
        <v>11604</v>
      </c>
      <c r="O12432">
        <v>474</v>
      </c>
      <c r="R12432">
        <v>12188</v>
      </c>
      <c r="S12432">
        <v>193596</v>
      </c>
      <c r="T12432">
        <v>87264</v>
      </c>
      <c r="V12432">
        <v>0</v>
      </c>
      <c r="Y12432">
        <v>11358</v>
      </c>
      <c r="Z12432">
        <v>830</v>
      </c>
      <c r="AA12432">
        <v>109939</v>
      </c>
      <c r="AB12432">
        <v>83657</v>
      </c>
      <c r="AC12432" t="s">
        <v>1002</v>
      </c>
      <c r="AD12432" t="s">
        <v>1018</v>
      </c>
    </row>
    <row r="12433" spans="1:30" x14ac:dyDescent="0.25">
      <c r="A12433" t="s">
        <v>2570</v>
      </c>
      <c r="B12433" t="s">
        <v>25</v>
      </c>
      <c r="C12433">
        <v>5</v>
      </c>
      <c r="D12433" t="s">
        <v>46</v>
      </c>
      <c r="E12433">
        <v>45.434904850000002</v>
      </c>
      <c r="F12433">
        <v>12.33845213</v>
      </c>
      <c r="G12433">
        <v>158</v>
      </c>
      <c r="H12433">
        <v>37</v>
      </c>
      <c r="I12433">
        <v>195</v>
      </c>
      <c r="J12433">
        <v>9623</v>
      </c>
      <c r="K12433">
        <v>9818</v>
      </c>
      <c r="L12433">
        <v>-383</v>
      </c>
      <c r="M12433">
        <v>349</v>
      </c>
      <c r="N12433">
        <v>450000</v>
      </c>
      <c r="O12433">
        <v>11786</v>
      </c>
      <c r="R12433">
        <v>471604</v>
      </c>
      <c r="S12433">
        <v>12186914</v>
      </c>
      <c r="T12433">
        <v>2121081</v>
      </c>
      <c r="U12433" t="s">
        <v>2577</v>
      </c>
      <c r="V12433">
        <v>4</v>
      </c>
      <c r="Y12433">
        <v>456978</v>
      </c>
      <c r="Z12433">
        <v>14626</v>
      </c>
      <c r="AA12433">
        <v>6801040</v>
      </c>
      <c r="AB12433">
        <v>5385874</v>
      </c>
      <c r="AC12433" t="s">
        <v>994</v>
      </c>
      <c r="AD12433" t="s">
        <v>1019</v>
      </c>
    </row>
    <row r="12434" spans="1:30" x14ac:dyDescent="0.25">
      <c r="A12434" t="s">
        <v>2578</v>
      </c>
      <c r="B12434" t="s">
        <v>25</v>
      </c>
      <c r="C12434">
        <v>13</v>
      </c>
      <c r="D12434" t="s">
        <v>26</v>
      </c>
      <c r="E12434">
        <v>42.351221959999997</v>
      </c>
      <c r="F12434">
        <v>13.39843823</v>
      </c>
      <c r="G12434">
        <v>46</v>
      </c>
      <c r="H12434">
        <v>5</v>
      </c>
      <c r="I12434">
        <v>51</v>
      </c>
      <c r="J12434">
        <v>1424</v>
      </c>
      <c r="K12434">
        <v>1475</v>
      </c>
      <c r="L12434">
        <v>-22</v>
      </c>
      <c r="M12434">
        <v>28</v>
      </c>
      <c r="N12434">
        <v>77534</v>
      </c>
      <c r="O12434">
        <v>2548</v>
      </c>
      <c r="R12434">
        <v>81557</v>
      </c>
      <c r="S12434">
        <v>2291192</v>
      </c>
      <c r="T12434">
        <v>854708</v>
      </c>
      <c r="U12434" t="s">
        <v>1868</v>
      </c>
      <c r="V12434">
        <v>0</v>
      </c>
      <c r="Y12434">
        <v>81557</v>
      </c>
      <c r="Z12434">
        <v>0</v>
      </c>
      <c r="AA12434">
        <v>1429414</v>
      </c>
      <c r="AB12434">
        <v>861778</v>
      </c>
      <c r="AC12434" t="s">
        <v>989</v>
      </c>
      <c r="AD12434" t="s">
        <v>990</v>
      </c>
    </row>
    <row r="12435" spans="1:30" x14ac:dyDescent="0.25">
      <c r="A12435" t="s">
        <v>2578</v>
      </c>
      <c r="B12435" t="s">
        <v>25</v>
      </c>
      <c r="C12435">
        <v>17</v>
      </c>
      <c r="D12435" t="s">
        <v>27</v>
      </c>
      <c r="E12435">
        <v>40.639470520000003</v>
      </c>
      <c r="F12435">
        <v>15.805148340000001</v>
      </c>
      <c r="G12435">
        <v>28</v>
      </c>
      <c r="H12435">
        <v>0</v>
      </c>
      <c r="I12435">
        <v>28</v>
      </c>
      <c r="J12435">
        <v>1149</v>
      </c>
      <c r="K12435">
        <v>1177</v>
      </c>
      <c r="L12435">
        <v>-14</v>
      </c>
      <c r="M12435">
        <v>22</v>
      </c>
      <c r="N12435">
        <v>28598</v>
      </c>
      <c r="O12435">
        <v>617</v>
      </c>
      <c r="R12435">
        <v>30392</v>
      </c>
      <c r="S12435">
        <v>470045</v>
      </c>
      <c r="T12435">
        <v>239024</v>
      </c>
      <c r="U12435" t="s">
        <v>2343</v>
      </c>
      <c r="V12435">
        <v>0</v>
      </c>
      <c r="Y12435">
        <v>30392</v>
      </c>
      <c r="Z12435">
        <v>0</v>
      </c>
      <c r="AA12435">
        <v>447256</v>
      </c>
      <c r="AB12435">
        <v>22789</v>
      </c>
      <c r="AC12435" t="s">
        <v>989</v>
      </c>
      <c r="AD12435" t="s">
        <v>991</v>
      </c>
    </row>
    <row r="12436" spans="1:30" x14ac:dyDescent="0.25">
      <c r="A12436" t="s">
        <v>2578</v>
      </c>
      <c r="B12436" t="s">
        <v>25</v>
      </c>
      <c r="C12436">
        <v>18</v>
      </c>
      <c r="D12436" t="s">
        <v>28</v>
      </c>
      <c r="E12436">
        <v>38.905975980000001</v>
      </c>
      <c r="F12436">
        <v>16.594401940000001</v>
      </c>
      <c r="G12436">
        <v>116</v>
      </c>
      <c r="H12436">
        <v>8</v>
      </c>
      <c r="I12436">
        <v>124</v>
      </c>
      <c r="J12436">
        <v>2981</v>
      </c>
      <c r="K12436">
        <v>3105</v>
      </c>
      <c r="L12436">
        <v>-146</v>
      </c>
      <c r="M12436">
        <v>92</v>
      </c>
      <c r="N12436">
        <v>80114</v>
      </c>
      <c r="O12436">
        <v>1423</v>
      </c>
      <c r="R12436">
        <v>84642</v>
      </c>
      <c r="S12436">
        <v>1215706</v>
      </c>
      <c r="T12436">
        <v>1069209</v>
      </c>
      <c r="U12436" t="s">
        <v>2579</v>
      </c>
      <c r="V12436">
        <v>0</v>
      </c>
      <c r="Y12436">
        <v>84626</v>
      </c>
      <c r="Z12436">
        <v>16</v>
      </c>
      <c r="AA12436">
        <v>1055246</v>
      </c>
      <c r="AB12436">
        <v>160460</v>
      </c>
      <c r="AC12436" t="s">
        <v>989</v>
      </c>
      <c r="AD12436" t="s">
        <v>992</v>
      </c>
    </row>
    <row r="12437" spans="1:30" x14ac:dyDescent="0.25">
      <c r="A12437" t="s">
        <v>2578</v>
      </c>
      <c r="B12437" t="s">
        <v>25</v>
      </c>
      <c r="C12437">
        <v>15</v>
      </c>
      <c r="D12437" t="s">
        <v>29</v>
      </c>
      <c r="E12437">
        <v>40.839565550000003</v>
      </c>
      <c r="F12437">
        <v>14.250849840000001</v>
      </c>
      <c r="G12437">
        <v>192</v>
      </c>
      <c r="H12437">
        <v>16</v>
      </c>
      <c r="I12437">
        <v>208</v>
      </c>
      <c r="J12437">
        <v>6220</v>
      </c>
      <c r="K12437">
        <v>6428</v>
      </c>
      <c r="L12437">
        <v>-23</v>
      </c>
      <c r="M12437">
        <v>318</v>
      </c>
      <c r="N12437">
        <v>444163</v>
      </c>
      <c r="O12437">
        <v>7977</v>
      </c>
      <c r="R12437">
        <v>458568</v>
      </c>
      <c r="S12437">
        <v>6733297</v>
      </c>
      <c r="T12437">
        <v>3547918</v>
      </c>
      <c r="V12437">
        <v>0</v>
      </c>
      <c r="Y12437">
        <v>446980</v>
      </c>
      <c r="Z12437">
        <v>11588</v>
      </c>
      <c r="AA12437">
        <v>5301402</v>
      </c>
      <c r="AB12437">
        <v>1431895</v>
      </c>
      <c r="AC12437" t="s">
        <v>989</v>
      </c>
      <c r="AD12437" t="s">
        <v>993</v>
      </c>
    </row>
    <row r="12438" spans="1:30" x14ac:dyDescent="0.25">
      <c r="A12438" t="s">
        <v>2578</v>
      </c>
      <c r="B12438" t="s">
        <v>25</v>
      </c>
      <c r="C12438">
        <v>8</v>
      </c>
      <c r="D12438" t="s">
        <v>30</v>
      </c>
      <c r="E12438">
        <v>44.494366810000002</v>
      </c>
      <c r="F12438">
        <v>11.341720799999999</v>
      </c>
      <c r="G12438">
        <v>327</v>
      </c>
      <c r="H12438">
        <v>39</v>
      </c>
      <c r="I12438">
        <v>366</v>
      </c>
      <c r="J12438">
        <v>14439</v>
      </c>
      <c r="K12438">
        <v>14805</v>
      </c>
      <c r="L12438">
        <v>114</v>
      </c>
      <c r="M12438">
        <v>270</v>
      </c>
      <c r="N12438">
        <v>397619</v>
      </c>
      <c r="O12438">
        <v>13499</v>
      </c>
      <c r="R12438">
        <v>425923</v>
      </c>
      <c r="S12438">
        <v>9064360</v>
      </c>
      <c r="T12438">
        <v>2105609</v>
      </c>
      <c r="U12438" t="s">
        <v>1187</v>
      </c>
      <c r="V12438">
        <v>1</v>
      </c>
      <c r="Y12438">
        <v>425561</v>
      </c>
      <c r="Z12438">
        <v>362</v>
      </c>
      <c r="AA12438">
        <v>5917746</v>
      </c>
      <c r="AB12438">
        <v>3146614</v>
      </c>
      <c r="AC12438" t="s">
        <v>994</v>
      </c>
      <c r="AD12438" t="s">
        <v>995</v>
      </c>
    </row>
    <row r="12439" spans="1:30" x14ac:dyDescent="0.25">
      <c r="A12439" t="s">
        <v>2578</v>
      </c>
      <c r="B12439" t="s">
        <v>25</v>
      </c>
      <c r="C12439">
        <v>6</v>
      </c>
      <c r="D12439" t="s">
        <v>31</v>
      </c>
      <c r="E12439">
        <v>45.649435400000002</v>
      </c>
      <c r="F12439">
        <v>13.76813649</v>
      </c>
      <c r="G12439">
        <v>37</v>
      </c>
      <c r="H12439">
        <v>7</v>
      </c>
      <c r="I12439">
        <v>44</v>
      </c>
      <c r="J12439">
        <v>860</v>
      </c>
      <c r="K12439">
        <v>904</v>
      </c>
      <c r="L12439">
        <v>-8</v>
      </c>
      <c r="M12439">
        <v>68</v>
      </c>
      <c r="N12439">
        <v>109554</v>
      </c>
      <c r="O12439">
        <v>3825</v>
      </c>
      <c r="R12439">
        <v>114283</v>
      </c>
      <c r="S12439">
        <v>2809470</v>
      </c>
      <c r="T12439">
        <v>815111</v>
      </c>
      <c r="U12439" t="s">
        <v>2580</v>
      </c>
      <c r="V12439">
        <v>0</v>
      </c>
      <c r="Y12439">
        <v>98935</v>
      </c>
      <c r="Z12439">
        <v>15348</v>
      </c>
      <c r="AA12439">
        <v>2150076</v>
      </c>
      <c r="AB12439">
        <v>659394</v>
      </c>
      <c r="AC12439" t="s">
        <v>994</v>
      </c>
      <c r="AD12439" t="s">
        <v>996</v>
      </c>
    </row>
    <row r="12440" spans="1:30" x14ac:dyDescent="0.25">
      <c r="A12440" t="s">
        <v>2578</v>
      </c>
      <c r="B12440" t="s">
        <v>25</v>
      </c>
      <c r="C12440">
        <v>12</v>
      </c>
      <c r="D12440" t="s">
        <v>32</v>
      </c>
      <c r="E12440">
        <v>41.89277044</v>
      </c>
      <c r="F12440">
        <v>12.483667219999999</v>
      </c>
      <c r="G12440">
        <v>350</v>
      </c>
      <c r="H12440">
        <v>51</v>
      </c>
      <c r="I12440">
        <v>401</v>
      </c>
      <c r="J12440">
        <v>8855</v>
      </c>
      <c r="K12440">
        <v>9256</v>
      </c>
      <c r="L12440">
        <v>5</v>
      </c>
      <c r="M12440">
        <v>294</v>
      </c>
      <c r="N12440">
        <v>368825</v>
      </c>
      <c r="O12440">
        <v>8679</v>
      </c>
      <c r="R12440">
        <v>386760</v>
      </c>
      <c r="S12440">
        <v>9296509</v>
      </c>
      <c r="T12440">
        <v>4687285</v>
      </c>
      <c r="V12440">
        <v>2</v>
      </c>
      <c r="Y12440">
        <v>377557</v>
      </c>
      <c r="Z12440">
        <v>9203</v>
      </c>
      <c r="AA12440">
        <v>5597822</v>
      </c>
      <c r="AB12440">
        <v>3698687</v>
      </c>
      <c r="AC12440" t="s">
        <v>999</v>
      </c>
      <c r="AD12440" t="s">
        <v>1000</v>
      </c>
    </row>
    <row r="12441" spans="1:30" x14ac:dyDescent="0.25">
      <c r="A12441" t="s">
        <v>2578</v>
      </c>
      <c r="B12441" t="s">
        <v>25</v>
      </c>
      <c r="C12441">
        <v>7</v>
      </c>
      <c r="D12441" t="s">
        <v>33</v>
      </c>
      <c r="E12441">
        <v>44.411493149999998</v>
      </c>
      <c r="F12441">
        <v>8.9326992000000001</v>
      </c>
      <c r="G12441">
        <v>50</v>
      </c>
      <c r="H12441">
        <v>6</v>
      </c>
      <c r="I12441">
        <v>56</v>
      </c>
      <c r="J12441">
        <v>911</v>
      </c>
      <c r="K12441">
        <v>967</v>
      </c>
      <c r="L12441">
        <v>6</v>
      </c>
      <c r="M12441">
        <v>70</v>
      </c>
      <c r="N12441">
        <v>107836</v>
      </c>
      <c r="O12441">
        <v>4414</v>
      </c>
      <c r="R12441">
        <v>113217</v>
      </c>
      <c r="S12441">
        <v>2373599</v>
      </c>
      <c r="T12441">
        <v>867480</v>
      </c>
      <c r="U12441" t="s">
        <v>1205</v>
      </c>
      <c r="V12441">
        <v>0</v>
      </c>
      <c r="X12441" t="s">
        <v>2559</v>
      </c>
      <c r="Y12441">
        <v>113217</v>
      </c>
      <c r="Z12441">
        <v>0</v>
      </c>
      <c r="AA12441">
        <v>1655447</v>
      </c>
      <c r="AB12441">
        <v>718152</v>
      </c>
      <c r="AC12441" t="s">
        <v>1002</v>
      </c>
      <c r="AD12441" t="s">
        <v>1003</v>
      </c>
    </row>
    <row r="12442" spans="1:30" x14ac:dyDescent="0.25">
      <c r="A12442" t="s">
        <v>2578</v>
      </c>
      <c r="B12442" t="s">
        <v>25</v>
      </c>
      <c r="C12442">
        <v>3</v>
      </c>
      <c r="D12442" t="s">
        <v>34</v>
      </c>
      <c r="E12442">
        <v>45.46679409</v>
      </c>
      <c r="F12442">
        <v>9.1903474040000006</v>
      </c>
      <c r="G12442">
        <v>334</v>
      </c>
      <c r="H12442">
        <v>60</v>
      </c>
      <c r="I12442">
        <v>394</v>
      </c>
      <c r="J12442">
        <v>8557</v>
      </c>
      <c r="K12442">
        <v>8951</v>
      </c>
      <c r="L12442">
        <v>-242</v>
      </c>
      <c r="M12442">
        <v>293</v>
      </c>
      <c r="N12442">
        <v>843216</v>
      </c>
      <c r="O12442">
        <v>34078</v>
      </c>
      <c r="R12442">
        <v>886245</v>
      </c>
      <c r="S12442">
        <v>15431260</v>
      </c>
      <c r="T12442">
        <v>5539364</v>
      </c>
      <c r="V12442">
        <v>0</v>
      </c>
      <c r="Y12442">
        <v>820957</v>
      </c>
      <c r="Z12442">
        <v>65288</v>
      </c>
      <c r="AA12442">
        <v>10885186</v>
      </c>
      <c r="AB12442">
        <v>4546074</v>
      </c>
      <c r="AC12442" t="s">
        <v>1002</v>
      </c>
      <c r="AD12442" t="s">
        <v>1004</v>
      </c>
    </row>
    <row r="12443" spans="1:30" x14ac:dyDescent="0.25">
      <c r="A12443" t="s">
        <v>2578</v>
      </c>
      <c r="B12443" t="s">
        <v>25</v>
      </c>
      <c r="C12443">
        <v>11</v>
      </c>
      <c r="D12443" t="s">
        <v>35</v>
      </c>
      <c r="E12443">
        <v>43.616759729999998</v>
      </c>
      <c r="F12443">
        <v>13.518875299999999</v>
      </c>
      <c r="G12443">
        <v>38</v>
      </c>
      <c r="H12443">
        <v>13</v>
      </c>
      <c r="I12443">
        <v>51</v>
      </c>
      <c r="J12443">
        <v>2302</v>
      </c>
      <c r="K12443">
        <v>2353</v>
      </c>
      <c r="L12443">
        <v>0</v>
      </c>
      <c r="M12443">
        <v>71</v>
      </c>
      <c r="N12443">
        <v>108960</v>
      </c>
      <c r="O12443">
        <v>3079</v>
      </c>
      <c r="R12443">
        <v>114392</v>
      </c>
      <c r="S12443">
        <v>1568679</v>
      </c>
      <c r="T12443">
        <v>912881</v>
      </c>
      <c r="V12443">
        <v>0</v>
      </c>
      <c r="Y12443">
        <v>114392</v>
      </c>
      <c r="Z12443">
        <v>0</v>
      </c>
      <c r="AA12443">
        <v>1357635</v>
      </c>
      <c r="AB12443">
        <v>211044</v>
      </c>
      <c r="AC12443" t="s">
        <v>999</v>
      </c>
      <c r="AD12443" t="s">
        <v>1005</v>
      </c>
    </row>
    <row r="12444" spans="1:30" x14ac:dyDescent="0.25">
      <c r="A12444" t="s">
        <v>2578</v>
      </c>
      <c r="B12444" t="s">
        <v>25</v>
      </c>
      <c r="C12444">
        <v>14</v>
      </c>
      <c r="D12444" t="s">
        <v>36</v>
      </c>
      <c r="E12444">
        <v>41.557747540000001</v>
      </c>
      <c r="F12444">
        <v>14.65916051</v>
      </c>
      <c r="G12444">
        <v>2</v>
      </c>
      <c r="H12444">
        <v>1</v>
      </c>
      <c r="I12444">
        <v>3</v>
      </c>
      <c r="J12444">
        <v>94</v>
      </c>
      <c r="K12444">
        <v>97</v>
      </c>
      <c r="L12444">
        <v>5</v>
      </c>
      <c r="M12444">
        <v>9</v>
      </c>
      <c r="N12444">
        <v>13945</v>
      </c>
      <c r="O12444">
        <v>497</v>
      </c>
      <c r="R12444">
        <v>14539</v>
      </c>
      <c r="S12444">
        <v>277155</v>
      </c>
      <c r="T12444">
        <v>243386</v>
      </c>
      <c r="V12444">
        <v>0</v>
      </c>
      <c r="Y12444">
        <v>14539</v>
      </c>
      <c r="Z12444">
        <v>0</v>
      </c>
      <c r="AA12444">
        <v>264125</v>
      </c>
      <c r="AB12444">
        <v>13030</v>
      </c>
      <c r="AC12444" t="s">
        <v>989</v>
      </c>
      <c r="AD12444" t="s">
        <v>1006</v>
      </c>
    </row>
    <row r="12445" spans="1:30" x14ac:dyDescent="0.25">
      <c r="A12445" t="s">
        <v>2578</v>
      </c>
      <c r="B12445" t="s">
        <v>25</v>
      </c>
      <c r="C12445">
        <v>21</v>
      </c>
      <c r="D12445" t="s">
        <v>37</v>
      </c>
      <c r="E12445">
        <v>46.499334529999999</v>
      </c>
      <c r="F12445">
        <v>11.35662422</v>
      </c>
      <c r="G12445">
        <v>23</v>
      </c>
      <c r="H12445">
        <v>6</v>
      </c>
      <c r="I12445">
        <v>29</v>
      </c>
      <c r="J12445">
        <v>828</v>
      </c>
      <c r="K12445">
        <v>857</v>
      </c>
      <c r="L12445">
        <v>15</v>
      </c>
      <c r="M12445">
        <v>82</v>
      </c>
      <c r="N12445">
        <v>75327</v>
      </c>
      <c r="O12445">
        <v>1195</v>
      </c>
      <c r="R12445">
        <v>77379</v>
      </c>
      <c r="S12445">
        <v>2117503</v>
      </c>
      <c r="T12445">
        <v>485465</v>
      </c>
      <c r="U12445" t="s">
        <v>2581</v>
      </c>
      <c r="V12445">
        <v>0</v>
      </c>
      <c r="Y12445">
        <v>64147</v>
      </c>
      <c r="Z12445">
        <v>13232</v>
      </c>
      <c r="AA12445">
        <v>658556</v>
      </c>
      <c r="AB12445">
        <v>1458947</v>
      </c>
      <c r="AC12445" t="s">
        <v>994</v>
      </c>
      <c r="AD12445" t="s">
        <v>1007</v>
      </c>
    </row>
    <row r="12446" spans="1:30" x14ac:dyDescent="0.25">
      <c r="A12446" t="s">
        <v>2578</v>
      </c>
      <c r="B12446" t="s">
        <v>25</v>
      </c>
      <c r="C12446">
        <v>22</v>
      </c>
      <c r="D12446" t="s">
        <v>38</v>
      </c>
      <c r="E12446">
        <v>46.068935109999998</v>
      </c>
      <c r="F12446">
        <v>11.121230969999999</v>
      </c>
      <c r="G12446">
        <v>16</v>
      </c>
      <c r="H12446">
        <v>3</v>
      </c>
      <c r="I12446">
        <v>19</v>
      </c>
      <c r="J12446">
        <v>327</v>
      </c>
      <c r="K12446">
        <v>346</v>
      </c>
      <c r="L12446">
        <v>-11</v>
      </c>
      <c r="M12446">
        <v>25</v>
      </c>
      <c r="N12446">
        <v>46865</v>
      </c>
      <c r="O12446">
        <v>1374</v>
      </c>
      <c r="R12446">
        <v>48585</v>
      </c>
      <c r="S12446">
        <v>1125607</v>
      </c>
      <c r="T12446">
        <v>335742</v>
      </c>
      <c r="V12446">
        <v>0</v>
      </c>
      <c r="Y12446">
        <v>33720</v>
      </c>
      <c r="Z12446">
        <v>14865</v>
      </c>
      <c r="AA12446">
        <v>722724</v>
      </c>
      <c r="AB12446">
        <v>402883</v>
      </c>
      <c r="AC12446" t="s">
        <v>994</v>
      </c>
      <c r="AD12446" t="s">
        <v>1009</v>
      </c>
    </row>
    <row r="12447" spans="1:30" x14ac:dyDescent="0.25">
      <c r="A12447" t="s">
        <v>2578</v>
      </c>
      <c r="B12447" t="s">
        <v>25</v>
      </c>
      <c r="C12447">
        <v>1</v>
      </c>
      <c r="D12447" t="s">
        <v>39</v>
      </c>
      <c r="E12447">
        <v>45.073274499999997</v>
      </c>
      <c r="F12447">
        <v>7.6806874829999998</v>
      </c>
      <c r="G12447">
        <v>154</v>
      </c>
      <c r="H12447">
        <v>19</v>
      </c>
      <c r="I12447">
        <v>173</v>
      </c>
      <c r="J12447">
        <v>3186</v>
      </c>
      <c r="K12447">
        <v>3359</v>
      </c>
      <c r="L12447">
        <v>-1</v>
      </c>
      <c r="M12447">
        <v>118</v>
      </c>
      <c r="N12447">
        <v>365132</v>
      </c>
      <c r="O12447">
        <v>11776</v>
      </c>
      <c r="R12447">
        <v>380267</v>
      </c>
      <c r="S12447">
        <v>6874842</v>
      </c>
      <c r="T12447">
        <v>2442426</v>
      </c>
      <c r="V12447">
        <v>1</v>
      </c>
      <c r="Y12447">
        <v>358793</v>
      </c>
      <c r="Z12447">
        <v>21474</v>
      </c>
      <c r="AA12447">
        <v>3531380</v>
      </c>
      <c r="AB12447">
        <v>3343462</v>
      </c>
      <c r="AC12447" t="s">
        <v>1002</v>
      </c>
      <c r="AD12447" t="s">
        <v>1010</v>
      </c>
    </row>
    <row r="12448" spans="1:30" x14ac:dyDescent="0.25">
      <c r="A12448" t="s">
        <v>2578</v>
      </c>
      <c r="B12448" t="s">
        <v>25</v>
      </c>
      <c r="C12448">
        <v>16</v>
      </c>
      <c r="D12448" t="s">
        <v>40</v>
      </c>
      <c r="E12448">
        <v>41.125595760000003</v>
      </c>
      <c r="F12448">
        <v>16.86736689</v>
      </c>
      <c r="G12448">
        <v>135</v>
      </c>
      <c r="H12448">
        <v>20</v>
      </c>
      <c r="I12448">
        <v>155</v>
      </c>
      <c r="J12448">
        <v>2255</v>
      </c>
      <c r="K12448">
        <v>2410</v>
      </c>
      <c r="L12448">
        <v>-40</v>
      </c>
      <c r="M12448">
        <v>113</v>
      </c>
      <c r="N12448">
        <v>260367</v>
      </c>
      <c r="O12448">
        <v>6801</v>
      </c>
      <c r="R12448">
        <v>269578</v>
      </c>
      <c r="S12448">
        <v>3778308</v>
      </c>
      <c r="T12448">
        <v>1460910</v>
      </c>
      <c r="V12448">
        <v>3</v>
      </c>
      <c r="X12448" t="s">
        <v>1605</v>
      </c>
      <c r="Y12448">
        <v>268359</v>
      </c>
      <c r="Z12448">
        <v>1219</v>
      </c>
      <c r="AA12448">
        <v>2808349</v>
      </c>
      <c r="AB12448">
        <v>969959</v>
      </c>
      <c r="AC12448" t="s">
        <v>989</v>
      </c>
      <c r="AD12448" t="s">
        <v>1011</v>
      </c>
    </row>
    <row r="12449" spans="1:30" x14ac:dyDescent="0.25">
      <c r="A12449" t="s">
        <v>2578</v>
      </c>
      <c r="B12449" t="s">
        <v>25</v>
      </c>
      <c r="C12449">
        <v>20</v>
      </c>
      <c r="D12449" t="s">
        <v>41</v>
      </c>
      <c r="E12449">
        <v>39.215311919999998</v>
      </c>
      <c r="F12449">
        <v>9.1106163060000007</v>
      </c>
      <c r="G12449">
        <v>100</v>
      </c>
      <c r="H12449">
        <v>17</v>
      </c>
      <c r="I12449">
        <v>117</v>
      </c>
      <c r="J12449">
        <v>1673</v>
      </c>
      <c r="K12449">
        <v>1790</v>
      </c>
      <c r="L12449">
        <v>-34</v>
      </c>
      <c r="M12449">
        <v>30</v>
      </c>
      <c r="N12449">
        <v>72169</v>
      </c>
      <c r="O12449">
        <v>1650</v>
      </c>
      <c r="R12449">
        <v>75609</v>
      </c>
      <c r="S12449">
        <v>1937894</v>
      </c>
      <c r="T12449">
        <v>1052283</v>
      </c>
      <c r="V12449">
        <v>2</v>
      </c>
      <c r="Y12449">
        <v>75505</v>
      </c>
      <c r="Z12449">
        <v>104</v>
      </c>
      <c r="AA12449">
        <v>1261730</v>
      </c>
      <c r="AB12449">
        <v>676164</v>
      </c>
      <c r="AC12449" t="s">
        <v>1013</v>
      </c>
      <c r="AD12449" t="s">
        <v>1014</v>
      </c>
    </row>
    <row r="12450" spans="1:30" x14ac:dyDescent="0.25">
      <c r="A12450" t="s">
        <v>2578</v>
      </c>
      <c r="B12450" t="s">
        <v>25</v>
      </c>
      <c r="C12450">
        <v>19</v>
      </c>
      <c r="D12450" t="s">
        <v>42</v>
      </c>
      <c r="E12450">
        <v>38.115697249999997</v>
      </c>
      <c r="F12450">
        <v>13.362356699999999</v>
      </c>
      <c r="G12450">
        <v>365</v>
      </c>
      <c r="H12450">
        <v>40</v>
      </c>
      <c r="I12450">
        <v>405</v>
      </c>
      <c r="J12450">
        <v>10793</v>
      </c>
      <c r="K12450">
        <v>11198</v>
      </c>
      <c r="L12450">
        <v>-582</v>
      </c>
      <c r="M12450">
        <v>469</v>
      </c>
      <c r="N12450">
        <v>283047</v>
      </c>
      <c r="O12450">
        <v>6880</v>
      </c>
      <c r="R12450">
        <v>301125</v>
      </c>
      <c r="S12450">
        <v>6408593</v>
      </c>
      <c r="T12450">
        <v>2453117</v>
      </c>
      <c r="U12450" t="s">
        <v>2582</v>
      </c>
      <c r="V12450">
        <v>3</v>
      </c>
      <c r="W12450" t="s">
        <v>2583</v>
      </c>
      <c r="X12450" t="s">
        <v>2584</v>
      </c>
      <c r="Y12450">
        <v>301125</v>
      </c>
      <c r="Z12450">
        <v>0</v>
      </c>
      <c r="AA12450">
        <v>3252302</v>
      </c>
      <c r="AB12450">
        <v>3156291</v>
      </c>
      <c r="AC12450" t="s">
        <v>1013</v>
      </c>
      <c r="AD12450" t="s">
        <v>1015</v>
      </c>
    </row>
    <row r="12451" spans="1:30" x14ac:dyDescent="0.25">
      <c r="A12451" t="s">
        <v>2578</v>
      </c>
      <c r="B12451" t="s">
        <v>25</v>
      </c>
      <c r="C12451">
        <v>9</v>
      </c>
      <c r="D12451" t="s">
        <v>43</v>
      </c>
      <c r="E12451">
        <v>43.76923077</v>
      </c>
      <c r="F12451">
        <v>11.25588885</v>
      </c>
      <c r="G12451">
        <v>224</v>
      </c>
      <c r="H12451">
        <v>28</v>
      </c>
      <c r="I12451">
        <v>252</v>
      </c>
      <c r="J12451">
        <v>5739</v>
      </c>
      <c r="K12451">
        <v>5991</v>
      </c>
      <c r="L12451">
        <v>-65</v>
      </c>
      <c r="M12451">
        <v>275</v>
      </c>
      <c r="N12451">
        <v>270829</v>
      </c>
      <c r="O12451">
        <v>7201</v>
      </c>
      <c r="R12451">
        <v>284021</v>
      </c>
      <c r="S12451">
        <v>6532085</v>
      </c>
      <c r="T12451">
        <v>2911743</v>
      </c>
      <c r="V12451">
        <v>2</v>
      </c>
      <c r="Y12451">
        <v>279300</v>
      </c>
      <c r="Z12451">
        <v>4721</v>
      </c>
      <c r="AA12451">
        <v>4604346</v>
      </c>
      <c r="AB12451">
        <v>1927739</v>
      </c>
      <c r="AC12451" t="s">
        <v>999</v>
      </c>
      <c r="AD12451" t="s">
        <v>1016</v>
      </c>
    </row>
    <row r="12452" spans="1:30" x14ac:dyDescent="0.25">
      <c r="A12452" t="s">
        <v>2578</v>
      </c>
      <c r="B12452" t="s">
        <v>25</v>
      </c>
      <c r="C12452">
        <v>10</v>
      </c>
      <c r="D12452" t="s">
        <v>44</v>
      </c>
      <c r="E12452">
        <v>43.106758409999998</v>
      </c>
      <c r="F12452">
        <v>12.38824698</v>
      </c>
      <c r="G12452">
        <v>49</v>
      </c>
      <c r="H12452">
        <v>5</v>
      </c>
      <c r="I12452">
        <v>54</v>
      </c>
      <c r="J12452">
        <v>661</v>
      </c>
      <c r="K12452">
        <v>715</v>
      </c>
      <c r="L12452">
        <v>-18</v>
      </c>
      <c r="M12452">
        <v>28</v>
      </c>
      <c r="N12452">
        <v>61900</v>
      </c>
      <c r="O12452">
        <v>1454</v>
      </c>
      <c r="R12452">
        <v>64069</v>
      </c>
      <c r="S12452">
        <v>1986009</v>
      </c>
      <c r="T12452">
        <v>444493</v>
      </c>
      <c r="V12452">
        <v>0</v>
      </c>
      <c r="Y12452">
        <v>64069</v>
      </c>
      <c r="Z12452">
        <v>0</v>
      </c>
      <c r="AA12452">
        <v>1145754</v>
      </c>
      <c r="AB12452">
        <v>840255</v>
      </c>
      <c r="AC12452" t="s">
        <v>999</v>
      </c>
      <c r="AD12452" t="s">
        <v>1017</v>
      </c>
    </row>
    <row r="12453" spans="1:30" x14ac:dyDescent="0.25">
      <c r="A12453" t="s">
        <v>2578</v>
      </c>
      <c r="B12453" t="s">
        <v>25</v>
      </c>
      <c r="C12453">
        <v>2</v>
      </c>
      <c r="D12453" t="s">
        <v>45</v>
      </c>
      <c r="E12453">
        <v>45.737502859999999</v>
      </c>
      <c r="F12453">
        <v>7.3201493659999999</v>
      </c>
      <c r="G12453">
        <v>2</v>
      </c>
      <c r="H12453">
        <v>0</v>
      </c>
      <c r="I12453">
        <v>2</v>
      </c>
      <c r="J12453">
        <v>117</v>
      </c>
      <c r="K12453">
        <v>119</v>
      </c>
      <c r="L12453">
        <v>9</v>
      </c>
      <c r="M12453">
        <v>10</v>
      </c>
      <c r="N12453">
        <v>11605</v>
      </c>
      <c r="O12453">
        <v>474</v>
      </c>
      <c r="R12453">
        <v>12198</v>
      </c>
      <c r="S12453">
        <v>194375</v>
      </c>
      <c r="T12453">
        <v>87438</v>
      </c>
      <c r="V12453">
        <v>0</v>
      </c>
      <c r="Y12453">
        <v>11367</v>
      </c>
      <c r="Z12453">
        <v>831</v>
      </c>
      <c r="AA12453">
        <v>110056</v>
      </c>
      <c r="AB12453">
        <v>84319</v>
      </c>
      <c r="AC12453" t="s">
        <v>1002</v>
      </c>
      <c r="AD12453" t="s">
        <v>1018</v>
      </c>
    </row>
    <row r="12454" spans="1:30" x14ac:dyDescent="0.25">
      <c r="A12454" t="s">
        <v>2578</v>
      </c>
      <c r="B12454" t="s">
        <v>25</v>
      </c>
      <c r="C12454">
        <v>5</v>
      </c>
      <c r="D12454" t="s">
        <v>46</v>
      </c>
      <c r="E12454">
        <v>45.434904850000002</v>
      </c>
      <c r="F12454">
        <v>12.33845213</v>
      </c>
      <c r="G12454">
        <v>154</v>
      </c>
      <c r="H12454">
        <v>39</v>
      </c>
      <c r="I12454">
        <v>193</v>
      </c>
      <c r="J12454">
        <v>9430</v>
      </c>
      <c r="K12454">
        <v>9623</v>
      </c>
      <c r="L12454">
        <v>-195</v>
      </c>
      <c r="M12454">
        <v>338</v>
      </c>
      <c r="N12454">
        <v>450532</v>
      </c>
      <c r="O12454">
        <v>11787</v>
      </c>
      <c r="R12454">
        <v>471942</v>
      </c>
      <c r="S12454">
        <v>12229670</v>
      </c>
      <c r="T12454">
        <v>2123911</v>
      </c>
      <c r="U12454" t="s">
        <v>1853</v>
      </c>
      <c r="V12454">
        <v>3</v>
      </c>
      <c r="Y12454">
        <v>457322</v>
      </c>
      <c r="Z12454">
        <v>14620</v>
      </c>
      <c r="AA12454">
        <v>6814809</v>
      </c>
      <c r="AB12454">
        <v>5414861</v>
      </c>
      <c r="AC12454" t="s">
        <v>994</v>
      </c>
      <c r="AD12454" t="s">
        <v>1019</v>
      </c>
    </row>
    <row r="12455" spans="1:30" x14ac:dyDescent="0.25">
      <c r="A12455" t="s">
        <v>2585</v>
      </c>
      <c r="B12455" t="s">
        <v>25</v>
      </c>
      <c r="C12455">
        <v>13</v>
      </c>
      <c r="D12455" t="s">
        <v>26</v>
      </c>
      <c r="E12455">
        <v>42.351221959999997</v>
      </c>
      <c r="F12455">
        <v>13.39843823</v>
      </c>
      <c r="G12455">
        <v>46</v>
      </c>
      <c r="H12455">
        <v>5</v>
      </c>
      <c r="I12455">
        <v>51</v>
      </c>
      <c r="J12455">
        <v>1424</v>
      </c>
      <c r="K12455">
        <v>1475</v>
      </c>
      <c r="L12455">
        <v>0</v>
      </c>
      <c r="M12455">
        <v>48</v>
      </c>
      <c r="N12455">
        <v>77581</v>
      </c>
      <c r="O12455">
        <v>2549</v>
      </c>
      <c r="R12455">
        <v>81605</v>
      </c>
      <c r="S12455">
        <v>2299473</v>
      </c>
      <c r="T12455">
        <v>856407</v>
      </c>
      <c r="V12455">
        <v>0</v>
      </c>
      <c r="Y12455">
        <v>81605</v>
      </c>
      <c r="Z12455">
        <v>0</v>
      </c>
      <c r="AA12455">
        <v>1432590</v>
      </c>
      <c r="AB12455">
        <v>866883</v>
      </c>
      <c r="AC12455" t="s">
        <v>989</v>
      </c>
      <c r="AD12455" t="s">
        <v>990</v>
      </c>
    </row>
    <row r="12456" spans="1:30" x14ac:dyDescent="0.25">
      <c r="A12456" t="s">
        <v>2585</v>
      </c>
      <c r="B12456" t="s">
        <v>25</v>
      </c>
      <c r="C12456">
        <v>17</v>
      </c>
      <c r="D12456" t="s">
        <v>27</v>
      </c>
      <c r="E12456">
        <v>40.639470520000003</v>
      </c>
      <c r="F12456">
        <v>15.805148340000001</v>
      </c>
      <c r="G12456">
        <v>26</v>
      </c>
      <c r="H12456">
        <v>0</v>
      </c>
      <c r="I12456">
        <v>26</v>
      </c>
      <c r="J12456">
        <v>1138</v>
      </c>
      <c r="K12456">
        <v>1164</v>
      </c>
      <c r="L12456">
        <v>-13</v>
      </c>
      <c r="M12456">
        <v>25</v>
      </c>
      <c r="N12456">
        <v>28635</v>
      </c>
      <c r="O12456">
        <v>618</v>
      </c>
      <c r="R12456">
        <v>30417</v>
      </c>
      <c r="S12456">
        <v>470960</v>
      </c>
      <c r="T12456">
        <v>239304</v>
      </c>
      <c r="U12456" t="s">
        <v>2343</v>
      </c>
      <c r="V12456">
        <v>0</v>
      </c>
      <c r="Y12456">
        <v>30417</v>
      </c>
      <c r="Z12456">
        <v>0</v>
      </c>
      <c r="AA12456">
        <v>448137</v>
      </c>
      <c r="AB12456">
        <v>22823</v>
      </c>
      <c r="AC12456" t="s">
        <v>989</v>
      </c>
      <c r="AD12456" t="s">
        <v>991</v>
      </c>
    </row>
    <row r="12457" spans="1:30" x14ac:dyDescent="0.25">
      <c r="A12457" t="s">
        <v>2585</v>
      </c>
      <c r="B12457" t="s">
        <v>25</v>
      </c>
      <c r="C12457">
        <v>18</v>
      </c>
      <c r="D12457" t="s">
        <v>28</v>
      </c>
      <c r="E12457">
        <v>38.905975980000001</v>
      </c>
      <c r="F12457">
        <v>16.594401940000001</v>
      </c>
      <c r="G12457">
        <v>107</v>
      </c>
      <c r="H12457">
        <v>9</v>
      </c>
      <c r="I12457">
        <v>116</v>
      </c>
      <c r="J12457">
        <v>2990</v>
      </c>
      <c r="K12457">
        <v>3106</v>
      </c>
      <c r="L12457">
        <v>1</v>
      </c>
      <c r="M12457">
        <v>136</v>
      </c>
      <c r="N12457">
        <v>80248</v>
      </c>
      <c r="O12457">
        <v>1424</v>
      </c>
      <c r="R12457">
        <v>84778</v>
      </c>
      <c r="S12457">
        <v>1219615</v>
      </c>
      <c r="T12457">
        <v>1071683</v>
      </c>
      <c r="U12457" t="s">
        <v>2586</v>
      </c>
      <c r="V12457">
        <v>1</v>
      </c>
      <c r="Y12457">
        <v>84762</v>
      </c>
      <c r="Z12457">
        <v>16</v>
      </c>
      <c r="AA12457">
        <v>1057299</v>
      </c>
      <c r="AB12457">
        <v>162316</v>
      </c>
      <c r="AC12457" t="s">
        <v>989</v>
      </c>
      <c r="AD12457" t="s">
        <v>992</v>
      </c>
    </row>
    <row r="12458" spans="1:30" x14ac:dyDescent="0.25">
      <c r="A12458" t="s">
        <v>2585</v>
      </c>
      <c r="B12458" t="s">
        <v>25</v>
      </c>
      <c r="C12458">
        <v>15</v>
      </c>
      <c r="D12458" t="s">
        <v>29</v>
      </c>
      <c r="E12458">
        <v>40.839565550000003</v>
      </c>
      <c r="F12458">
        <v>14.250849840000001</v>
      </c>
      <c r="G12458">
        <v>188</v>
      </c>
      <c r="H12458">
        <v>13</v>
      </c>
      <c r="I12458">
        <v>201</v>
      </c>
      <c r="J12458">
        <v>6180</v>
      </c>
      <c r="K12458">
        <v>6381</v>
      </c>
      <c r="L12458">
        <v>-47</v>
      </c>
      <c r="M12458">
        <v>269</v>
      </c>
      <c r="N12458">
        <v>444472</v>
      </c>
      <c r="O12458">
        <v>7984</v>
      </c>
      <c r="R12458">
        <v>458837</v>
      </c>
      <c r="S12458">
        <v>6749905</v>
      </c>
      <c r="T12458">
        <v>3550947</v>
      </c>
      <c r="V12458">
        <v>0</v>
      </c>
      <c r="X12458" t="s">
        <v>2587</v>
      </c>
      <c r="Y12458">
        <v>447249</v>
      </c>
      <c r="Z12458">
        <v>11588</v>
      </c>
      <c r="AA12458">
        <v>5309653</v>
      </c>
      <c r="AB12458">
        <v>1440252</v>
      </c>
      <c r="AC12458" t="s">
        <v>989</v>
      </c>
      <c r="AD12458" t="s">
        <v>993</v>
      </c>
    </row>
    <row r="12459" spans="1:30" x14ac:dyDescent="0.25">
      <c r="A12459" t="s">
        <v>2585</v>
      </c>
      <c r="B12459" t="s">
        <v>25</v>
      </c>
      <c r="C12459">
        <v>8</v>
      </c>
      <c r="D12459" t="s">
        <v>30</v>
      </c>
      <c r="E12459">
        <v>44.494366810000002</v>
      </c>
      <c r="F12459">
        <v>11.341720799999999</v>
      </c>
      <c r="G12459">
        <v>308</v>
      </c>
      <c r="H12459">
        <v>42</v>
      </c>
      <c r="I12459">
        <v>350</v>
      </c>
      <c r="J12459">
        <v>14547</v>
      </c>
      <c r="K12459">
        <v>14897</v>
      </c>
      <c r="L12459">
        <v>92</v>
      </c>
      <c r="M12459">
        <v>267</v>
      </c>
      <c r="N12459">
        <v>397789</v>
      </c>
      <c r="O12459">
        <v>13504</v>
      </c>
      <c r="R12459">
        <v>426190</v>
      </c>
      <c r="S12459">
        <v>9094832</v>
      </c>
      <c r="T12459">
        <v>2108143</v>
      </c>
      <c r="V12459">
        <v>3</v>
      </c>
      <c r="Y12459">
        <v>425828</v>
      </c>
      <c r="Z12459">
        <v>362</v>
      </c>
      <c r="AA12459">
        <v>5929071</v>
      </c>
      <c r="AB12459">
        <v>3165761</v>
      </c>
      <c r="AC12459" t="s">
        <v>994</v>
      </c>
      <c r="AD12459" t="s">
        <v>995</v>
      </c>
    </row>
    <row r="12460" spans="1:30" x14ac:dyDescent="0.25">
      <c r="A12460" t="s">
        <v>2585</v>
      </c>
      <c r="B12460" t="s">
        <v>25</v>
      </c>
      <c r="C12460">
        <v>6</v>
      </c>
      <c r="D12460" t="s">
        <v>31</v>
      </c>
      <c r="E12460">
        <v>45.649435400000002</v>
      </c>
      <c r="F12460">
        <v>13.76813649</v>
      </c>
      <c r="G12460">
        <v>42</v>
      </c>
      <c r="H12460">
        <v>8</v>
      </c>
      <c r="I12460">
        <v>50</v>
      </c>
      <c r="J12460">
        <v>825</v>
      </c>
      <c r="K12460">
        <v>875</v>
      </c>
      <c r="L12460">
        <v>-29</v>
      </c>
      <c r="M12460">
        <v>56</v>
      </c>
      <c r="N12460">
        <v>109638</v>
      </c>
      <c r="O12460">
        <v>3825</v>
      </c>
      <c r="R12460">
        <v>114338</v>
      </c>
      <c r="S12460">
        <v>2821390</v>
      </c>
      <c r="T12460">
        <v>816909</v>
      </c>
      <c r="U12460" t="s">
        <v>2588</v>
      </c>
      <c r="V12460">
        <v>1</v>
      </c>
      <c r="Y12460">
        <v>98985</v>
      </c>
      <c r="Z12460">
        <v>15353</v>
      </c>
      <c r="AA12460">
        <v>2154694</v>
      </c>
      <c r="AB12460">
        <v>666696</v>
      </c>
      <c r="AC12460" t="s">
        <v>994</v>
      </c>
      <c r="AD12460" t="s">
        <v>996</v>
      </c>
    </row>
    <row r="12461" spans="1:30" x14ac:dyDescent="0.25">
      <c r="A12461" t="s">
        <v>2585</v>
      </c>
      <c r="B12461" t="s">
        <v>25</v>
      </c>
      <c r="C12461">
        <v>12</v>
      </c>
      <c r="D12461" t="s">
        <v>32</v>
      </c>
      <c r="E12461">
        <v>41.89277044</v>
      </c>
      <c r="F12461">
        <v>12.483667219999999</v>
      </c>
      <c r="G12461">
        <v>348</v>
      </c>
      <c r="H12461">
        <v>52</v>
      </c>
      <c r="I12461">
        <v>400</v>
      </c>
      <c r="J12461">
        <v>8839</v>
      </c>
      <c r="K12461">
        <v>9239</v>
      </c>
      <c r="L12461">
        <v>-17</v>
      </c>
      <c r="M12461">
        <v>230</v>
      </c>
      <c r="N12461">
        <v>369069</v>
      </c>
      <c r="O12461">
        <v>8682</v>
      </c>
      <c r="R12461">
        <v>386990</v>
      </c>
      <c r="S12461">
        <v>9319209</v>
      </c>
      <c r="T12461">
        <v>4690101</v>
      </c>
      <c r="V12461">
        <v>3</v>
      </c>
      <c r="Y12461">
        <v>377781</v>
      </c>
      <c r="Z12461">
        <v>9209</v>
      </c>
      <c r="AA12461">
        <v>5606394</v>
      </c>
      <c r="AB12461">
        <v>3712815</v>
      </c>
      <c r="AC12461" t="s">
        <v>999</v>
      </c>
      <c r="AD12461" t="s">
        <v>1000</v>
      </c>
    </row>
    <row r="12462" spans="1:30" x14ac:dyDescent="0.25">
      <c r="A12462" t="s">
        <v>2585</v>
      </c>
      <c r="B12462" t="s">
        <v>25</v>
      </c>
      <c r="C12462">
        <v>7</v>
      </c>
      <c r="D12462" t="s">
        <v>33</v>
      </c>
      <c r="E12462">
        <v>44.411493149999998</v>
      </c>
      <c r="F12462">
        <v>8.9326992000000001</v>
      </c>
      <c r="G12462">
        <v>53</v>
      </c>
      <c r="H12462">
        <v>6</v>
      </c>
      <c r="I12462">
        <v>59</v>
      </c>
      <c r="J12462">
        <v>900</v>
      </c>
      <c r="K12462">
        <v>959</v>
      </c>
      <c r="L12462">
        <v>-8</v>
      </c>
      <c r="M12462">
        <v>65</v>
      </c>
      <c r="N12462">
        <v>107908</v>
      </c>
      <c r="O12462">
        <v>4415</v>
      </c>
      <c r="R12462">
        <v>113282</v>
      </c>
      <c r="S12462">
        <v>2381260</v>
      </c>
      <c r="T12462">
        <v>869341</v>
      </c>
      <c r="U12462" t="s">
        <v>1205</v>
      </c>
      <c r="V12462">
        <v>0</v>
      </c>
      <c r="X12462" t="s">
        <v>2589</v>
      </c>
      <c r="Y12462">
        <v>113282</v>
      </c>
      <c r="Z12462">
        <v>0</v>
      </c>
      <c r="AA12462">
        <v>1658318</v>
      </c>
      <c r="AB12462">
        <v>722942</v>
      </c>
      <c r="AC12462" t="s">
        <v>1002</v>
      </c>
      <c r="AD12462" t="s">
        <v>1003</v>
      </c>
    </row>
    <row r="12463" spans="1:30" x14ac:dyDescent="0.25">
      <c r="A12463" t="s">
        <v>2585</v>
      </c>
      <c r="B12463" t="s">
        <v>25</v>
      </c>
      <c r="C12463">
        <v>3</v>
      </c>
      <c r="D12463" t="s">
        <v>34</v>
      </c>
      <c r="E12463">
        <v>45.46679409</v>
      </c>
      <c r="F12463">
        <v>9.1903474040000006</v>
      </c>
      <c r="G12463">
        <v>339</v>
      </c>
      <c r="H12463">
        <v>57</v>
      </c>
      <c r="I12463">
        <v>396</v>
      </c>
      <c r="J12463">
        <v>8578</v>
      </c>
      <c r="K12463">
        <v>8974</v>
      </c>
      <c r="L12463">
        <v>23</v>
      </c>
      <c r="M12463">
        <v>284</v>
      </c>
      <c r="N12463">
        <v>843472</v>
      </c>
      <c r="O12463">
        <v>34083</v>
      </c>
      <c r="R12463">
        <v>886529</v>
      </c>
      <c r="S12463">
        <v>15496373</v>
      </c>
      <c r="T12463">
        <v>5550543</v>
      </c>
      <c r="V12463">
        <v>1</v>
      </c>
      <c r="Y12463">
        <v>821180</v>
      </c>
      <c r="Z12463">
        <v>65349</v>
      </c>
      <c r="AA12463">
        <v>10903864</v>
      </c>
      <c r="AB12463">
        <v>4592509</v>
      </c>
      <c r="AC12463" t="s">
        <v>1002</v>
      </c>
      <c r="AD12463" t="s">
        <v>1004</v>
      </c>
    </row>
    <row r="12464" spans="1:30" x14ac:dyDescent="0.25">
      <c r="A12464" t="s">
        <v>2585</v>
      </c>
      <c r="B12464" t="s">
        <v>25</v>
      </c>
      <c r="C12464">
        <v>11</v>
      </c>
      <c r="D12464" t="s">
        <v>35</v>
      </c>
      <c r="E12464">
        <v>43.616759729999998</v>
      </c>
      <c r="F12464">
        <v>13.518875299999999</v>
      </c>
      <c r="G12464">
        <v>43</v>
      </c>
      <c r="H12464">
        <v>12</v>
      </c>
      <c r="I12464">
        <v>55</v>
      </c>
      <c r="J12464">
        <v>2248</v>
      </c>
      <c r="K12464">
        <v>2303</v>
      </c>
      <c r="L12464">
        <v>-50</v>
      </c>
      <c r="M12464">
        <v>49</v>
      </c>
      <c r="N12464">
        <v>109056</v>
      </c>
      <c r="O12464">
        <v>3082</v>
      </c>
      <c r="R12464">
        <v>114441</v>
      </c>
      <c r="S12464">
        <v>1571530</v>
      </c>
      <c r="T12464">
        <v>913842</v>
      </c>
      <c r="V12464">
        <v>0</v>
      </c>
      <c r="Y12464">
        <v>114441</v>
      </c>
      <c r="Z12464">
        <v>0</v>
      </c>
      <c r="AA12464">
        <v>1359635</v>
      </c>
      <c r="AB12464">
        <v>211895</v>
      </c>
      <c r="AC12464" t="s">
        <v>999</v>
      </c>
      <c r="AD12464" t="s">
        <v>1005</v>
      </c>
    </row>
    <row r="12465" spans="1:30" x14ac:dyDescent="0.25">
      <c r="A12465" t="s">
        <v>2585</v>
      </c>
      <c r="B12465" t="s">
        <v>25</v>
      </c>
      <c r="C12465">
        <v>14</v>
      </c>
      <c r="D12465" t="s">
        <v>36</v>
      </c>
      <c r="E12465">
        <v>41.557747540000001</v>
      </c>
      <c r="F12465">
        <v>14.65916051</v>
      </c>
      <c r="G12465">
        <v>2</v>
      </c>
      <c r="H12465">
        <v>1</v>
      </c>
      <c r="I12465">
        <v>3</v>
      </c>
      <c r="J12465">
        <v>80</v>
      </c>
      <c r="K12465">
        <v>83</v>
      </c>
      <c r="L12465">
        <v>-14</v>
      </c>
      <c r="M12465">
        <v>1</v>
      </c>
      <c r="N12465">
        <v>13960</v>
      </c>
      <c r="O12465">
        <v>497</v>
      </c>
      <c r="R12465">
        <v>14540</v>
      </c>
      <c r="S12465">
        <v>277581</v>
      </c>
      <c r="T12465">
        <v>243812</v>
      </c>
      <c r="V12465">
        <v>0</v>
      </c>
      <c r="Y12465">
        <v>14540</v>
      </c>
      <c r="Z12465">
        <v>0</v>
      </c>
      <c r="AA12465">
        <v>264551</v>
      </c>
      <c r="AB12465">
        <v>13030</v>
      </c>
      <c r="AC12465" t="s">
        <v>989</v>
      </c>
      <c r="AD12465" t="s">
        <v>1006</v>
      </c>
    </row>
    <row r="12466" spans="1:30" x14ac:dyDescent="0.25">
      <c r="A12466" t="s">
        <v>2585</v>
      </c>
      <c r="B12466" t="s">
        <v>25</v>
      </c>
      <c r="C12466">
        <v>21</v>
      </c>
      <c r="D12466" t="s">
        <v>37</v>
      </c>
      <c r="E12466">
        <v>46.499334529999999</v>
      </c>
      <c r="F12466">
        <v>11.35662422</v>
      </c>
      <c r="G12466">
        <v>25</v>
      </c>
      <c r="H12466">
        <v>6</v>
      </c>
      <c r="I12466">
        <v>31</v>
      </c>
      <c r="J12466">
        <v>836</v>
      </c>
      <c r="K12466">
        <v>867</v>
      </c>
      <c r="L12466">
        <v>10</v>
      </c>
      <c r="M12466">
        <v>52</v>
      </c>
      <c r="N12466">
        <v>75369</v>
      </c>
      <c r="O12466">
        <v>1195</v>
      </c>
      <c r="R12466">
        <v>77431</v>
      </c>
      <c r="S12466">
        <v>2127220</v>
      </c>
      <c r="T12466">
        <v>486471</v>
      </c>
      <c r="U12466" t="s">
        <v>2590</v>
      </c>
      <c r="V12466">
        <v>0</v>
      </c>
      <c r="Y12466">
        <v>64199</v>
      </c>
      <c r="Z12466">
        <v>13232</v>
      </c>
      <c r="AA12466">
        <v>659452</v>
      </c>
      <c r="AB12466">
        <v>1467768</v>
      </c>
      <c r="AC12466" t="s">
        <v>994</v>
      </c>
      <c r="AD12466" t="s">
        <v>1007</v>
      </c>
    </row>
    <row r="12467" spans="1:30" x14ac:dyDescent="0.25">
      <c r="A12467" t="s">
        <v>2585</v>
      </c>
      <c r="B12467" t="s">
        <v>25</v>
      </c>
      <c r="C12467">
        <v>22</v>
      </c>
      <c r="D12467" t="s">
        <v>38</v>
      </c>
      <c r="E12467">
        <v>46.068935109999998</v>
      </c>
      <c r="F12467">
        <v>11.121230969999999</v>
      </c>
      <c r="G12467">
        <v>13</v>
      </c>
      <c r="H12467">
        <v>3</v>
      </c>
      <c r="I12467">
        <v>16</v>
      </c>
      <c r="J12467">
        <v>321</v>
      </c>
      <c r="K12467">
        <v>337</v>
      </c>
      <c r="L12467">
        <v>-9</v>
      </c>
      <c r="M12467">
        <v>22</v>
      </c>
      <c r="N12467">
        <v>46895</v>
      </c>
      <c r="O12467">
        <v>1375</v>
      </c>
      <c r="R12467">
        <v>48607</v>
      </c>
      <c r="S12467">
        <v>1129897</v>
      </c>
      <c r="T12467">
        <v>337458</v>
      </c>
      <c r="V12467">
        <v>1</v>
      </c>
      <c r="Y12467">
        <v>33730</v>
      </c>
      <c r="Z12467">
        <v>14877</v>
      </c>
      <c r="AA12467">
        <v>723312</v>
      </c>
      <c r="AB12467">
        <v>406585</v>
      </c>
      <c r="AC12467" t="s">
        <v>994</v>
      </c>
      <c r="AD12467" t="s">
        <v>1009</v>
      </c>
    </row>
    <row r="12468" spans="1:30" x14ac:dyDescent="0.25">
      <c r="A12468" t="s">
        <v>2585</v>
      </c>
      <c r="B12468" t="s">
        <v>25</v>
      </c>
      <c r="C12468">
        <v>1</v>
      </c>
      <c r="D12468" t="s">
        <v>39</v>
      </c>
      <c r="E12468">
        <v>45.073274499999997</v>
      </c>
      <c r="F12468">
        <v>7.6806874829999998</v>
      </c>
      <c r="G12468">
        <v>162</v>
      </c>
      <c r="H12468">
        <v>16</v>
      </c>
      <c r="I12468">
        <v>178</v>
      </c>
      <c r="J12468">
        <v>3144</v>
      </c>
      <c r="K12468">
        <v>3322</v>
      </c>
      <c r="L12468">
        <v>-37</v>
      </c>
      <c r="M12468">
        <v>196</v>
      </c>
      <c r="N12468">
        <v>365363</v>
      </c>
      <c r="O12468">
        <v>11778</v>
      </c>
      <c r="R12468">
        <v>380463</v>
      </c>
      <c r="S12468">
        <v>6916382</v>
      </c>
      <c r="T12468">
        <v>2450943</v>
      </c>
      <c r="V12468">
        <v>1</v>
      </c>
      <c r="Y12468">
        <v>358893</v>
      </c>
      <c r="Z12468">
        <v>21570</v>
      </c>
      <c r="AA12468">
        <v>3536937</v>
      </c>
      <c r="AB12468">
        <v>3379445</v>
      </c>
      <c r="AC12468" t="s">
        <v>1002</v>
      </c>
      <c r="AD12468" t="s">
        <v>1010</v>
      </c>
    </row>
    <row r="12469" spans="1:30" x14ac:dyDescent="0.25">
      <c r="A12469" t="s">
        <v>2585</v>
      </c>
      <c r="B12469" t="s">
        <v>25</v>
      </c>
      <c r="C12469">
        <v>16</v>
      </c>
      <c r="D12469" t="s">
        <v>40</v>
      </c>
      <c r="E12469">
        <v>41.125595760000003</v>
      </c>
      <c r="F12469">
        <v>16.86736689</v>
      </c>
      <c r="G12469">
        <v>136</v>
      </c>
      <c r="H12469">
        <v>20</v>
      </c>
      <c r="I12469">
        <v>156</v>
      </c>
      <c r="J12469">
        <v>2241</v>
      </c>
      <c r="K12469">
        <v>2397</v>
      </c>
      <c r="L12469">
        <v>-13</v>
      </c>
      <c r="M12469">
        <v>118</v>
      </c>
      <c r="N12469">
        <v>260497</v>
      </c>
      <c r="O12469">
        <v>6802</v>
      </c>
      <c r="R12469">
        <v>269696</v>
      </c>
      <c r="S12469">
        <v>3792737</v>
      </c>
      <c r="T12469">
        <v>1463245</v>
      </c>
      <c r="V12469">
        <v>0</v>
      </c>
      <c r="Y12469">
        <v>268479</v>
      </c>
      <c r="Z12469">
        <v>1217</v>
      </c>
      <c r="AA12469">
        <v>2813180</v>
      </c>
      <c r="AB12469">
        <v>979557</v>
      </c>
      <c r="AC12469" t="s">
        <v>989</v>
      </c>
      <c r="AD12469" t="s">
        <v>1011</v>
      </c>
    </row>
    <row r="12470" spans="1:30" x14ac:dyDescent="0.25">
      <c r="A12470" t="s">
        <v>2585</v>
      </c>
      <c r="B12470" t="s">
        <v>25</v>
      </c>
      <c r="C12470">
        <v>20</v>
      </c>
      <c r="D12470" t="s">
        <v>41</v>
      </c>
      <c r="E12470">
        <v>39.215311919999998</v>
      </c>
      <c r="F12470">
        <v>9.1106163060000007</v>
      </c>
      <c r="G12470">
        <v>84</v>
      </c>
      <c r="H12470">
        <v>12</v>
      </c>
      <c r="I12470">
        <v>96</v>
      </c>
      <c r="J12470">
        <v>1664</v>
      </c>
      <c r="K12470">
        <v>1760</v>
      </c>
      <c r="L12470">
        <v>-30</v>
      </c>
      <c r="M12470">
        <v>19</v>
      </c>
      <c r="N12470">
        <v>72217</v>
      </c>
      <c r="O12470">
        <v>1651</v>
      </c>
      <c r="R12470">
        <v>75628</v>
      </c>
      <c r="S12470">
        <v>1943655</v>
      </c>
      <c r="T12470">
        <v>1054208</v>
      </c>
      <c r="V12470">
        <v>0</v>
      </c>
      <c r="X12470" t="s">
        <v>2591</v>
      </c>
      <c r="Y12470">
        <v>75524</v>
      </c>
      <c r="Z12470">
        <v>104</v>
      </c>
      <c r="AA12470">
        <v>1264135</v>
      </c>
      <c r="AB12470">
        <v>679520</v>
      </c>
      <c r="AC12470" t="s">
        <v>1013</v>
      </c>
      <c r="AD12470" t="s">
        <v>1014</v>
      </c>
    </row>
    <row r="12471" spans="1:30" x14ac:dyDescent="0.25">
      <c r="A12471" t="s">
        <v>2585</v>
      </c>
      <c r="B12471" t="s">
        <v>25</v>
      </c>
      <c r="C12471">
        <v>19</v>
      </c>
      <c r="D12471" t="s">
        <v>42</v>
      </c>
      <c r="E12471">
        <v>38.115697249999997</v>
      </c>
      <c r="F12471">
        <v>13.362356699999999</v>
      </c>
      <c r="G12471">
        <v>348</v>
      </c>
      <c r="H12471">
        <v>42</v>
      </c>
      <c r="I12471">
        <v>390</v>
      </c>
      <c r="J12471">
        <v>10575</v>
      </c>
      <c r="K12471">
        <v>10965</v>
      </c>
      <c r="L12471">
        <v>-233</v>
      </c>
      <c r="M12471">
        <v>283</v>
      </c>
      <c r="N12471">
        <v>283554</v>
      </c>
      <c r="O12471">
        <v>6889</v>
      </c>
      <c r="R12471">
        <v>301408</v>
      </c>
      <c r="S12471">
        <v>6425715</v>
      </c>
      <c r="T12471">
        <v>2457799</v>
      </c>
      <c r="U12471" t="s">
        <v>2592</v>
      </c>
      <c r="V12471">
        <v>4</v>
      </c>
      <c r="Y12471">
        <v>301408</v>
      </c>
      <c r="Z12471">
        <v>0</v>
      </c>
      <c r="AA12471">
        <v>3257083</v>
      </c>
      <c r="AB12471">
        <v>3168632</v>
      </c>
      <c r="AC12471" t="s">
        <v>1013</v>
      </c>
      <c r="AD12471" t="s">
        <v>1015</v>
      </c>
    </row>
    <row r="12472" spans="1:30" x14ac:dyDescent="0.25">
      <c r="A12472" t="s">
        <v>2585</v>
      </c>
      <c r="B12472" t="s">
        <v>25</v>
      </c>
      <c r="C12472">
        <v>9</v>
      </c>
      <c r="D12472" t="s">
        <v>43</v>
      </c>
      <c r="E12472">
        <v>43.76923077</v>
      </c>
      <c r="F12472">
        <v>11.25588885</v>
      </c>
      <c r="G12472">
        <v>223</v>
      </c>
      <c r="H12472">
        <v>27</v>
      </c>
      <c r="I12472">
        <v>250</v>
      </c>
      <c r="J12472">
        <v>5651</v>
      </c>
      <c r="K12472">
        <v>5901</v>
      </c>
      <c r="L12472">
        <v>-90</v>
      </c>
      <c r="M12472">
        <v>229</v>
      </c>
      <c r="N12472">
        <v>271147</v>
      </c>
      <c r="O12472">
        <v>7202</v>
      </c>
      <c r="R12472">
        <v>284250</v>
      </c>
      <c r="S12472">
        <v>6553603</v>
      </c>
      <c r="T12472">
        <v>2919033</v>
      </c>
      <c r="V12472">
        <v>1</v>
      </c>
      <c r="Y12472">
        <v>279525</v>
      </c>
      <c r="Z12472">
        <v>4725</v>
      </c>
      <c r="AA12472">
        <v>4612612</v>
      </c>
      <c r="AB12472">
        <v>1940991</v>
      </c>
      <c r="AC12472" t="s">
        <v>999</v>
      </c>
      <c r="AD12472" t="s">
        <v>1016</v>
      </c>
    </row>
    <row r="12473" spans="1:30" x14ac:dyDescent="0.25">
      <c r="A12473" t="s">
        <v>2585</v>
      </c>
      <c r="B12473" t="s">
        <v>25</v>
      </c>
      <c r="C12473">
        <v>10</v>
      </c>
      <c r="D12473" t="s">
        <v>44</v>
      </c>
      <c r="E12473">
        <v>43.106758409999998</v>
      </c>
      <c r="F12473">
        <v>12.38824698</v>
      </c>
      <c r="G12473">
        <v>45</v>
      </c>
      <c r="H12473">
        <v>5</v>
      </c>
      <c r="I12473">
        <v>50</v>
      </c>
      <c r="J12473">
        <v>656</v>
      </c>
      <c r="K12473">
        <v>706</v>
      </c>
      <c r="L12473">
        <v>-9</v>
      </c>
      <c r="M12473">
        <v>41</v>
      </c>
      <c r="N12473">
        <v>61949</v>
      </c>
      <c r="O12473">
        <v>1455</v>
      </c>
      <c r="R12473">
        <v>64110</v>
      </c>
      <c r="S12473">
        <v>1993192</v>
      </c>
      <c r="T12473">
        <v>444993</v>
      </c>
      <c r="V12473">
        <v>0</v>
      </c>
      <c r="Y12473">
        <v>64110</v>
      </c>
      <c r="Z12473">
        <v>0</v>
      </c>
      <c r="AA12473">
        <v>1147472</v>
      </c>
      <c r="AB12473">
        <v>845720</v>
      </c>
      <c r="AC12473" t="s">
        <v>999</v>
      </c>
      <c r="AD12473" t="s">
        <v>1017</v>
      </c>
    </row>
    <row r="12474" spans="1:30" x14ac:dyDescent="0.25">
      <c r="A12474" t="s">
        <v>2585</v>
      </c>
      <c r="B12474" t="s">
        <v>25</v>
      </c>
      <c r="C12474">
        <v>2</v>
      </c>
      <c r="D12474" t="s">
        <v>45</v>
      </c>
      <c r="E12474">
        <v>45.737502859999999</v>
      </c>
      <c r="F12474">
        <v>7.3201493659999999</v>
      </c>
      <c r="G12474">
        <v>2</v>
      </c>
      <c r="H12474">
        <v>0</v>
      </c>
      <c r="I12474">
        <v>2</v>
      </c>
      <c r="J12474">
        <v>111</v>
      </c>
      <c r="K12474">
        <v>113</v>
      </c>
      <c r="L12474">
        <v>-6</v>
      </c>
      <c r="M12474">
        <v>8</v>
      </c>
      <c r="N12474">
        <v>11619</v>
      </c>
      <c r="O12474">
        <v>474</v>
      </c>
      <c r="R12474">
        <v>12206</v>
      </c>
      <c r="S12474">
        <v>195443</v>
      </c>
      <c r="T12474">
        <v>87639</v>
      </c>
      <c r="V12474">
        <v>0</v>
      </c>
      <c r="Y12474">
        <v>11373</v>
      </c>
      <c r="Z12474">
        <v>833</v>
      </c>
      <c r="AA12474">
        <v>110140</v>
      </c>
      <c r="AB12474">
        <v>85303</v>
      </c>
      <c r="AC12474" t="s">
        <v>1002</v>
      </c>
      <c r="AD12474" t="s">
        <v>1018</v>
      </c>
    </row>
    <row r="12475" spans="1:30" x14ac:dyDescent="0.25">
      <c r="A12475" t="s">
        <v>2585</v>
      </c>
      <c r="B12475" t="s">
        <v>25</v>
      </c>
      <c r="C12475">
        <v>5</v>
      </c>
      <c r="D12475" t="s">
        <v>46</v>
      </c>
      <c r="E12475">
        <v>45.434904850000002</v>
      </c>
      <c r="F12475">
        <v>12.33845213</v>
      </c>
      <c r="G12475">
        <v>152</v>
      </c>
      <c r="H12475">
        <v>31</v>
      </c>
      <c r="I12475">
        <v>183</v>
      </c>
      <c r="J12475">
        <v>9295</v>
      </c>
      <c r="K12475">
        <v>9478</v>
      </c>
      <c r="L12475">
        <v>-145</v>
      </c>
      <c r="M12475">
        <v>350</v>
      </c>
      <c r="N12475">
        <v>451024</v>
      </c>
      <c r="O12475">
        <v>11790</v>
      </c>
      <c r="R12475">
        <v>472292</v>
      </c>
      <c r="S12475">
        <v>12281155</v>
      </c>
      <c r="T12475">
        <v>2126696</v>
      </c>
      <c r="U12475" t="s">
        <v>2593</v>
      </c>
      <c r="V12475">
        <v>0</v>
      </c>
      <c r="Y12475">
        <v>457617</v>
      </c>
      <c r="Z12475">
        <v>14675</v>
      </c>
      <c r="AA12475">
        <v>6826846</v>
      </c>
      <c r="AB12475">
        <v>5454309</v>
      </c>
      <c r="AC12475" t="s">
        <v>994</v>
      </c>
      <c r="AD12475" t="s">
        <v>1019</v>
      </c>
    </row>
    <row r="12476" spans="1:30" x14ac:dyDescent="0.25">
      <c r="A12476" t="s">
        <v>2594</v>
      </c>
      <c r="B12476" t="s">
        <v>25</v>
      </c>
      <c r="C12476">
        <v>13</v>
      </c>
      <c r="D12476" t="s">
        <v>26</v>
      </c>
      <c r="E12476">
        <v>42.351221959999997</v>
      </c>
      <c r="F12476">
        <v>13.39843823</v>
      </c>
      <c r="G12476">
        <v>49</v>
      </c>
      <c r="H12476">
        <v>6</v>
      </c>
      <c r="I12476">
        <v>55</v>
      </c>
      <c r="J12476">
        <v>1439</v>
      </c>
      <c r="K12476">
        <v>1494</v>
      </c>
      <c r="L12476">
        <v>19</v>
      </c>
      <c r="M12476">
        <v>19</v>
      </c>
      <c r="N12476">
        <v>77581</v>
      </c>
      <c r="O12476">
        <v>2549</v>
      </c>
      <c r="R12476">
        <v>81624</v>
      </c>
      <c r="S12476">
        <v>2308339</v>
      </c>
      <c r="T12476">
        <v>858004</v>
      </c>
      <c r="V12476">
        <v>1</v>
      </c>
      <c r="Y12476">
        <v>81624</v>
      </c>
      <c r="Z12476">
        <v>0</v>
      </c>
      <c r="AA12476">
        <v>1434669</v>
      </c>
      <c r="AB12476">
        <v>873670</v>
      </c>
      <c r="AC12476" t="s">
        <v>989</v>
      </c>
      <c r="AD12476" t="s">
        <v>990</v>
      </c>
    </row>
    <row r="12477" spans="1:30" x14ac:dyDescent="0.25">
      <c r="A12477" t="s">
        <v>2594</v>
      </c>
      <c r="B12477" t="s">
        <v>25</v>
      </c>
      <c r="C12477">
        <v>17</v>
      </c>
      <c r="D12477" t="s">
        <v>27</v>
      </c>
      <c r="E12477">
        <v>40.639470520000003</v>
      </c>
      <c r="F12477">
        <v>15.805148340000001</v>
      </c>
      <c r="G12477">
        <v>25</v>
      </c>
      <c r="H12477">
        <v>0</v>
      </c>
      <c r="I12477">
        <v>25</v>
      </c>
      <c r="J12477">
        <v>1135</v>
      </c>
      <c r="K12477">
        <v>1160</v>
      </c>
      <c r="L12477">
        <v>-4</v>
      </c>
      <c r="M12477">
        <v>18</v>
      </c>
      <c r="N12477">
        <v>28656</v>
      </c>
      <c r="O12477">
        <v>619</v>
      </c>
      <c r="R12477">
        <v>30435</v>
      </c>
      <c r="S12477">
        <v>471624</v>
      </c>
      <c r="T12477">
        <v>239482</v>
      </c>
      <c r="U12477" t="s">
        <v>2343</v>
      </c>
      <c r="V12477">
        <v>0</v>
      </c>
      <c r="Y12477">
        <v>30435</v>
      </c>
      <c r="Z12477">
        <v>0</v>
      </c>
      <c r="AA12477">
        <v>448764</v>
      </c>
      <c r="AB12477">
        <v>22860</v>
      </c>
      <c r="AC12477" t="s">
        <v>989</v>
      </c>
      <c r="AD12477" t="s">
        <v>991</v>
      </c>
    </row>
    <row r="12478" spans="1:30" x14ac:dyDescent="0.25">
      <c r="A12478" t="s">
        <v>2594</v>
      </c>
      <c r="B12478" t="s">
        <v>25</v>
      </c>
      <c r="C12478">
        <v>18</v>
      </c>
      <c r="D12478" t="s">
        <v>28</v>
      </c>
      <c r="E12478">
        <v>38.905975980000001</v>
      </c>
      <c r="F12478">
        <v>16.594401940000001</v>
      </c>
      <c r="G12478">
        <v>109</v>
      </c>
      <c r="H12478">
        <v>9</v>
      </c>
      <c r="I12478">
        <v>118</v>
      </c>
      <c r="J12478">
        <v>2818</v>
      </c>
      <c r="K12478">
        <v>2936</v>
      </c>
      <c r="L12478">
        <v>-170</v>
      </c>
      <c r="M12478">
        <v>89</v>
      </c>
      <c r="N12478">
        <v>80507</v>
      </c>
      <c r="O12478">
        <v>1424</v>
      </c>
      <c r="R12478">
        <v>84867</v>
      </c>
      <c r="S12478">
        <v>1222331</v>
      </c>
      <c r="T12478">
        <v>1073485</v>
      </c>
      <c r="V12478">
        <v>0</v>
      </c>
      <c r="Y12478">
        <v>84851</v>
      </c>
      <c r="Z12478">
        <v>16</v>
      </c>
      <c r="AA12478">
        <v>1058748</v>
      </c>
      <c r="AB12478">
        <v>163583</v>
      </c>
      <c r="AC12478" t="s">
        <v>989</v>
      </c>
      <c r="AD12478" t="s">
        <v>992</v>
      </c>
    </row>
    <row r="12479" spans="1:30" x14ac:dyDescent="0.25">
      <c r="A12479" t="s">
        <v>2594</v>
      </c>
      <c r="B12479" t="s">
        <v>25</v>
      </c>
      <c r="C12479">
        <v>15</v>
      </c>
      <c r="D12479" t="s">
        <v>29</v>
      </c>
      <c r="E12479">
        <v>40.839565550000003</v>
      </c>
      <c r="F12479">
        <v>14.250849840000001</v>
      </c>
      <c r="G12479">
        <v>179</v>
      </c>
      <c r="H12479">
        <v>12</v>
      </c>
      <c r="I12479">
        <v>191</v>
      </c>
      <c r="J12479">
        <v>6206</v>
      </c>
      <c r="K12479">
        <v>6397</v>
      </c>
      <c r="L12479">
        <v>16</v>
      </c>
      <c r="M12479">
        <v>245</v>
      </c>
      <c r="N12479">
        <v>444699</v>
      </c>
      <c r="O12479">
        <v>7986</v>
      </c>
      <c r="R12479">
        <v>459082</v>
      </c>
      <c r="S12479">
        <v>6765819</v>
      </c>
      <c r="T12479">
        <v>3553101</v>
      </c>
      <c r="V12479">
        <v>0</v>
      </c>
      <c r="Y12479">
        <v>447494</v>
      </c>
      <c r="Z12479">
        <v>11588</v>
      </c>
      <c r="AA12479">
        <v>5316662</v>
      </c>
      <c r="AB12479">
        <v>1449157</v>
      </c>
      <c r="AC12479" t="s">
        <v>989</v>
      </c>
      <c r="AD12479" t="s">
        <v>993</v>
      </c>
    </row>
    <row r="12480" spans="1:30" x14ac:dyDescent="0.25">
      <c r="A12480" t="s">
        <v>2594</v>
      </c>
      <c r="B12480" t="s">
        <v>25</v>
      </c>
      <c r="C12480">
        <v>8</v>
      </c>
      <c r="D12480" t="s">
        <v>30</v>
      </c>
      <c r="E12480">
        <v>44.494366810000002</v>
      </c>
      <c r="F12480">
        <v>11.341720799999999</v>
      </c>
      <c r="G12480">
        <v>315</v>
      </c>
      <c r="H12480">
        <v>44</v>
      </c>
      <c r="I12480">
        <v>359</v>
      </c>
      <c r="J12480">
        <v>14633</v>
      </c>
      <c r="K12480">
        <v>14992</v>
      </c>
      <c r="L12480">
        <v>95</v>
      </c>
      <c r="M12480">
        <v>239</v>
      </c>
      <c r="N12480">
        <v>397929</v>
      </c>
      <c r="O12480">
        <v>13508</v>
      </c>
      <c r="R12480">
        <v>426429</v>
      </c>
      <c r="S12480">
        <v>9116252</v>
      </c>
      <c r="T12480">
        <v>2110217</v>
      </c>
      <c r="V12480">
        <v>2</v>
      </c>
      <c r="Y12480">
        <v>426067</v>
      </c>
      <c r="Z12480">
        <v>362</v>
      </c>
      <c r="AA12480">
        <v>5937668</v>
      </c>
      <c r="AB12480">
        <v>3178584</v>
      </c>
      <c r="AC12480" t="s">
        <v>994</v>
      </c>
      <c r="AD12480" t="s">
        <v>995</v>
      </c>
    </row>
    <row r="12481" spans="1:30" x14ac:dyDescent="0.25">
      <c r="A12481" t="s">
        <v>2594</v>
      </c>
      <c r="B12481" t="s">
        <v>25</v>
      </c>
      <c r="C12481">
        <v>6</v>
      </c>
      <c r="D12481" t="s">
        <v>31</v>
      </c>
      <c r="E12481">
        <v>45.649435400000002</v>
      </c>
      <c r="F12481">
        <v>13.76813649</v>
      </c>
      <c r="G12481">
        <v>43</v>
      </c>
      <c r="H12481">
        <v>9</v>
      </c>
      <c r="I12481">
        <v>52</v>
      </c>
      <c r="J12481">
        <v>787</v>
      </c>
      <c r="K12481">
        <v>839</v>
      </c>
      <c r="L12481">
        <v>-36</v>
      </c>
      <c r="M12481">
        <v>37</v>
      </c>
      <c r="N12481">
        <v>109708</v>
      </c>
      <c r="O12481">
        <v>3828</v>
      </c>
      <c r="R12481">
        <v>114375</v>
      </c>
      <c r="S12481">
        <v>2828858</v>
      </c>
      <c r="T12481">
        <v>818094</v>
      </c>
      <c r="V12481">
        <v>1</v>
      </c>
      <c r="Y12481">
        <v>99023</v>
      </c>
      <c r="Z12481">
        <v>15352</v>
      </c>
      <c r="AA12481">
        <v>2156839</v>
      </c>
      <c r="AB12481">
        <v>672019</v>
      </c>
      <c r="AC12481" t="s">
        <v>994</v>
      </c>
      <c r="AD12481" t="s">
        <v>996</v>
      </c>
    </row>
    <row r="12482" spans="1:30" x14ac:dyDescent="0.25">
      <c r="A12482" t="s">
        <v>2594</v>
      </c>
      <c r="B12482" t="s">
        <v>25</v>
      </c>
      <c r="C12482">
        <v>12</v>
      </c>
      <c r="D12482" t="s">
        <v>32</v>
      </c>
      <c r="E12482">
        <v>41.89277044</v>
      </c>
      <c r="F12482">
        <v>12.483667219999999</v>
      </c>
      <c r="G12482">
        <v>340</v>
      </c>
      <c r="H12482">
        <v>50</v>
      </c>
      <c r="I12482">
        <v>390</v>
      </c>
      <c r="J12482">
        <v>8754</v>
      </c>
      <c r="K12482">
        <v>9144</v>
      </c>
      <c r="L12482">
        <v>-95</v>
      </c>
      <c r="M12482">
        <v>221</v>
      </c>
      <c r="N12482">
        <v>369382</v>
      </c>
      <c r="O12482">
        <v>8685</v>
      </c>
      <c r="R12482">
        <v>387211</v>
      </c>
      <c r="S12482">
        <v>9338605</v>
      </c>
      <c r="T12482">
        <v>4692865</v>
      </c>
      <c r="V12482">
        <v>0</v>
      </c>
      <c r="Y12482">
        <v>378002</v>
      </c>
      <c r="Z12482">
        <v>9209</v>
      </c>
      <c r="AA12482">
        <v>5613919</v>
      </c>
      <c r="AB12482">
        <v>3724686</v>
      </c>
      <c r="AC12482" t="s">
        <v>999</v>
      </c>
      <c r="AD12482" t="s">
        <v>1000</v>
      </c>
    </row>
    <row r="12483" spans="1:30" x14ac:dyDescent="0.25">
      <c r="A12483" t="s">
        <v>2594</v>
      </c>
      <c r="B12483" t="s">
        <v>25</v>
      </c>
      <c r="C12483">
        <v>7</v>
      </c>
      <c r="D12483" t="s">
        <v>33</v>
      </c>
      <c r="E12483">
        <v>44.411493149999998</v>
      </c>
      <c r="F12483">
        <v>8.9326992000000001</v>
      </c>
      <c r="G12483">
        <v>52</v>
      </c>
      <c r="H12483">
        <v>7</v>
      </c>
      <c r="I12483">
        <v>59</v>
      </c>
      <c r="J12483">
        <v>926</v>
      </c>
      <c r="K12483">
        <v>985</v>
      </c>
      <c r="L12483">
        <v>26</v>
      </c>
      <c r="M12483">
        <v>70</v>
      </c>
      <c r="N12483">
        <v>107952</v>
      </c>
      <c r="O12483">
        <v>4415</v>
      </c>
      <c r="R12483">
        <v>113352</v>
      </c>
      <c r="S12483">
        <v>2387475</v>
      </c>
      <c r="T12483">
        <v>870911</v>
      </c>
      <c r="U12483" t="s">
        <v>1205</v>
      </c>
      <c r="V12483">
        <v>1</v>
      </c>
      <c r="X12483" t="s">
        <v>2595</v>
      </c>
      <c r="Y12483">
        <v>113352</v>
      </c>
      <c r="Z12483">
        <v>0</v>
      </c>
      <c r="AA12483">
        <v>1660436</v>
      </c>
      <c r="AB12483">
        <v>727039</v>
      </c>
      <c r="AC12483" t="s">
        <v>1002</v>
      </c>
      <c r="AD12483" t="s">
        <v>1003</v>
      </c>
    </row>
    <row r="12484" spans="1:30" x14ac:dyDescent="0.25">
      <c r="A12484" t="s">
        <v>2594</v>
      </c>
      <c r="B12484" t="s">
        <v>25</v>
      </c>
      <c r="C12484">
        <v>3</v>
      </c>
      <c r="D12484" t="s">
        <v>34</v>
      </c>
      <c r="E12484">
        <v>45.46679409</v>
      </c>
      <c r="F12484">
        <v>9.1903474040000006</v>
      </c>
      <c r="G12484">
        <v>333</v>
      </c>
      <c r="H12484">
        <v>54</v>
      </c>
      <c r="I12484">
        <v>387</v>
      </c>
      <c r="J12484">
        <v>8644</v>
      </c>
      <c r="K12484">
        <v>9031</v>
      </c>
      <c r="L12484">
        <v>57</v>
      </c>
      <c r="M12484">
        <v>278</v>
      </c>
      <c r="N12484">
        <v>843691</v>
      </c>
      <c r="O12484">
        <v>34085</v>
      </c>
      <c r="R12484">
        <v>886807</v>
      </c>
      <c r="S12484">
        <v>15553091</v>
      </c>
      <c r="T12484">
        <v>5561765</v>
      </c>
      <c r="V12484">
        <v>2</v>
      </c>
      <c r="Y12484">
        <v>821387</v>
      </c>
      <c r="Z12484">
        <v>65420</v>
      </c>
      <c r="AA12484">
        <v>10916923</v>
      </c>
      <c r="AB12484">
        <v>4636168</v>
      </c>
      <c r="AC12484" t="s">
        <v>1002</v>
      </c>
      <c r="AD12484" t="s">
        <v>1004</v>
      </c>
    </row>
    <row r="12485" spans="1:30" x14ac:dyDescent="0.25">
      <c r="A12485" t="s">
        <v>2594</v>
      </c>
      <c r="B12485" t="s">
        <v>25</v>
      </c>
      <c r="C12485">
        <v>11</v>
      </c>
      <c r="D12485" t="s">
        <v>35</v>
      </c>
      <c r="E12485">
        <v>43.616759729999998</v>
      </c>
      <c r="F12485">
        <v>13.518875299999999</v>
      </c>
      <c r="G12485">
        <v>44</v>
      </c>
      <c r="H12485">
        <v>12</v>
      </c>
      <c r="I12485">
        <v>56</v>
      </c>
      <c r="J12485">
        <v>2245</v>
      </c>
      <c r="K12485">
        <v>2301</v>
      </c>
      <c r="L12485">
        <v>-2</v>
      </c>
      <c r="M12485">
        <v>91</v>
      </c>
      <c r="N12485">
        <v>109149</v>
      </c>
      <c r="O12485">
        <v>3082</v>
      </c>
      <c r="R12485">
        <v>114532</v>
      </c>
      <c r="S12485">
        <v>1574488</v>
      </c>
      <c r="T12485">
        <v>915604</v>
      </c>
      <c r="V12485">
        <v>0</v>
      </c>
      <c r="Y12485">
        <v>114532</v>
      </c>
      <c r="Z12485">
        <v>0</v>
      </c>
      <c r="AA12485">
        <v>1361625</v>
      </c>
      <c r="AB12485">
        <v>212863</v>
      </c>
      <c r="AC12485" t="s">
        <v>999</v>
      </c>
      <c r="AD12485" t="s">
        <v>1005</v>
      </c>
    </row>
    <row r="12486" spans="1:30" x14ac:dyDescent="0.25">
      <c r="A12486" t="s">
        <v>2594</v>
      </c>
      <c r="B12486" t="s">
        <v>25</v>
      </c>
      <c r="C12486">
        <v>14</v>
      </c>
      <c r="D12486" t="s">
        <v>36</v>
      </c>
      <c r="E12486">
        <v>41.557747540000001</v>
      </c>
      <c r="F12486">
        <v>14.65916051</v>
      </c>
      <c r="G12486">
        <v>2</v>
      </c>
      <c r="H12486">
        <v>1</v>
      </c>
      <c r="I12486">
        <v>3</v>
      </c>
      <c r="J12486">
        <v>78</v>
      </c>
      <c r="K12486">
        <v>81</v>
      </c>
      <c r="L12486">
        <v>-2</v>
      </c>
      <c r="M12486">
        <v>6</v>
      </c>
      <c r="N12486">
        <v>13968</v>
      </c>
      <c r="O12486">
        <v>497</v>
      </c>
      <c r="R12486">
        <v>14546</v>
      </c>
      <c r="S12486">
        <v>277973</v>
      </c>
      <c r="T12486">
        <v>244200</v>
      </c>
      <c r="V12486">
        <v>0</v>
      </c>
      <c r="Y12486">
        <v>14546</v>
      </c>
      <c r="Z12486">
        <v>0</v>
      </c>
      <c r="AA12486">
        <v>264943</v>
      </c>
      <c r="AB12486">
        <v>13030</v>
      </c>
      <c r="AC12486" t="s">
        <v>989</v>
      </c>
      <c r="AD12486" t="s">
        <v>1006</v>
      </c>
    </row>
    <row r="12487" spans="1:30" x14ac:dyDescent="0.25">
      <c r="A12487" t="s">
        <v>2594</v>
      </c>
      <c r="B12487" t="s">
        <v>25</v>
      </c>
      <c r="C12487">
        <v>21</v>
      </c>
      <c r="D12487" t="s">
        <v>37</v>
      </c>
      <c r="E12487">
        <v>46.499334529999999</v>
      </c>
      <c r="F12487">
        <v>11.35662422</v>
      </c>
      <c r="G12487">
        <v>25</v>
      </c>
      <c r="H12487">
        <v>6</v>
      </c>
      <c r="I12487">
        <v>31</v>
      </c>
      <c r="J12487">
        <v>825</v>
      </c>
      <c r="K12487">
        <v>856</v>
      </c>
      <c r="L12487">
        <v>-11</v>
      </c>
      <c r="M12487">
        <v>46</v>
      </c>
      <c r="N12487">
        <v>75425</v>
      </c>
      <c r="O12487">
        <v>1196</v>
      </c>
      <c r="R12487">
        <v>77477</v>
      </c>
      <c r="S12487">
        <v>2132798</v>
      </c>
      <c r="T12487">
        <v>486983</v>
      </c>
      <c r="V12487">
        <v>0</v>
      </c>
      <c r="X12487" t="s">
        <v>2596</v>
      </c>
      <c r="Y12487">
        <v>64245</v>
      </c>
      <c r="Z12487">
        <v>13232</v>
      </c>
      <c r="AA12487">
        <v>660079</v>
      </c>
      <c r="AB12487">
        <v>1472719</v>
      </c>
      <c r="AC12487" t="s">
        <v>994</v>
      </c>
      <c r="AD12487" t="s">
        <v>1007</v>
      </c>
    </row>
    <row r="12488" spans="1:30" x14ac:dyDescent="0.25">
      <c r="A12488" t="s">
        <v>2594</v>
      </c>
      <c r="B12488" t="s">
        <v>25</v>
      </c>
      <c r="C12488">
        <v>22</v>
      </c>
      <c r="D12488" t="s">
        <v>38</v>
      </c>
      <c r="E12488">
        <v>46.068935109999998</v>
      </c>
      <c r="F12488">
        <v>11.121230969999999</v>
      </c>
      <c r="G12488">
        <v>13</v>
      </c>
      <c r="H12488">
        <v>3</v>
      </c>
      <c r="I12488">
        <v>16</v>
      </c>
      <c r="J12488">
        <v>323</v>
      </c>
      <c r="K12488">
        <v>339</v>
      </c>
      <c r="L12488">
        <v>2</v>
      </c>
      <c r="M12488">
        <v>35</v>
      </c>
      <c r="N12488">
        <v>46928</v>
      </c>
      <c r="O12488">
        <v>1375</v>
      </c>
      <c r="R12488">
        <v>48642</v>
      </c>
      <c r="S12488">
        <v>1133431</v>
      </c>
      <c r="T12488">
        <v>338872</v>
      </c>
      <c r="V12488">
        <v>0</v>
      </c>
      <c r="Y12488">
        <v>33742</v>
      </c>
      <c r="Z12488">
        <v>14900</v>
      </c>
      <c r="AA12488">
        <v>723527</v>
      </c>
      <c r="AB12488">
        <v>409904</v>
      </c>
      <c r="AC12488" t="s">
        <v>994</v>
      </c>
      <c r="AD12488" t="s">
        <v>1009</v>
      </c>
    </row>
    <row r="12489" spans="1:30" x14ac:dyDescent="0.25">
      <c r="A12489" t="s">
        <v>2594</v>
      </c>
      <c r="B12489" t="s">
        <v>25</v>
      </c>
      <c r="C12489">
        <v>1</v>
      </c>
      <c r="D12489" t="s">
        <v>39</v>
      </c>
      <c r="E12489">
        <v>45.073274499999997</v>
      </c>
      <c r="F12489">
        <v>7.6806874829999998</v>
      </c>
      <c r="G12489">
        <v>164</v>
      </c>
      <c r="H12489">
        <v>17</v>
      </c>
      <c r="I12489">
        <v>181</v>
      </c>
      <c r="J12489">
        <v>3164</v>
      </c>
      <c r="K12489">
        <v>3345</v>
      </c>
      <c r="L12489">
        <v>23</v>
      </c>
      <c r="M12489">
        <v>114</v>
      </c>
      <c r="N12489">
        <v>365454</v>
      </c>
      <c r="O12489">
        <v>11778</v>
      </c>
      <c r="R12489">
        <v>380577</v>
      </c>
      <c r="S12489">
        <v>6934642</v>
      </c>
      <c r="T12489">
        <v>2455081</v>
      </c>
      <c r="V12489">
        <v>2</v>
      </c>
      <c r="Y12489">
        <v>358963</v>
      </c>
      <c r="Z12489">
        <v>21614</v>
      </c>
      <c r="AA12489">
        <v>3539970</v>
      </c>
      <c r="AB12489">
        <v>3394672</v>
      </c>
      <c r="AC12489" t="s">
        <v>1002</v>
      </c>
      <c r="AD12489" t="s">
        <v>1010</v>
      </c>
    </row>
    <row r="12490" spans="1:30" x14ac:dyDescent="0.25">
      <c r="A12490" t="s">
        <v>2594</v>
      </c>
      <c r="B12490" t="s">
        <v>25</v>
      </c>
      <c r="C12490">
        <v>16</v>
      </c>
      <c r="D12490" t="s">
        <v>40</v>
      </c>
      <c r="E12490">
        <v>41.125595760000003</v>
      </c>
      <c r="F12490">
        <v>16.86736689</v>
      </c>
      <c r="G12490">
        <v>135</v>
      </c>
      <c r="H12490">
        <v>19</v>
      </c>
      <c r="I12490">
        <v>154</v>
      </c>
      <c r="J12490">
        <v>2228</v>
      </c>
      <c r="K12490">
        <v>2382</v>
      </c>
      <c r="L12490">
        <v>-15</v>
      </c>
      <c r="M12490">
        <v>62</v>
      </c>
      <c r="N12490">
        <v>260573</v>
      </c>
      <c r="O12490">
        <v>6803</v>
      </c>
      <c r="R12490">
        <v>269758</v>
      </c>
      <c r="S12490">
        <v>3804836</v>
      </c>
      <c r="T12490">
        <v>1465310</v>
      </c>
      <c r="V12490">
        <v>0</v>
      </c>
      <c r="Y12490">
        <v>268533</v>
      </c>
      <c r="Z12490">
        <v>1225</v>
      </c>
      <c r="AA12490">
        <v>2816604</v>
      </c>
      <c r="AB12490">
        <v>988232</v>
      </c>
      <c r="AC12490" t="s">
        <v>989</v>
      </c>
      <c r="AD12490" t="s">
        <v>1011</v>
      </c>
    </row>
    <row r="12491" spans="1:30" x14ac:dyDescent="0.25">
      <c r="A12491" t="s">
        <v>2594</v>
      </c>
      <c r="B12491" t="s">
        <v>25</v>
      </c>
      <c r="C12491">
        <v>20</v>
      </c>
      <c r="D12491" t="s">
        <v>41</v>
      </c>
      <c r="E12491">
        <v>39.215311919999998</v>
      </c>
      <c r="F12491">
        <v>9.1106163060000007</v>
      </c>
      <c r="G12491">
        <v>77</v>
      </c>
      <c r="H12491">
        <v>12</v>
      </c>
      <c r="I12491">
        <v>89</v>
      </c>
      <c r="J12491">
        <v>1646</v>
      </c>
      <c r="K12491">
        <v>1735</v>
      </c>
      <c r="L12491">
        <v>-25</v>
      </c>
      <c r="M12491">
        <v>13</v>
      </c>
      <c r="N12491">
        <v>72254</v>
      </c>
      <c r="O12491">
        <v>1652</v>
      </c>
      <c r="R12491">
        <v>75641</v>
      </c>
      <c r="S12491">
        <v>1947472</v>
      </c>
      <c r="T12491">
        <v>1055532</v>
      </c>
      <c r="V12491">
        <v>0</v>
      </c>
      <c r="X12491" t="s">
        <v>2597</v>
      </c>
      <c r="Y12491">
        <v>75537</v>
      </c>
      <c r="Z12491">
        <v>104</v>
      </c>
      <c r="AA12491">
        <v>1265790</v>
      </c>
      <c r="AB12491">
        <v>681682</v>
      </c>
      <c r="AC12491" t="s">
        <v>1013</v>
      </c>
      <c r="AD12491" t="s">
        <v>1014</v>
      </c>
    </row>
    <row r="12492" spans="1:30" x14ac:dyDescent="0.25">
      <c r="A12492" t="s">
        <v>2594</v>
      </c>
      <c r="B12492" t="s">
        <v>25</v>
      </c>
      <c r="C12492">
        <v>19</v>
      </c>
      <c r="D12492" t="s">
        <v>42</v>
      </c>
      <c r="E12492">
        <v>38.115697249999997</v>
      </c>
      <c r="F12492">
        <v>13.362356699999999</v>
      </c>
      <c r="G12492">
        <v>335</v>
      </c>
      <c r="H12492">
        <v>43</v>
      </c>
      <c r="I12492">
        <v>378</v>
      </c>
      <c r="J12492">
        <v>10370</v>
      </c>
      <c r="K12492">
        <v>10748</v>
      </c>
      <c r="L12492">
        <v>-217</v>
      </c>
      <c r="M12492">
        <v>250</v>
      </c>
      <c r="N12492">
        <v>284018</v>
      </c>
      <c r="O12492">
        <v>6892</v>
      </c>
      <c r="R12492">
        <v>301658</v>
      </c>
      <c r="S12492">
        <v>6435783</v>
      </c>
      <c r="T12492">
        <v>2461376</v>
      </c>
      <c r="U12492" t="s">
        <v>2598</v>
      </c>
      <c r="V12492">
        <v>1</v>
      </c>
      <c r="Y12492">
        <v>301658</v>
      </c>
      <c r="Z12492">
        <v>0</v>
      </c>
      <c r="AA12492">
        <v>3260765</v>
      </c>
      <c r="AB12492">
        <v>3175018</v>
      </c>
      <c r="AC12492" t="s">
        <v>1013</v>
      </c>
      <c r="AD12492" t="s">
        <v>1015</v>
      </c>
    </row>
    <row r="12493" spans="1:30" x14ac:dyDescent="0.25">
      <c r="A12493" t="s">
        <v>2594</v>
      </c>
      <c r="B12493" t="s">
        <v>25</v>
      </c>
      <c r="C12493">
        <v>9</v>
      </c>
      <c r="D12493" t="s">
        <v>43</v>
      </c>
      <c r="E12493">
        <v>43.76923077</v>
      </c>
      <c r="F12493">
        <v>11.25588885</v>
      </c>
      <c r="G12493">
        <v>216</v>
      </c>
      <c r="H12493">
        <v>25</v>
      </c>
      <c r="I12493">
        <v>241</v>
      </c>
      <c r="J12493">
        <v>5601</v>
      </c>
      <c r="K12493">
        <v>5842</v>
      </c>
      <c r="L12493">
        <v>-59</v>
      </c>
      <c r="M12493">
        <v>208</v>
      </c>
      <c r="N12493">
        <v>271410</v>
      </c>
      <c r="O12493">
        <v>7206</v>
      </c>
      <c r="R12493">
        <v>284458</v>
      </c>
      <c r="S12493">
        <v>6573492</v>
      </c>
      <c r="T12493">
        <v>2926531</v>
      </c>
      <c r="V12493">
        <v>1</v>
      </c>
      <c r="Y12493">
        <v>279729</v>
      </c>
      <c r="Z12493">
        <v>4729</v>
      </c>
      <c r="AA12493">
        <v>4620957</v>
      </c>
      <c r="AB12493">
        <v>1952535</v>
      </c>
      <c r="AC12493" t="s">
        <v>999</v>
      </c>
      <c r="AD12493" t="s">
        <v>1016</v>
      </c>
    </row>
    <row r="12494" spans="1:30" x14ac:dyDescent="0.25">
      <c r="A12494" t="s">
        <v>2594</v>
      </c>
      <c r="B12494" t="s">
        <v>25</v>
      </c>
      <c r="C12494">
        <v>10</v>
      </c>
      <c r="D12494" t="s">
        <v>44</v>
      </c>
      <c r="E12494">
        <v>43.106758409999998</v>
      </c>
      <c r="F12494">
        <v>12.38824698</v>
      </c>
      <c r="G12494">
        <v>41</v>
      </c>
      <c r="H12494">
        <v>5</v>
      </c>
      <c r="I12494">
        <v>46</v>
      </c>
      <c r="J12494">
        <v>626</v>
      </c>
      <c r="K12494">
        <v>672</v>
      </c>
      <c r="L12494">
        <v>-34</v>
      </c>
      <c r="M12494">
        <v>12</v>
      </c>
      <c r="N12494">
        <v>61995</v>
      </c>
      <c r="O12494">
        <v>1455</v>
      </c>
      <c r="R12494">
        <v>64122</v>
      </c>
      <c r="S12494">
        <v>2000658</v>
      </c>
      <c r="T12494">
        <v>445357</v>
      </c>
      <c r="V12494">
        <v>0</v>
      </c>
      <c r="Y12494">
        <v>64122</v>
      </c>
      <c r="Z12494">
        <v>0</v>
      </c>
      <c r="AA12494">
        <v>1148785</v>
      </c>
      <c r="AB12494">
        <v>851873</v>
      </c>
      <c r="AC12494" t="s">
        <v>999</v>
      </c>
      <c r="AD12494" t="s">
        <v>1017</v>
      </c>
    </row>
    <row r="12495" spans="1:30" x14ac:dyDescent="0.25">
      <c r="A12495" t="s">
        <v>2594</v>
      </c>
      <c r="B12495" t="s">
        <v>25</v>
      </c>
      <c r="C12495">
        <v>2</v>
      </c>
      <c r="D12495" t="s">
        <v>45</v>
      </c>
      <c r="E12495">
        <v>45.737502859999999</v>
      </c>
      <c r="F12495">
        <v>7.3201493659999999</v>
      </c>
      <c r="G12495">
        <v>2</v>
      </c>
      <c r="H12495">
        <v>0</v>
      </c>
      <c r="I12495">
        <v>2</v>
      </c>
      <c r="J12495">
        <v>108</v>
      </c>
      <c r="K12495">
        <v>110</v>
      </c>
      <c r="L12495">
        <v>-3</v>
      </c>
      <c r="M12495">
        <v>1</v>
      </c>
      <c r="N12495">
        <v>11623</v>
      </c>
      <c r="O12495">
        <v>474</v>
      </c>
      <c r="R12495">
        <v>12207</v>
      </c>
      <c r="S12495">
        <v>196603</v>
      </c>
      <c r="T12495">
        <v>87902</v>
      </c>
      <c r="V12495">
        <v>0</v>
      </c>
      <c r="Y12495">
        <v>11374</v>
      </c>
      <c r="Z12495">
        <v>833</v>
      </c>
      <c r="AA12495">
        <v>110237</v>
      </c>
      <c r="AB12495">
        <v>86366</v>
      </c>
      <c r="AC12495" t="s">
        <v>1002</v>
      </c>
      <c r="AD12495" t="s">
        <v>1018</v>
      </c>
    </row>
    <row r="12496" spans="1:30" x14ac:dyDescent="0.25">
      <c r="A12496" t="s">
        <v>2594</v>
      </c>
      <c r="B12496" t="s">
        <v>25</v>
      </c>
      <c r="C12496">
        <v>5</v>
      </c>
      <c r="D12496" t="s">
        <v>46</v>
      </c>
      <c r="E12496">
        <v>45.434904850000002</v>
      </c>
      <c r="F12496">
        <v>12.33845213</v>
      </c>
      <c r="G12496">
        <v>152</v>
      </c>
      <c r="H12496">
        <v>30</v>
      </c>
      <c r="I12496">
        <v>182</v>
      </c>
      <c r="J12496">
        <v>9237</v>
      </c>
      <c r="K12496">
        <v>9419</v>
      </c>
      <c r="L12496">
        <v>-59</v>
      </c>
      <c r="M12496">
        <v>224</v>
      </c>
      <c r="N12496">
        <v>451305</v>
      </c>
      <c r="O12496">
        <v>11792</v>
      </c>
      <c r="R12496">
        <v>472516</v>
      </c>
      <c r="S12496">
        <v>12326601</v>
      </c>
      <c r="T12496">
        <v>2128662</v>
      </c>
      <c r="V12496">
        <v>2</v>
      </c>
      <c r="Y12496">
        <v>457829</v>
      </c>
      <c r="Z12496">
        <v>14687</v>
      </c>
      <c r="AA12496">
        <v>6837026</v>
      </c>
      <c r="AB12496">
        <v>5489575</v>
      </c>
      <c r="AC12496" t="s">
        <v>994</v>
      </c>
      <c r="AD12496" t="s">
        <v>1019</v>
      </c>
    </row>
    <row r="12497" spans="1:30" x14ac:dyDescent="0.25">
      <c r="A12497" t="s">
        <v>2599</v>
      </c>
      <c r="B12497" t="s">
        <v>25</v>
      </c>
      <c r="C12497">
        <v>13</v>
      </c>
      <c r="D12497" t="s">
        <v>26</v>
      </c>
      <c r="E12497">
        <v>42.351221959999997</v>
      </c>
      <c r="F12497">
        <v>13.39843823</v>
      </c>
      <c r="G12497">
        <v>49</v>
      </c>
      <c r="H12497">
        <v>6</v>
      </c>
      <c r="I12497">
        <v>55</v>
      </c>
      <c r="J12497">
        <v>1360</v>
      </c>
      <c r="K12497">
        <v>1415</v>
      </c>
      <c r="L12497">
        <v>-79</v>
      </c>
      <c r="M12497">
        <v>6</v>
      </c>
      <c r="N12497">
        <v>77666</v>
      </c>
      <c r="O12497">
        <v>2549</v>
      </c>
      <c r="R12497">
        <v>81630</v>
      </c>
      <c r="S12497">
        <v>2310239</v>
      </c>
      <c r="T12497">
        <v>858268</v>
      </c>
      <c r="V12497">
        <v>0</v>
      </c>
      <c r="Y12497">
        <v>81630</v>
      </c>
      <c r="Z12497">
        <v>0</v>
      </c>
      <c r="AA12497">
        <v>1435374</v>
      </c>
      <c r="AB12497">
        <v>874865</v>
      </c>
      <c r="AC12497" t="s">
        <v>989</v>
      </c>
      <c r="AD12497" t="s">
        <v>990</v>
      </c>
    </row>
    <row r="12498" spans="1:30" x14ac:dyDescent="0.25">
      <c r="A12498" t="s">
        <v>2599</v>
      </c>
      <c r="B12498" t="s">
        <v>25</v>
      </c>
      <c r="C12498">
        <v>17</v>
      </c>
      <c r="D12498" t="s">
        <v>27</v>
      </c>
      <c r="E12498">
        <v>40.639470520000003</v>
      </c>
      <c r="F12498">
        <v>15.805148340000001</v>
      </c>
      <c r="G12498">
        <v>24</v>
      </c>
      <c r="H12498">
        <v>0</v>
      </c>
      <c r="I12498">
        <v>24</v>
      </c>
      <c r="J12498">
        <v>1117</v>
      </c>
      <c r="K12498">
        <v>1141</v>
      </c>
      <c r="L12498">
        <v>-19</v>
      </c>
      <c r="M12498">
        <v>9</v>
      </c>
      <c r="N12498">
        <v>28684</v>
      </c>
      <c r="O12498">
        <v>619</v>
      </c>
      <c r="R12498">
        <v>30444</v>
      </c>
      <c r="S12498">
        <v>471913</v>
      </c>
      <c r="T12498">
        <v>239579</v>
      </c>
      <c r="U12498" t="s">
        <v>2343</v>
      </c>
      <c r="V12498">
        <v>0</v>
      </c>
      <c r="Y12498">
        <v>30444</v>
      </c>
      <c r="Z12498">
        <v>0</v>
      </c>
      <c r="AA12498">
        <v>449041</v>
      </c>
      <c r="AB12498">
        <v>22872</v>
      </c>
      <c r="AC12498" t="s">
        <v>989</v>
      </c>
      <c r="AD12498" t="s">
        <v>991</v>
      </c>
    </row>
    <row r="12499" spans="1:30" x14ac:dyDescent="0.25">
      <c r="A12499" t="s">
        <v>2599</v>
      </c>
      <c r="B12499" t="s">
        <v>25</v>
      </c>
      <c r="C12499">
        <v>18</v>
      </c>
      <c r="D12499" t="s">
        <v>28</v>
      </c>
      <c r="E12499">
        <v>38.905975980000001</v>
      </c>
      <c r="F12499">
        <v>16.594401940000001</v>
      </c>
      <c r="G12499">
        <v>107</v>
      </c>
      <c r="H12499">
        <v>10</v>
      </c>
      <c r="I12499">
        <v>117</v>
      </c>
      <c r="J12499">
        <v>2752</v>
      </c>
      <c r="K12499">
        <v>2869</v>
      </c>
      <c r="L12499">
        <v>-67</v>
      </c>
      <c r="M12499">
        <v>65</v>
      </c>
      <c r="N12499">
        <v>80638</v>
      </c>
      <c r="O12499">
        <v>1425</v>
      </c>
      <c r="R12499">
        <v>84932</v>
      </c>
      <c r="S12499">
        <v>1223979</v>
      </c>
      <c r="T12499">
        <v>1074577</v>
      </c>
      <c r="V12499">
        <v>1</v>
      </c>
      <c r="Y12499">
        <v>84916</v>
      </c>
      <c r="Z12499">
        <v>16</v>
      </c>
      <c r="AA12499">
        <v>1059703</v>
      </c>
      <c r="AB12499">
        <v>164276</v>
      </c>
      <c r="AC12499" t="s">
        <v>989</v>
      </c>
      <c r="AD12499" t="s">
        <v>992</v>
      </c>
    </row>
    <row r="12500" spans="1:30" x14ac:dyDescent="0.25">
      <c r="A12500" t="s">
        <v>2599</v>
      </c>
      <c r="B12500" t="s">
        <v>25</v>
      </c>
      <c r="C12500">
        <v>15</v>
      </c>
      <c r="D12500" t="s">
        <v>29</v>
      </c>
      <c r="E12500">
        <v>40.839565550000003</v>
      </c>
      <c r="F12500">
        <v>14.250849840000001</v>
      </c>
      <c r="G12500">
        <v>178</v>
      </c>
      <c r="H12500">
        <v>14</v>
      </c>
      <c r="I12500">
        <v>192</v>
      </c>
      <c r="J12500">
        <v>6024</v>
      </c>
      <c r="K12500">
        <v>6216</v>
      </c>
      <c r="L12500">
        <v>-181</v>
      </c>
      <c r="M12500">
        <v>129</v>
      </c>
      <c r="N12500">
        <v>445008</v>
      </c>
      <c r="O12500">
        <v>7987</v>
      </c>
      <c r="R12500">
        <v>459211</v>
      </c>
      <c r="S12500">
        <v>6771383</v>
      </c>
      <c r="T12500">
        <v>3555213</v>
      </c>
      <c r="V12500">
        <v>2</v>
      </c>
      <c r="Y12500">
        <v>447623</v>
      </c>
      <c r="Z12500">
        <v>11588</v>
      </c>
      <c r="AA12500">
        <v>5318934</v>
      </c>
      <c r="AB12500">
        <v>1452449</v>
      </c>
      <c r="AC12500" t="s">
        <v>989</v>
      </c>
      <c r="AD12500" t="s">
        <v>993</v>
      </c>
    </row>
    <row r="12501" spans="1:30" x14ac:dyDescent="0.25">
      <c r="A12501" t="s">
        <v>2599</v>
      </c>
      <c r="B12501" t="s">
        <v>25</v>
      </c>
      <c r="C12501">
        <v>8</v>
      </c>
      <c r="D12501" t="s">
        <v>30</v>
      </c>
      <c r="E12501">
        <v>44.494366810000002</v>
      </c>
      <c r="F12501">
        <v>11.341720799999999</v>
      </c>
      <c r="G12501">
        <v>322</v>
      </c>
      <c r="H12501">
        <v>46</v>
      </c>
      <c r="I12501">
        <v>368</v>
      </c>
      <c r="J12501">
        <v>14675</v>
      </c>
      <c r="K12501">
        <v>15043</v>
      </c>
      <c r="L12501">
        <v>51</v>
      </c>
      <c r="M12501">
        <v>191</v>
      </c>
      <c r="N12501">
        <v>398063</v>
      </c>
      <c r="O12501">
        <v>13514</v>
      </c>
      <c r="R12501">
        <v>426620</v>
      </c>
      <c r="S12501">
        <v>9125962</v>
      </c>
      <c r="T12501">
        <v>2111264</v>
      </c>
      <c r="V12501">
        <v>3</v>
      </c>
      <c r="Y12501">
        <v>426257</v>
      </c>
      <c r="Z12501">
        <v>363</v>
      </c>
      <c r="AA12501">
        <v>5942404</v>
      </c>
      <c r="AB12501">
        <v>3183558</v>
      </c>
      <c r="AC12501" t="s">
        <v>994</v>
      </c>
      <c r="AD12501" t="s">
        <v>995</v>
      </c>
    </row>
    <row r="12502" spans="1:30" x14ac:dyDescent="0.25">
      <c r="A12502" t="s">
        <v>2599</v>
      </c>
      <c r="B12502" t="s">
        <v>25</v>
      </c>
      <c r="C12502">
        <v>6</v>
      </c>
      <c r="D12502" t="s">
        <v>31</v>
      </c>
      <c r="E12502">
        <v>45.649435400000002</v>
      </c>
      <c r="F12502">
        <v>13.76813649</v>
      </c>
      <c r="G12502">
        <v>44</v>
      </c>
      <c r="H12502">
        <v>9</v>
      </c>
      <c r="I12502">
        <v>53</v>
      </c>
      <c r="J12502">
        <v>795</v>
      </c>
      <c r="K12502">
        <v>848</v>
      </c>
      <c r="L12502">
        <v>9</v>
      </c>
      <c r="M12502">
        <v>30</v>
      </c>
      <c r="N12502">
        <v>109729</v>
      </c>
      <c r="O12502">
        <v>3828</v>
      </c>
      <c r="R12502">
        <v>114405</v>
      </c>
      <c r="S12502">
        <v>2831190</v>
      </c>
      <c r="T12502">
        <v>818438</v>
      </c>
      <c r="V12502">
        <v>0</v>
      </c>
      <c r="Y12502">
        <v>99052</v>
      </c>
      <c r="Z12502">
        <v>15353</v>
      </c>
      <c r="AA12502">
        <v>2158172</v>
      </c>
      <c r="AB12502">
        <v>673018</v>
      </c>
      <c r="AC12502" t="s">
        <v>994</v>
      </c>
      <c r="AD12502" t="s">
        <v>996</v>
      </c>
    </row>
    <row r="12503" spans="1:30" x14ac:dyDescent="0.25">
      <c r="A12503" t="s">
        <v>2599</v>
      </c>
      <c r="B12503" t="s">
        <v>25</v>
      </c>
      <c r="C12503">
        <v>12</v>
      </c>
      <c r="D12503" t="s">
        <v>32</v>
      </c>
      <c r="E12503">
        <v>41.89277044</v>
      </c>
      <c r="F12503">
        <v>12.483667219999999</v>
      </c>
      <c r="G12503">
        <v>361</v>
      </c>
      <c r="H12503">
        <v>51</v>
      </c>
      <c r="I12503">
        <v>412</v>
      </c>
      <c r="J12503">
        <v>8722</v>
      </c>
      <c r="K12503">
        <v>9134</v>
      </c>
      <c r="L12503">
        <v>-10</v>
      </c>
      <c r="M12503">
        <v>188</v>
      </c>
      <c r="N12503">
        <v>369575</v>
      </c>
      <c r="O12503">
        <v>8690</v>
      </c>
      <c r="R12503">
        <v>387399</v>
      </c>
      <c r="S12503">
        <v>9351176</v>
      </c>
      <c r="T12503">
        <v>4695017</v>
      </c>
      <c r="V12503">
        <v>3</v>
      </c>
      <c r="Y12503">
        <v>378170</v>
      </c>
      <c r="Z12503">
        <v>9229</v>
      </c>
      <c r="AA12503">
        <v>5622649</v>
      </c>
      <c r="AB12503">
        <v>3728527</v>
      </c>
      <c r="AC12503" t="s">
        <v>999</v>
      </c>
      <c r="AD12503" t="s">
        <v>1000</v>
      </c>
    </row>
    <row r="12504" spans="1:30" x14ac:dyDescent="0.25">
      <c r="A12504" t="s">
        <v>2599</v>
      </c>
      <c r="B12504" t="s">
        <v>25</v>
      </c>
      <c r="C12504">
        <v>7</v>
      </c>
      <c r="D12504" t="s">
        <v>33</v>
      </c>
      <c r="E12504">
        <v>44.411493149999998</v>
      </c>
      <c r="F12504">
        <v>8.9326992000000001</v>
      </c>
      <c r="G12504">
        <v>49</v>
      </c>
      <c r="H12504">
        <v>6</v>
      </c>
      <c r="I12504">
        <v>55</v>
      </c>
      <c r="J12504">
        <v>879</v>
      </c>
      <c r="K12504">
        <v>934</v>
      </c>
      <c r="L12504">
        <v>-51</v>
      </c>
      <c r="M12504">
        <v>19</v>
      </c>
      <c r="N12504">
        <v>108021</v>
      </c>
      <c r="O12504">
        <v>4416</v>
      </c>
      <c r="R12504">
        <v>113371</v>
      </c>
      <c r="S12504">
        <v>2389833</v>
      </c>
      <c r="T12504">
        <v>871483</v>
      </c>
      <c r="U12504" t="s">
        <v>1205</v>
      </c>
      <c r="V12504">
        <v>0</v>
      </c>
      <c r="X12504" t="s">
        <v>2595</v>
      </c>
      <c r="Y12504">
        <v>113371</v>
      </c>
      <c r="Z12504">
        <v>0</v>
      </c>
      <c r="AA12504">
        <v>1661635</v>
      </c>
      <c r="AB12504">
        <v>728198</v>
      </c>
      <c r="AC12504" t="s">
        <v>1002</v>
      </c>
      <c r="AD12504" t="s">
        <v>1003</v>
      </c>
    </row>
    <row r="12505" spans="1:30" x14ac:dyDescent="0.25">
      <c r="A12505" t="s">
        <v>2599</v>
      </c>
      <c r="B12505" t="s">
        <v>25</v>
      </c>
      <c r="C12505">
        <v>3</v>
      </c>
      <c r="D12505" t="s">
        <v>34</v>
      </c>
      <c r="E12505">
        <v>45.46679409</v>
      </c>
      <c r="F12505">
        <v>9.1903474040000006</v>
      </c>
      <c r="G12505">
        <v>325</v>
      </c>
      <c r="H12505">
        <v>55</v>
      </c>
      <c r="I12505">
        <v>380</v>
      </c>
      <c r="J12505">
        <v>8663</v>
      </c>
      <c r="K12505">
        <v>9043</v>
      </c>
      <c r="L12505">
        <v>12</v>
      </c>
      <c r="M12505">
        <v>87</v>
      </c>
      <c r="N12505">
        <v>843761</v>
      </c>
      <c r="O12505">
        <v>34090</v>
      </c>
      <c r="R12505">
        <v>886894</v>
      </c>
      <c r="S12505">
        <v>15568357</v>
      </c>
      <c r="T12505">
        <v>5564642</v>
      </c>
      <c r="V12505">
        <v>2</v>
      </c>
      <c r="Y12505">
        <v>821446</v>
      </c>
      <c r="Z12505">
        <v>65448</v>
      </c>
      <c r="AA12505">
        <v>10922946</v>
      </c>
      <c r="AB12505">
        <v>4645411</v>
      </c>
      <c r="AC12505" t="s">
        <v>1002</v>
      </c>
      <c r="AD12505" t="s">
        <v>1004</v>
      </c>
    </row>
    <row r="12506" spans="1:30" x14ac:dyDescent="0.25">
      <c r="A12506" t="s">
        <v>2599</v>
      </c>
      <c r="B12506" t="s">
        <v>25</v>
      </c>
      <c r="C12506">
        <v>11</v>
      </c>
      <c r="D12506" t="s">
        <v>35</v>
      </c>
      <c r="E12506">
        <v>43.616759729999998</v>
      </c>
      <c r="F12506">
        <v>13.518875299999999</v>
      </c>
      <c r="G12506">
        <v>44</v>
      </c>
      <c r="H12506">
        <v>12</v>
      </c>
      <c r="I12506">
        <v>56</v>
      </c>
      <c r="J12506">
        <v>2235</v>
      </c>
      <c r="K12506">
        <v>2291</v>
      </c>
      <c r="L12506">
        <v>-10</v>
      </c>
      <c r="M12506">
        <v>17</v>
      </c>
      <c r="N12506">
        <v>109176</v>
      </c>
      <c r="O12506">
        <v>3082</v>
      </c>
      <c r="R12506">
        <v>114549</v>
      </c>
      <c r="S12506">
        <v>1575206</v>
      </c>
      <c r="T12506">
        <v>915981</v>
      </c>
      <c r="V12506">
        <v>0</v>
      </c>
      <c r="Y12506">
        <v>114549</v>
      </c>
      <c r="Z12506">
        <v>0</v>
      </c>
      <c r="AA12506">
        <v>1362137</v>
      </c>
      <c r="AB12506">
        <v>213069</v>
      </c>
      <c r="AC12506" t="s">
        <v>999</v>
      </c>
      <c r="AD12506" t="s">
        <v>1005</v>
      </c>
    </row>
    <row r="12507" spans="1:30" x14ac:dyDescent="0.25">
      <c r="A12507" t="s">
        <v>2599</v>
      </c>
      <c r="B12507" t="s">
        <v>25</v>
      </c>
      <c r="C12507">
        <v>14</v>
      </c>
      <c r="D12507" t="s">
        <v>36</v>
      </c>
      <c r="E12507">
        <v>41.557747540000001</v>
      </c>
      <c r="F12507">
        <v>14.65916051</v>
      </c>
      <c r="G12507">
        <v>2</v>
      </c>
      <c r="H12507">
        <v>1</v>
      </c>
      <c r="I12507">
        <v>3</v>
      </c>
      <c r="J12507">
        <v>78</v>
      </c>
      <c r="K12507">
        <v>81</v>
      </c>
      <c r="L12507">
        <v>0</v>
      </c>
      <c r="M12507">
        <v>0</v>
      </c>
      <c r="N12507">
        <v>13968</v>
      </c>
      <c r="O12507">
        <v>497</v>
      </c>
      <c r="R12507">
        <v>14546</v>
      </c>
      <c r="S12507">
        <v>278095</v>
      </c>
      <c r="T12507">
        <v>244321</v>
      </c>
      <c r="V12507">
        <v>0</v>
      </c>
      <c r="Y12507">
        <v>14546</v>
      </c>
      <c r="Z12507">
        <v>0</v>
      </c>
      <c r="AA12507">
        <v>265065</v>
      </c>
      <c r="AB12507">
        <v>13030</v>
      </c>
      <c r="AC12507" t="s">
        <v>989</v>
      </c>
      <c r="AD12507" t="s">
        <v>1006</v>
      </c>
    </row>
    <row r="12508" spans="1:30" x14ac:dyDescent="0.25">
      <c r="A12508" t="s">
        <v>2599</v>
      </c>
      <c r="B12508" t="s">
        <v>25</v>
      </c>
      <c r="C12508">
        <v>21</v>
      </c>
      <c r="D12508" t="s">
        <v>37</v>
      </c>
      <c r="E12508">
        <v>46.499334529999999</v>
      </c>
      <c r="F12508">
        <v>11.35662422</v>
      </c>
      <c r="G12508">
        <v>25</v>
      </c>
      <c r="H12508">
        <v>6</v>
      </c>
      <c r="I12508">
        <v>31</v>
      </c>
      <c r="J12508">
        <v>749</v>
      </c>
      <c r="K12508">
        <v>780</v>
      </c>
      <c r="L12508">
        <v>-76</v>
      </c>
      <c r="M12508">
        <v>2</v>
      </c>
      <c r="N12508">
        <v>75502</v>
      </c>
      <c r="O12508">
        <v>1197</v>
      </c>
      <c r="R12508">
        <v>77479</v>
      </c>
      <c r="S12508">
        <v>2134003</v>
      </c>
      <c r="T12508">
        <v>487142</v>
      </c>
      <c r="V12508">
        <v>0</v>
      </c>
      <c r="X12508" t="s">
        <v>2600</v>
      </c>
      <c r="Y12508">
        <v>64247</v>
      </c>
      <c r="Z12508">
        <v>13232</v>
      </c>
      <c r="AA12508">
        <v>660281</v>
      </c>
      <c r="AB12508">
        <v>1473722</v>
      </c>
      <c r="AC12508" t="s">
        <v>994</v>
      </c>
      <c r="AD12508" t="s">
        <v>1007</v>
      </c>
    </row>
    <row r="12509" spans="1:30" x14ac:dyDescent="0.25">
      <c r="A12509" t="s">
        <v>2599</v>
      </c>
      <c r="B12509" t="s">
        <v>25</v>
      </c>
      <c r="C12509">
        <v>22</v>
      </c>
      <c r="D12509" t="s">
        <v>38</v>
      </c>
      <c r="E12509">
        <v>46.068935109999998</v>
      </c>
      <c r="F12509">
        <v>11.121230969999999</v>
      </c>
      <c r="G12509">
        <v>15</v>
      </c>
      <c r="H12509">
        <v>3</v>
      </c>
      <c r="I12509">
        <v>18</v>
      </c>
      <c r="J12509">
        <v>324</v>
      </c>
      <c r="K12509">
        <v>342</v>
      </c>
      <c r="L12509">
        <v>3</v>
      </c>
      <c r="M12509">
        <v>10</v>
      </c>
      <c r="N12509">
        <v>46935</v>
      </c>
      <c r="O12509">
        <v>1375</v>
      </c>
      <c r="R12509">
        <v>48652</v>
      </c>
      <c r="S12509">
        <v>1134485</v>
      </c>
      <c r="T12509">
        <v>339294</v>
      </c>
      <c r="V12509">
        <v>0</v>
      </c>
      <c r="Y12509">
        <v>33744</v>
      </c>
      <c r="Z12509">
        <v>14908</v>
      </c>
      <c r="AA12509">
        <v>723617</v>
      </c>
      <c r="AB12509">
        <v>410868</v>
      </c>
      <c r="AC12509" t="s">
        <v>994</v>
      </c>
      <c r="AD12509" t="s">
        <v>1009</v>
      </c>
    </row>
    <row r="12510" spans="1:30" x14ac:dyDescent="0.25">
      <c r="A12510" t="s">
        <v>2599</v>
      </c>
      <c r="B12510" t="s">
        <v>25</v>
      </c>
      <c r="C12510">
        <v>1</v>
      </c>
      <c r="D12510" t="s">
        <v>39</v>
      </c>
      <c r="E12510">
        <v>45.073274499999997</v>
      </c>
      <c r="F12510">
        <v>7.6806874829999998</v>
      </c>
      <c r="G12510">
        <v>179</v>
      </c>
      <c r="H12510">
        <v>19</v>
      </c>
      <c r="I12510">
        <v>198</v>
      </c>
      <c r="J12510">
        <v>3051</v>
      </c>
      <c r="K12510">
        <v>3249</v>
      </c>
      <c r="L12510">
        <v>-96</v>
      </c>
      <c r="M12510">
        <v>109</v>
      </c>
      <c r="N12510">
        <v>365658</v>
      </c>
      <c r="O12510">
        <v>11779</v>
      </c>
      <c r="R12510">
        <v>380686</v>
      </c>
      <c r="S12510">
        <v>6951465</v>
      </c>
      <c r="T12510">
        <v>2457829</v>
      </c>
      <c r="V12510">
        <v>2</v>
      </c>
      <c r="Y12510">
        <v>359032</v>
      </c>
      <c r="Z12510">
        <v>21654</v>
      </c>
      <c r="AA12510">
        <v>3543314</v>
      </c>
      <c r="AB12510">
        <v>3408151</v>
      </c>
      <c r="AC12510" t="s">
        <v>1002</v>
      </c>
      <c r="AD12510" t="s">
        <v>1010</v>
      </c>
    </row>
    <row r="12511" spans="1:30" x14ac:dyDescent="0.25">
      <c r="A12511" t="s">
        <v>2599</v>
      </c>
      <c r="B12511" t="s">
        <v>25</v>
      </c>
      <c r="C12511">
        <v>16</v>
      </c>
      <c r="D12511" t="s">
        <v>40</v>
      </c>
      <c r="E12511">
        <v>41.125595760000003</v>
      </c>
      <c r="F12511">
        <v>16.86736689</v>
      </c>
      <c r="G12511">
        <v>134</v>
      </c>
      <c r="H12511">
        <v>21</v>
      </c>
      <c r="I12511">
        <v>155</v>
      </c>
      <c r="J12511">
        <v>2247</v>
      </c>
      <c r="K12511">
        <v>2402</v>
      </c>
      <c r="L12511">
        <v>20</v>
      </c>
      <c r="M12511">
        <v>76</v>
      </c>
      <c r="N12511">
        <v>260629</v>
      </c>
      <c r="O12511">
        <v>6803</v>
      </c>
      <c r="R12511">
        <v>269834</v>
      </c>
      <c r="S12511">
        <v>3812402</v>
      </c>
      <c r="T12511">
        <v>1467087</v>
      </c>
      <c r="V12511">
        <v>2</v>
      </c>
      <c r="Y12511">
        <v>268609</v>
      </c>
      <c r="Z12511">
        <v>1225</v>
      </c>
      <c r="AA12511">
        <v>2819137</v>
      </c>
      <c r="AB12511">
        <v>993265</v>
      </c>
      <c r="AC12511" t="s">
        <v>989</v>
      </c>
      <c r="AD12511" t="s">
        <v>1011</v>
      </c>
    </row>
    <row r="12512" spans="1:30" x14ac:dyDescent="0.25">
      <c r="A12512" t="s">
        <v>2599</v>
      </c>
      <c r="B12512" t="s">
        <v>25</v>
      </c>
      <c r="C12512">
        <v>20</v>
      </c>
      <c r="D12512" t="s">
        <v>41</v>
      </c>
      <c r="E12512">
        <v>39.215311919999998</v>
      </c>
      <c r="F12512">
        <v>9.1106163060000007</v>
      </c>
      <c r="G12512">
        <v>77</v>
      </c>
      <c r="H12512">
        <v>13</v>
      </c>
      <c r="I12512">
        <v>90</v>
      </c>
      <c r="J12512">
        <v>1637</v>
      </c>
      <c r="K12512">
        <v>1727</v>
      </c>
      <c r="L12512">
        <v>-8</v>
      </c>
      <c r="M12512">
        <v>23</v>
      </c>
      <c r="N12512">
        <v>72285</v>
      </c>
      <c r="O12512">
        <v>1652</v>
      </c>
      <c r="R12512">
        <v>75664</v>
      </c>
      <c r="S12512">
        <v>1948995</v>
      </c>
      <c r="T12512">
        <v>1056553</v>
      </c>
      <c r="U12512" t="s">
        <v>2601</v>
      </c>
      <c r="V12512">
        <v>1</v>
      </c>
      <c r="Y12512">
        <v>75560</v>
      </c>
      <c r="Z12512">
        <v>104</v>
      </c>
      <c r="AA12512">
        <v>1267066</v>
      </c>
      <c r="AB12512">
        <v>681929</v>
      </c>
      <c r="AC12512" t="s">
        <v>1013</v>
      </c>
      <c r="AD12512" t="s">
        <v>1014</v>
      </c>
    </row>
    <row r="12513" spans="1:30" x14ac:dyDescent="0.25">
      <c r="A12513" t="s">
        <v>2599</v>
      </c>
      <c r="B12513" t="s">
        <v>25</v>
      </c>
      <c r="C12513">
        <v>19</v>
      </c>
      <c r="D12513" t="s">
        <v>42</v>
      </c>
      <c r="E12513">
        <v>38.115697249999997</v>
      </c>
      <c r="F12513">
        <v>13.362356699999999</v>
      </c>
      <c r="G12513">
        <v>345</v>
      </c>
      <c r="H12513">
        <v>42</v>
      </c>
      <c r="I12513">
        <v>387</v>
      </c>
      <c r="J12513">
        <v>10266</v>
      </c>
      <c r="K12513">
        <v>10653</v>
      </c>
      <c r="L12513">
        <v>-95</v>
      </c>
      <c r="M12513">
        <v>231</v>
      </c>
      <c r="N12513">
        <v>284339</v>
      </c>
      <c r="O12513">
        <v>6897</v>
      </c>
      <c r="R12513">
        <v>301889</v>
      </c>
      <c r="S12513">
        <v>6448341</v>
      </c>
      <c r="T12513">
        <v>2465155</v>
      </c>
      <c r="U12513" t="s">
        <v>2602</v>
      </c>
      <c r="V12513">
        <v>1</v>
      </c>
      <c r="Y12513">
        <v>301889</v>
      </c>
      <c r="Z12513">
        <v>0</v>
      </c>
      <c r="AA12513">
        <v>3264681</v>
      </c>
      <c r="AB12513">
        <v>3183660</v>
      </c>
      <c r="AC12513" t="s">
        <v>1013</v>
      </c>
      <c r="AD12513" t="s">
        <v>1015</v>
      </c>
    </row>
    <row r="12514" spans="1:30" x14ac:dyDescent="0.25">
      <c r="A12514" t="s">
        <v>2599</v>
      </c>
      <c r="B12514" t="s">
        <v>25</v>
      </c>
      <c r="C12514">
        <v>9</v>
      </c>
      <c r="D12514" t="s">
        <v>43</v>
      </c>
      <c r="E12514">
        <v>43.76923077</v>
      </c>
      <c r="F12514">
        <v>11.25588885</v>
      </c>
      <c r="G12514">
        <v>220</v>
      </c>
      <c r="H12514">
        <v>25</v>
      </c>
      <c r="I12514">
        <v>245</v>
      </c>
      <c r="J12514">
        <v>5495</v>
      </c>
      <c r="K12514">
        <v>5740</v>
      </c>
      <c r="L12514">
        <v>-102</v>
      </c>
      <c r="M12514">
        <v>162</v>
      </c>
      <c r="N12514">
        <v>271668</v>
      </c>
      <c r="O12514">
        <v>7212</v>
      </c>
      <c r="R12514">
        <v>284620</v>
      </c>
      <c r="S12514">
        <v>6581237</v>
      </c>
      <c r="T12514">
        <v>2930143</v>
      </c>
      <c r="V12514">
        <v>1</v>
      </c>
      <c r="Y12514">
        <v>279886</v>
      </c>
      <c r="Z12514">
        <v>4734</v>
      </c>
      <c r="AA12514">
        <v>4626032</v>
      </c>
      <c r="AB12514">
        <v>1955205</v>
      </c>
      <c r="AC12514" t="s">
        <v>999</v>
      </c>
      <c r="AD12514" t="s">
        <v>1016</v>
      </c>
    </row>
    <row r="12515" spans="1:30" x14ac:dyDescent="0.25">
      <c r="A12515" t="s">
        <v>2599</v>
      </c>
      <c r="B12515" t="s">
        <v>25</v>
      </c>
      <c r="C12515">
        <v>10</v>
      </c>
      <c r="D12515" t="s">
        <v>44</v>
      </c>
      <c r="E12515">
        <v>43.106758409999998</v>
      </c>
      <c r="F12515">
        <v>12.38824698</v>
      </c>
      <c r="G12515">
        <v>40</v>
      </c>
      <c r="H12515">
        <v>5</v>
      </c>
      <c r="I12515">
        <v>45</v>
      </c>
      <c r="J12515">
        <v>604</v>
      </c>
      <c r="K12515">
        <v>649</v>
      </c>
      <c r="L12515">
        <v>-23</v>
      </c>
      <c r="M12515">
        <v>6</v>
      </c>
      <c r="N12515">
        <v>62024</v>
      </c>
      <c r="O12515">
        <v>1455</v>
      </c>
      <c r="R12515">
        <v>64128</v>
      </c>
      <c r="S12515">
        <v>2002454</v>
      </c>
      <c r="T12515">
        <v>445504</v>
      </c>
      <c r="V12515">
        <v>0</v>
      </c>
      <c r="Y12515">
        <v>64128</v>
      </c>
      <c r="Z12515">
        <v>0</v>
      </c>
      <c r="AA12515">
        <v>1149336</v>
      </c>
      <c r="AB12515">
        <v>853118</v>
      </c>
      <c r="AC12515" t="s">
        <v>999</v>
      </c>
      <c r="AD12515" t="s">
        <v>1017</v>
      </c>
    </row>
    <row r="12516" spans="1:30" x14ac:dyDescent="0.25">
      <c r="A12516" t="s">
        <v>2599</v>
      </c>
      <c r="B12516" t="s">
        <v>25</v>
      </c>
      <c r="C12516">
        <v>2</v>
      </c>
      <c r="D12516" t="s">
        <v>45</v>
      </c>
      <c r="E12516">
        <v>45.737502859999999</v>
      </c>
      <c r="F12516">
        <v>7.3201493659999999</v>
      </c>
      <c r="G12516">
        <v>2</v>
      </c>
      <c r="H12516">
        <v>0</v>
      </c>
      <c r="I12516">
        <v>2</v>
      </c>
      <c r="J12516">
        <v>108</v>
      </c>
      <c r="K12516">
        <v>110</v>
      </c>
      <c r="L12516">
        <v>0</v>
      </c>
      <c r="M12516">
        <v>0</v>
      </c>
      <c r="N12516">
        <v>11623</v>
      </c>
      <c r="O12516">
        <v>474</v>
      </c>
      <c r="R12516">
        <v>12207</v>
      </c>
      <c r="S12516">
        <v>196918</v>
      </c>
      <c r="T12516">
        <v>87997</v>
      </c>
      <c r="V12516">
        <v>0</v>
      </c>
      <c r="Y12516">
        <v>11373</v>
      </c>
      <c r="Z12516">
        <v>834</v>
      </c>
      <c r="AA12516">
        <v>110247</v>
      </c>
      <c r="AB12516">
        <v>86671</v>
      </c>
      <c r="AC12516" t="s">
        <v>1002</v>
      </c>
      <c r="AD12516" t="s">
        <v>1018</v>
      </c>
    </row>
    <row r="12517" spans="1:30" x14ac:dyDescent="0.25">
      <c r="A12517" t="s">
        <v>2599</v>
      </c>
      <c r="B12517" t="s">
        <v>25</v>
      </c>
      <c r="C12517">
        <v>5</v>
      </c>
      <c r="D12517" t="s">
        <v>46</v>
      </c>
      <c r="E12517">
        <v>45.434904850000002</v>
      </c>
      <c r="F12517">
        <v>12.33845213</v>
      </c>
      <c r="G12517">
        <v>146</v>
      </c>
      <c r="H12517">
        <v>30</v>
      </c>
      <c r="I12517">
        <v>176</v>
      </c>
      <c r="J12517">
        <v>9263</v>
      </c>
      <c r="K12517">
        <v>9439</v>
      </c>
      <c r="L12517">
        <v>20</v>
      </c>
      <c r="M12517">
        <v>156</v>
      </c>
      <c r="N12517">
        <v>451439</v>
      </c>
      <c r="O12517">
        <v>11794</v>
      </c>
      <c r="R12517">
        <v>472672</v>
      </c>
      <c r="S12517">
        <v>12338314</v>
      </c>
      <c r="T12517">
        <v>2129896</v>
      </c>
      <c r="U12517" t="s">
        <v>1853</v>
      </c>
      <c r="V12517">
        <v>0</v>
      </c>
      <c r="Y12517">
        <v>458009</v>
      </c>
      <c r="Z12517">
        <v>14663</v>
      </c>
      <c r="AA12517">
        <v>6842039</v>
      </c>
      <c r="AB12517">
        <v>5496275</v>
      </c>
      <c r="AC12517" t="s">
        <v>994</v>
      </c>
      <c r="AD12517" t="s">
        <v>1019</v>
      </c>
    </row>
    <row r="12518" spans="1:30" x14ac:dyDescent="0.25">
      <c r="A12518" t="s">
        <v>2603</v>
      </c>
      <c r="B12518" t="s">
        <v>25</v>
      </c>
      <c r="C12518">
        <v>13</v>
      </c>
      <c r="D12518" t="s">
        <v>26</v>
      </c>
      <c r="E12518">
        <v>42.351221959999997</v>
      </c>
      <c r="F12518">
        <v>13.39843823</v>
      </c>
      <c r="G12518">
        <v>48</v>
      </c>
      <c r="H12518">
        <v>5</v>
      </c>
      <c r="I12518">
        <v>53</v>
      </c>
      <c r="J12518">
        <v>1342</v>
      </c>
      <c r="K12518">
        <v>1395</v>
      </c>
      <c r="L12518">
        <v>-20</v>
      </c>
      <c r="M12518">
        <v>56</v>
      </c>
      <c r="N12518">
        <v>77740</v>
      </c>
      <c r="O12518">
        <v>2550</v>
      </c>
      <c r="R12518">
        <v>81685</v>
      </c>
      <c r="S12518">
        <v>2317712</v>
      </c>
      <c r="T12518">
        <v>859662</v>
      </c>
      <c r="U12518" t="s">
        <v>2604</v>
      </c>
      <c r="V12518">
        <v>0</v>
      </c>
      <c r="Y12518">
        <v>81685</v>
      </c>
      <c r="Z12518">
        <v>0</v>
      </c>
      <c r="AA12518">
        <v>1438439</v>
      </c>
      <c r="AB12518">
        <v>879273</v>
      </c>
      <c r="AC12518" t="s">
        <v>989</v>
      </c>
      <c r="AD12518" t="s">
        <v>990</v>
      </c>
    </row>
    <row r="12519" spans="1:30" x14ac:dyDescent="0.25">
      <c r="A12519" t="s">
        <v>2603</v>
      </c>
      <c r="B12519" t="s">
        <v>25</v>
      </c>
      <c r="C12519">
        <v>17</v>
      </c>
      <c r="D12519" t="s">
        <v>27</v>
      </c>
      <c r="E12519">
        <v>40.639470520000003</v>
      </c>
      <c r="F12519">
        <v>15.805148340000001</v>
      </c>
      <c r="G12519">
        <v>26</v>
      </c>
      <c r="H12519">
        <v>0</v>
      </c>
      <c r="I12519">
        <v>26</v>
      </c>
      <c r="J12519">
        <v>1104</v>
      </c>
      <c r="K12519">
        <v>1130</v>
      </c>
      <c r="L12519">
        <v>-11</v>
      </c>
      <c r="M12519">
        <v>20</v>
      </c>
      <c r="N12519">
        <v>28714</v>
      </c>
      <c r="O12519">
        <v>620</v>
      </c>
      <c r="R12519">
        <v>30464</v>
      </c>
      <c r="S12519">
        <v>472634</v>
      </c>
      <c r="T12519">
        <v>239742</v>
      </c>
      <c r="U12519" t="s">
        <v>2343</v>
      </c>
      <c r="V12519">
        <v>0</v>
      </c>
      <c r="Y12519">
        <v>30464</v>
      </c>
      <c r="Z12519">
        <v>0</v>
      </c>
      <c r="AA12519">
        <v>449727</v>
      </c>
      <c r="AB12519">
        <v>22907</v>
      </c>
      <c r="AC12519" t="s">
        <v>989</v>
      </c>
      <c r="AD12519" t="s">
        <v>991</v>
      </c>
    </row>
    <row r="12520" spans="1:30" x14ac:dyDescent="0.25">
      <c r="A12520" t="s">
        <v>2603</v>
      </c>
      <c r="B12520" t="s">
        <v>25</v>
      </c>
      <c r="C12520">
        <v>18</v>
      </c>
      <c r="D12520" t="s">
        <v>28</v>
      </c>
      <c r="E12520">
        <v>38.905975980000001</v>
      </c>
      <c r="F12520">
        <v>16.594401940000001</v>
      </c>
      <c r="G12520">
        <v>101</v>
      </c>
      <c r="H12520">
        <v>11</v>
      </c>
      <c r="I12520">
        <v>112</v>
      </c>
      <c r="J12520">
        <v>2734</v>
      </c>
      <c r="K12520">
        <v>2846</v>
      </c>
      <c r="L12520">
        <v>-23</v>
      </c>
      <c r="M12520">
        <v>170</v>
      </c>
      <c r="N12520">
        <v>80831</v>
      </c>
      <c r="O12520">
        <v>1425</v>
      </c>
      <c r="R12520">
        <v>85102</v>
      </c>
      <c r="S12520">
        <v>1226962</v>
      </c>
      <c r="T12520">
        <v>1077216</v>
      </c>
      <c r="V12520">
        <v>1</v>
      </c>
      <c r="X12520" t="s">
        <v>2605</v>
      </c>
      <c r="Y12520">
        <v>85086</v>
      </c>
      <c r="Z12520">
        <v>16</v>
      </c>
      <c r="AA12520">
        <v>1061716</v>
      </c>
      <c r="AB12520">
        <v>165246</v>
      </c>
      <c r="AC12520" t="s">
        <v>989</v>
      </c>
      <c r="AD12520" t="s">
        <v>992</v>
      </c>
    </row>
    <row r="12521" spans="1:30" x14ac:dyDescent="0.25">
      <c r="A12521" t="s">
        <v>2603</v>
      </c>
      <c r="B12521" t="s">
        <v>25</v>
      </c>
      <c r="C12521">
        <v>15</v>
      </c>
      <c r="D12521" t="s">
        <v>29</v>
      </c>
      <c r="E12521">
        <v>40.839565550000003</v>
      </c>
      <c r="F12521">
        <v>14.250849840000001</v>
      </c>
      <c r="G12521">
        <v>177</v>
      </c>
      <c r="H12521">
        <v>18</v>
      </c>
      <c r="I12521">
        <v>195</v>
      </c>
      <c r="J12521">
        <v>5843</v>
      </c>
      <c r="K12521">
        <v>6038</v>
      </c>
      <c r="L12521">
        <v>-178</v>
      </c>
      <c r="M12521">
        <v>208</v>
      </c>
      <c r="N12521">
        <v>445388</v>
      </c>
      <c r="O12521">
        <v>7993</v>
      </c>
      <c r="R12521">
        <v>459419</v>
      </c>
      <c r="S12521">
        <v>6789212</v>
      </c>
      <c r="T12521">
        <v>3557799</v>
      </c>
      <c r="V12521">
        <v>4</v>
      </c>
      <c r="X12521" t="s">
        <v>2606</v>
      </c>
      <c r="Y12521">
        <v>447831</v>
      </c>
      <c r="Z12521">
        <v>11588</v>
      </c>
      <c r="AA12521">
        <v>5326745</v>
      </c>
      <c r="AB12521">
        <v>1462467</v>
      </c>
      <c r="AC12521" t="s">
        <v>989</v>
      </c>
      <c r="AD12521" t="s">
        <v>993</v>
      </c>
    </row>
    <row r="12522" spans="1:30" x14ac:dyDescent="0.25">
      <c r="A12522" t="s">
        <v>2603</v>
      </c>
      <c r="B12522" t="s">
        <v>25</v>
      </c>
      <c r="C12522">
        <v>8</v>
      </c>
      <c r="D12522" t="s">
        <v>30</v>
      </c>
      <c r="E12522">
        <v>44.494366810000002</v>
      </c>
      <c r="F12522">
        <v>11.341720799999999</v>
      </c>
      <c r="G12522">
        <v>338</v>
      </c>
      <c r="H12522">
        <v>42</v>
      </c>
      <c r="I12522">
        <v>380</v>
      </c>
      <c r="J12522">
        <v>14670</v>
      </c>
      <c r="K12522">
        <v>15050</v>
      </c>
      <c r="L12522">
        <v>7</v>
      </c>
      <c r="M12522">
        <v>157</v>
      </c>
      <c r="N12522">
        <v>398205</v>
      </c>
      <c r="O12522">
        <v>13516</v>
      </c>
      <c r="R12522">
        <v>426771</v>
      </c>
      <c r="S12522">
        <v>9151076</v>
      </c>
      <c r="T12522">
        <v>2113404</v>
      </c>
      <c r="U12522" t="s">
        <v>1115</v>
      </c>
      <c r="V12522">
        <v>1</v>
      </c>
      <c r="Y12522">
        <v>426408</v>
      </c>
      <c r="Z12522">
        <v>363</v>
      </c>
      <c r="AA12522">
        <v>5954799</v>
      </c>
      <c r="AB12522">
        <v>3196277</v>
      </c>
      <c r="AC12522" t="s">
        <v>994</v>
      </c>
      <c r="AD12522" t="s">
        <v>995</v>
      </c>
    </row>
    <row r="12523" spans="1:30" x14ac:dyDescent="0.25">
      <c r="A12523" t="s">
        <v>2603</v>
      </c>
      <c r="B12523" t="s">
        <v>25</v>
      </c>
      <c r="C12523">
        <v>6</v>
      </c>
      <c r="D12523" t="s">
        <v>31</v>
      </c>
      <c r="E12523">
        <v>45.649435400000002</v>
      </c>
      <c r="F12523">
        <v>13.76813649</v>
      </c>
      <c r="G12523">
        <v>47</v>
      </c>
      <c r="H12523">
        <v>9</v>
      </c>
      <c r="I12523">
        <v>56</v>
      </c>
      <c r="J12523">
        <v>800</v>
      </c>
      <c r="K12523">
        <v>856</v>
      </c>
      <c r="L12523">
        <v>8</v>
      </c>
      <c r="M12523">
        <v>61</v>
      </c>
      <c r="N12523">
        <v>109780</v>
      </c>
      <c r="O12523">
        <v>3829</v>
      </c>
      <c r="R12523">
        <v>114465</v>
      </c>
      <c r="S12523">
        <v>2842613</v>
      </c>
      <c r="T12523">
        <v>819654</v>
      </c>
      <c r="U12523" t="s">
        <v>2512</v>
      </c>
      <c r="V12523">
        <v>0</v>
      </c>
      <c r="Y12523">
        <v>99107</v>
      </c>
      <c r="Z12523">
        <v>15358</v>
      </c>
      <c r="AA12523">
        <v>2162405</v>
      </c>
      <c r="AB12523">
        <v>680208</v>
      </c>
      <c r="AC12523" t="s">
        <v>994</v>
      </c>
      <c r="AD12523" t="s">
        <v>996</v>
      </c>
    </row>
    <row r="12524" spans="1:30" x14ac:dyDescent="0.25">
      <c r="A12524" t="s">
        <v>2603</v>
      </c>
      <c r="B12524" t="s">
        <v>25</v>
      </c>
      <c r="C12524">
        <v>12</v>
      </c>
      <c r="D12524" t="s">
        <v>32</v>
      </c>
      <c r="E12524">
        <v>41.89277044</v>
      </c>
      <c r="F12524">
        <v>12.483667219999999</v>
      </c>
      <c r="G12524">
        <v>344</v>
      </c>
      <c r="H12524">
        <v>48</v>
      </c>
      <c r="I12524">
        <v>392</v>
      </c>
      <c r="J12524">
        <v>8713</v>
      </c>
      <c r="K12524">
        <v>9105</v>
      </c>
      <c r="L12524">
        <v>-29</v>
      </c>
      <c r="M12524">
        <v>221</v>
      </c>
      <c r="N12524">
        <v>369822</v>
      </c>
      <c r="O12524">
        <v>8693</v>
      </c>
      <c r="R12524">
        <v>387620</v>
      </c>
      <c r="S12524">
        <v>9373248</v>
      </c>
      <c r="T12524">
        <v>4697603</v>
      </c>
      <c r="V12524">
        <v>2</v>
      </c>
      <c r="Y12524">
        <v>378366</v>
      </c>
      <c r="Z12524">
        <v>9254</v>
      </c>
      <c r="AA12524">
        <v>5631993</v>
      </c>
      <c r="AB12524">
        <v>3741255</v>
      </c>
      <c r="AC12524" t="s">
        <v>999</v>
      </c>
      <c r="AD12524" t="s">
        <v>1000</v>
      </c>
    </row>
    <row r="12525" spans="1:30" x14ac:dyDescent="0.25">
      <c r="A12525" t="s">
        <v>2603</v>
      </c>
      <c r="B12525" t="s">
        <v>25</v>
      </c>
      <c r="C12525">
        <v>7</v>
      </c>
      <c r="D12525" t="s">
        <v>33</v>
      </c>
      <c r="E12525">
        <v>44.411493149999998</v>
      </c>
      <c r="F12525">
        <v>8.9326992000000001</v>
      </c>
      <c r="G12525">
        <v>44</v>
      </c>
      <c r="H12525">
        <v>6</v>
      </c>
      <c r="I12525">
        <v>50</v>
      </c>
      <c r="J12525">
        <v>830</v>
      </c>
      <c r="K12525">
        <v>880</v>
      </c>
      <c r="L12525">
        <v>-54</v>
      </c>
      <c r="M12525">
        <v>59</v>
      </c>
      <c r="N12525">
        <v>108134</v>
      </c>
      <c r="O12525">
        <v>4416</v>
      </c>
      <c r="R12525">
        <v>113430</v>
      </c>
      <c r="S12525">
        <v>2397921</v>
      </c>
      <c r="T12525">
        <v>873034</v>
      </c>
      <c r="U12525" t="s">
        <v>1205</v>
      </c>
      <c r="V12525">
        <v>0</v>
      </c>
      <c r="X12525" t="s">
        <v>2595</v>
      </c>
      <c r="Y12525">
        <v>113430</v>
      </c>
      <c r="Z12525">
        <v>0</v>
      </c>
      <c r="AA12525">
        <v>1664556</v>
      </c>
      <c r="AB12525">
        <v>733365</v>
      </c>
      <c r="AC12525" t="s">
        <v>1002</v>
      </c>
      <c r="AD12525" t="s">
        <v>1003</v>
      </c>
    </row>
    <row r="12526" spans="1:30" x14ac:dyDescent="0.25">
      <c r="A12526" t="s">
        <v>2603</v>
      </c>
      <c r="B12526" t="s">
        <v>25</v>
      </c>
      <c r="C12526">
        <v>3</v>
      </c>
      <c r="D12526" t="s">
        <v>34</v>
      </c>
      <c r="E12526">
        <v>45.46679409</v>
      </c>
      <c r="F12526">
        <v>9.1903474040000006</v>
      </c>
      <c r="G12526">
        <v>333</v>
      </c>
      <c r="H12526">
        <v>56</v>
      </c>
      <c r="I12526">
        <v>389</v>
      </c>
      <c r="J12526">
        <v>8537</v>
      </c>
      <c r="K12526">
        <v>8926</v>
      </c>
      <c r="L12526">
        <v>-117</v>
      </c>
      <c r="M12526">
        <v>306</v>
      </c>
      <c r="N12526">
        <v>844181</v>
      </c>
      <c r="O12526">
        <v>34093</v>
      </c>
      <c r="R12526">
        <v>887200</v>
      </c>
      <c r="S12526">
        <v>15630096</v>
      </c>
      <c r="T12526">
        <v>5574773</v>
      </c>
      <c r="V12526">
        <v>3</v>
      </c>
      <c r="Y12526">
        <v>821632</v>
      </c>
      <c r="Z12526">
        <v>65568</v>
      </c>
      <c r="AA12526">
        <v>10942253</v>
      </c>
      <c r="AB12526">
        <v>4687843</v>
      </c>
      <c r="AC12526" t="s">
        <v>1002</v>
      </c>
      <c r="AD12526" t="s">
        <v>1004</v>
      </c>
    </row>
    <row r="12527" spans="1:30" x14ac:dyDescent="0.25">
      <c r="A12527" t="s">
        <v>2603</v>
      </c>
      <c r="B12527" t="s">
        <v>25</v>
      </c>
      <c r="C12527">
        <v>11</v>
      </c>
      <c r="D12527" t="s">
        <v>35</v>
      </c>
      <c r="E12527">
        <v>43.616759729999998</v>
      </c>
      <c r="F12527">
        <v>13.518875299999999</v>
      </c>
      <c r="G12527">
        <v>44</v>
      </c>
      <c r="H12527">
        <v>12</v>
      </c>
      <c r="I12527">
        <v>56</v>
      </c>
      <c r="J12527">
        <v>2214</v>
      </c>
      <c r="K12527">
        <v>2270</v>
      </c>
      <c r="L12527">
        <v>-21</v>
      </c>
      <c r="M12527">
        <v>54</v>
      </c>
      <c r="N12527">
        <v>109250</v>
      </c>
      <c r="O12527">
        <v>3083</v>
      </c>
      <c r="R12527">
        <v>114603</v>
      </c>
      <c r="S12527">
        <v>1577850</v>
      </c>
      <c r="T12527">
        <v>917494</v>
      </c>
      <c r="V12527">
        <v>0</v>
      </c>
      <c r="Y12527">
        <v>114603</v>
      </c>
      <c r="Z12527">
        <v>0</v>
      </c>
      <c r="AA12527">
        <v>1363946</v>
      </c>
      <c r="AB12527">
        <v>213904</v>
      </c>
      <c r="AC12527" t="s">
        <v>999</v>
      </c>
      <c r="AD12527" t="s">
        <v>1005</v>
      </c>
    </row>
    <row r="12528" spans="1:30" x14ac:dyDescent="0.25">
      <c r="A12528" t="s">
        <v>2603</v>
      </c>
      <c r="B12528" t="s">
        <v>25</v>
      </c>
      <c r="C12528">
        <v>14</v>
      </c>
      <c r="D12528" t="s">
        <v>36</v>
      </c>
      <c r="E12528">
        <v>41.557747540000001</v>
      </c>
      <c r="F12528">
        <v>14.65916051</v>
      </c>
      <c r="G12528">
        <v>2</v>
      </c>
      <c r="H12528">
        <v>1</v>
      </c>
      <c r="I12528">
        <v>3</v>
      </c>
      <c r="J12528">
        <v>73</v>
      </c>
      <c r="K12528">
        <v>76</v>
      </c>
      <c r="L12528">
        <v>-5</v>
      </c>
      <c r="M12528">
        <v>0</v>
      </c>
      <c r="N12528">
        <v>13973</v>
      </c>
      <c r="O12528">
        <v>497</v>
      </c>
      <c r="R12528">
        <v>14546</v>
      </c>
      <c r="S12528">
        <v>278401</v>
      </c>
      <c r="T12528">
        <v>244627</v>
      </c>
      <c r="V12528">
        <v>0</v>
      </c>
      <c r="Y12528">
        <v>14546</v>
      </c>
      <c r="Z12528">
        <v>0</v>
      </c>
      <c r="AA12528">
        <v>265371</v>
      </c>
      <c r="AB12528">
        <v>13030</v>
      </c>
      <c r="AC12528" t="s">
        <v>989</v>
      </c>
      <c r="AD12528" t="s">
        <v>1006</v>
      </c>
    </row>
    <row r="12529" spans="1:30" x14ac:dyDescent="0.25">
      <c r="A12529" t="s">
        <v>2603</v>
      </c>
      <c r="B12529" t="s">
        <v>25</v>
      </c>
      <c r="C12529">
        <v>21</v>
      </c>
      <c r="D12529" t="s">
        <v>37</v>
      </c>
      <c r="E12529">
        <v>46.499334529999999</v>
      </c>
      <c r="F12529">
        <v>11.35662422</v>
      </c>
      <c r="G12529">
        <v>23</v>
      </c>
      <c r="H12529">
        <v>6</v>
      </c>
      <c r="I12529">
        <v>29</v>
      </c>
      <c r="J12529">
        <v>776</v>
      </c>
      <c r="K12529">
        <v>805</v>
      </c>
      <c r="L12529">
        <v>25</v>
      </c>
      <c r="M12529">
        <v>30</v>
      </c>
      <c r="N12529">
        <v>75507</v>
      </c>
      <c r="O12529">
        <v>1197</v>
      </c>
      <c r="R12529">
        <v>77509</v>
      </c>
      <c r="S12529">
        <v>2142441</v>
      </c>
      <c r="T12529">
        <v>487940</v>
      </c>
      <c r="U12529" t="s">
        <v>2607</v>
      </c>
      <c r="V12529">
        <v>1</v>
      </c>
      <c r="Y12529">
        <v>64277</v>
      </c>
      <c r="Z12529">
        <v>13232</v>
      </c>
      <c r="AA12529">
        <v>661278</v>
      </c>
      <c r="AB12529">
        <v>1481163</v>
      </c>
      <c r="AC12529" t="s">
        <v>994</v>
      </c>
      <c r="AD12529" t="s">
        <v>1007</v>
      </c>
    </row>
    <row r="12530" spans="1:30" x14ac:dyDescent="0.25">
      <c r="A12530" t="s">
        <v>2603</v>
      </c>
      <c r="B12530" t="s">
        <v>25</v>
      </c>
      <c r="C12530">
        <v>22</v>
      </c>
      <c r="D12530" t="s">
        <v>38</v>
      </c>
      <c r="E12530">
        <v>46.068935109999998</v>
      </c>
      <c r="F12530">
        <v>11.121230969999999</v>
      </c>
      <c r="G12530">
        <v>16</v>
      </c>
      <c r="H12530">
        <v>3</v>
      </c>
      <c r="I12530">
        <v>19</v>
      </c>
      <c r="J12530">
        <v>293</v>
      </c>
      <c r="K12530">
        <v>312</v>
      </c>
      <c r="L12530">
        <v>-30</v>
      </c>
      <c r="M12530">
        <v>23</v>
      </c>
      <c r="N12530">
        <v>46988</v>
      </c>
      <c r="O12530">
        <v>1375</v>
      </c>
      <c r="R12530">
        <v>48675</v>
      </c>
      <c r="S12530">
        <v>1138490</v>
      </c>
      <c r="T12530">
        <v>340896</v>
      </c>
      <c r="V12530">
        <v>0</v>
      </c>
      <c r="Y12530">
        <v>33745</v>
      </c>
      <c r="Z12530">
        <v>14930</v>
      </c>
      <c r="AA12530">
        <v>723982</v>
      </c>
      <c r="AB12530">
        <v>414508</v>
      </c>
      <c r="AC12530" t="s">
        <v>994</v>
      </c>
      <c r="AD12530" t="s">
        <v>1009</v>
      </c>
    </row>
    <row r="12531" spans="1:30" x14ac:dyDescent="0.25">
      <c r="A12531" t="s">
        <v>2603</v>
      </c>
      <c r="B12531" t="s">
        <v>25</v>
      </c>
      <c r="C12531">
        <v>1</v>
      </c>
      <c r="D12531" t="s">
        <v>39</v>
      </c>
      <c r="E12531">
        <v>45.073274499999997</v>
      </c>
      <c r="F12531">
        <v>7.6806874829999998</v>
      </c>
      <c r="G12531">
        <v>183</v>
      </c>
      <c r="H12531">
        <v>19</v>
      </c>
      <c r="I12531">
        <v>202</v>
      </c>
      <c r="J12531">
        <v>3013</v>
      </c>
      <c r="K12531">
        <v>3215</v>
      </c>
      <c r="L12531">
        <v>-34</v>
      </c>
      <c r="M12531">
        <v>189</v>
      </c>
      <c r="N12531">
        <v>365879</v>
      </c>
      <c r="O12531">
        <v>11781</v>
      </c>
      <c r="R12531">
        <v>380875</v>
      </c>
      <c r="S12531">
        <v>6981307</v>
      </c>
      <c r="T12531">
        <v>2464491</v>
      </c>
      <c r="V12531">
        <v>1</v>
      </c>
      <c r="Y12531">
        <v>359119</v>
      </c>
      <c r="Z12531">
        <v>21756</v>
      </c>
      <c r="AA12531">
        <v>3549371</v>
      </c>
      <c r="AB12531">
        <v>3431936</v>
      </c>
      <c r="AC12531" t="s">
        <v>1002</v>
      </c>
      <c r="AD12531" t="s">
        <v>1010</v>
      </c>
    </row>
    <row r="12532" spans="1:30" x14ac:dyDescent="0.25">
      <c r="A12532" t="s">
        <v>2603</v>
      </c>
      <c r="B12532" t="s">
        <v>25</v>
      </c>
      <c r="C12532">
        <v>16</v>
      </c>
      <c r="D12532" t="s">
        <v>40</v>
      </c>
      <c r="E12532">
        <v>41.125595760000003</v>
      </c>
      <c r="F12532">
        <v>16.86736689</v>
      </c>
      <c r="G12532">
        <v>135</v>
      </c>
      <c r="H12532">
        <v>20</v>
      </c>
      <c r="I12532">
        <v>155</v>
      </c>
      <c r="J12532">
        <v>2157</v>
      </c>
      <c r="K12532">
        <v>2312</v>
      </c>
      <c r="L12532">
        <v>-90</v>
      </c>
      <c r="M12532">
        <v>118</v>
      </c>
      <c r="N12532">
        <v>260830</v>
      </c>
      <c r="O12532">
        <v>6810</v>
      </c>
      <c r="R12532">
        <v>269952</v>
      </c>
      <c r="S12532">
        <v>3824701</v>
      </c>
      <c r="T12532">
        <v>1469270</v>
      </c>
      <c r="V12532">
        <v>1</v>
      </c>
      <c r="Y12532">
        <v>268725</v>
      </c>
      <c r="Z12532">
        <v>1227</v>
      </c>
      <c r="AA12532">
        <v>2823771</v>
      </c>
      <c r="AB12532">
        <v>1000930</v>
      </c>
      <c r="AC12532" t="s">
        <v>989</v>
      </c>
      <c r="AD12532" t="s">
        <v>1011</v>
      </c>
    </row>
    <row r="12533" spans="1:30" x14ac:dyDescent="0.25">
      <c r="A12533" t="s">
        <v>2603</v>
      </c>
      <c r="B12533" t="s">
        <v>25</v>
      </c>
      <c r="C12533">
        <v>20</v>
      </c>
      <c r="D12533" t="s">
        <v>41</v>
      </c>
      <c r="E12533">
        <v>39.215311919999998</v>
      </c>
      <c r="F12533">
        <v>9.1106163060000007</v>
      </c>
      <c r="G12533">
        <v>76</v>
      </c>
      <c r="H12533">
        <v>12</v>
      </c>
      <c r="I12533">
        <v>88</v>
      </c>
      <c r="J12533">
        <v>1597</v>
      </c>
      <c r="K12533">
        <v>1685</v>
      </c>
      <c r="L12533">
        <v>-42</v>
      </c>
      <c r="M12533">
        <v>43</v>
      </c>
      <c r="N12533">
        <v>72368</v>
      </c>
      <c r="O12533">
        <v>1654</v>
      </c>
      <c r="R12533">
        <v>75707</v>
      </c>
      <c r="S12533">
        <v>1959199</v>
      </c>
      <c r="T12533">
        <v>1058202</v>
      </c>
      <c r="V12533">
        <v>0</v>
      </c>
      <c r="X12533" t="s">
        <v>2608</v>
      </c>
      <c r="Y12533">
        <v>75603</v>
      </c>
      <c r="Z12533">
        <v>104</v>
      </c>
      <c r="AA12533">
        <v>1269127</v>
      </c>
      <c r="AB12533">
        <v>690072</v>
      </c>
      <c r="AC12533" t="s">
        <v>1013</v>
      </c>
      <c r="AD12533" t="s">
        <v>1014</v>
      </c>
    </row>
    <row r="12534" spans="1:30" x14ac:dyDescent="0.25">
      <c r="A12534" t="s">
        <v>2603</v>
      </c>
      <c r="B12534" t="s">
        <v>25</v>
      </c>
      <c r="C12534">
        <v>19</v>
      </c>
      <c r="D12534" t="s">
        <v>42</v>
      </c>
      <c r="E12534">
        <v>38.115697249999997</v>
      </c>
      <c r="F12534">
        <v>13.362356699999999</v>
      </c>
      <c r="G12534">
        <v>340</v>
      </c>
      <c r="H12534">
        <v>39</v>
      </c>
      <c r="I12534">
        <v>379</v>
      </c>
      <c r="J12534">
        <v>9657</v>
      </c>
      <c r="K12534">
        <v>10036</v>
      </c>
      <c r="L12534">
        <v>-617</v>
      </c>
      <c r="M12534">
        <v>273</v>
      </c>
      <c r="N12534">
        <v>285217</v>
      </c>
      <c r="O12534">
        <v>6909</v>
      </c>
      <c r="R12534">
        <v>302162</v>
      </c>
      <c r="S12534">
        <v>6462220</v>
      </c>
      <c r="T12534">
        <v>2470825</v>
      </c>
      <c r="U12534" t="s">
        <v>2609</v>
      </c>
      <c r="V12534">
        <v>0</v>
      </c>
      <c r="Y12534">
        <v>302162</v>
      </c>
      <c r="Z12534">
        <v>0</v>
      </c>
      <c r="AA12534">
        <v>3270420</v>
      </c>
      <c r="AB12534">
        <v>3191800</v>
      </c>
      <c r="AC12534" t="s">
        <v>1013</v>
      </c>
      <c r="AD12534" t="s">
        <v>1015</v>
      </c>
    </row>
    <row r="12535" spans="1:30" x14ac:dyDescent="0.25">
      <c r="A12535" t="s">
        <v>2603</v>
      </c>
      <c r="B12535" t="s">
        <v>25</v>
      </c>
      <c r="C12535">
        <v>9</v>
      </c>
      <c r="D12535" t="s">
        <v>43</v>
      </c>
      <c r="E12535">
        <v>43.76923077</v>
      </c>
      <c r="F12535">
        <v>11.25588885</v>
      </c>
      <c r="G12535">
        <v>207</v>
      </c>
      <c r="H12535">
        <v>25</v>
      </c>
      <c r="I12535">
        <v>232</v>
      </c>
      <c r="J12535">
        <v>5400</v>
      </c>
      <c r="K12535">
        <v>5632</v>
      </c>
      <c r="L12535">
        <v>-108</v>
      </c>
      <c r="M12535">
        <v>135</v>
      </c>
      <c r="N12535">
        <v>271907</v>
      </c>
      <c r="O12535">
        <v>7216</v>
      </c>
      <c r="R12535">
        <v>284755</v>
      </c>
      <c r="S12535">
        <v>6600434</v>
      </c>
      <c r="T12535">
        <v>2935970</v>
      </c>
      <c r="V12535">
        <v>1</v>
      </c>
      <c r="Y12535">
        <v>280014</v>
      </c>
      <c r="Z12535">
        <v>4741</v>
      </c>
      <c r="AA12535">
        <v>4633477</v>
      </c>
      <c r="AB12535">
        <v>1966957</v>
      </c>
      <c r="AC12535" t="s">
        <v>999</v>
      </c>
      <c r="AD12535" t="s">
        <v>1016</v>
      </c>
    </row>
    <row r="12536" spans="1:30" x14ac:dyDescent="0.25">
      <c r="A12536" t="s">
        <v>2603</v>
      </c>
      <c r="B12536" t="s">
        <v>25</v>
      </c>
      <c r="C12536">
        <v>10</v>
      </c>
      <c r="D12536" t="s">
        <v>44</v>
      </c>
      <c r="E12536">
        <v>43.106758409999998</v>
      </c>
      <c r="F12536">
        <v>12.38824698</v>
      </c>
      <c r="G12536">
        <v>39</v>
      </c>
      <c r="H12536">
        <v>5</v>
      </c>
      <c r="I12536">
        <v>44</v>
      </c>
      <c r="J12536">
        <v>597</v>
      </c>
      <c r="K12536">
        <v>641</v>
      </c>
      <c r="L12536">
        <v>-8</v>
      </c>
      <c r="M12536">
        <v>23</v>
      </c>
      <c r="N12536">
        <v>62055</v>
      </c>
      <c r="O12536">
        <v>1455</v>
      </c>
      <c r="R12536">
        <v>64151</v>
      </c>
      <c r="S12536">
        <v>2009850</v>
      </c>
      <c r="T12536">
        <v>446084</v>
      </c>
      <c r="V12536">
        <v>1</v>
      </c>
      <c r="Y12536">
        <v>64151</v>
      </c>
      <c r="Z12536">
        <v>0</v>
      </c>
      <c r="AA12536">
        <v>1151522</v>
      </c>
      <c r="AB12536">
        <v>858328</v>
      </c>
      <c r="AC12536" t="s">
        <v>999</v>
      </c>
      <c r="AD12536" t="s">
        <v>1017</v>
      </c>
    </row>
    <row r="12537" spans="1:30" x14ac:dyDescent="0.25">
      <c r="A12537" t="s">
        <v>2603</v>
      </c>
      <c r="B12537" t="s">
        <v>25</v>
      </c>
      <c r="C12537">
        <v>2</v>
      </c>
      <c r="D12537" t="s">
        <v>45</v>
      </c>
      <c r="E12537">
        <v>45.737502859999999</v>
      </c>
      <c r="F12537">
        <v>7.3201493659999999</v>
      </c>
      <c r="G12537">
        <v>1</v>
      </c>
      <c r="H12537">
        <v>0</v>
      </c>
      <c r="I12537">
        <v>1</v>
      </c>
      <c r="J12537">
        <v>104</v>
      </c>
      <c r="K12537">
        <v>105</v>
      </c>
      <c r="L12537">
        <v>-5</v>
      </c>
      <c r="M12537">
        <v>6</v>
      </c>
      <c r="N12537">
        <v>11634</v>
      </c>
      <c r="O12537">
        <v>474</v>
      </c>
      <c r="R12537">
        <v>12213</v>
      </c>
      <c r="S12537">
        <v>198019</v>
      </c>
      <c r="T12537">
        <v>88151</v>
      </c>
      <c r="V12537">
        <v>0</v>
      </c>
      <c r="Y12537">
        <v>11378</v>
      </c>
      <c r="Z12537">
        <v>835</v>
      </c>
      <c r="AA12537">
        <v>110418</v>
      </c>
      <c r="AB12537">
        <v>87601</v>
      </c>
      <c r="AC12537" t="s">
        <v>1002</v>
      </c>
      <c r="AD12537" t="s">
        <v>1018</v>
      </c>
    </row>
    <row r="12538" spans="1:30" x14ac:dyDescent="0.25">
      <c r="A12538" t="s">
        <v>2603</v>
      </c>
      <c r="B12538" t="s">
        <v>25</v>
      </c>
      <c r="C12538">
        <v>5</v>
      </c>
      <c r="D12538" t="s">
        <v>46</v>
      </c>
      <c r="E12538">
        <v>45.434904850000002</v>
      </c>
      <c r="F12538">
        <v>12.33845213</v>
      </c>
      <c r="G12538">
        <v>141</v>
      </c>
      <c r="H12538">
        <v>33</v>
      </c>
      <c r="I12538">
        <v>174</v>
      </c>
      <c r="J12538">
        <v>9057</v>
      </c>
      <c r="K12538">
        <v>9231</v>
      </c>
      <c r="L12538">
        <v>-208</v>
      </c>
      <c r="M12538">
        <v>342</v>
      </c>
      <c r="N12538">
        <v>451985</v>
      </c>
      <c r="O12538">
        <v>11798</v>
      </c>
      <c r="R12538">
        <v>473014</v>
      </c>
      <c r="S12538">
        <v>12386846</v>
      </c>
      <c r="T12538">
        <v>2132392</v>
      </c>
      <c r="U12538" t="s">
        <v>2610</v>
      </c>
      <c r="V12538">
        <v>5</v>
      </c>
      <c r="Y12538">
        <v>458246</v>
      </c>
      <c r="Z12538">
        <v>14768</v>
      </c>
      <c r="AA12538">
        <v>6853135</v>
      </c>
      <c r="AB12538">
        <v>5533711</v>
      </c>
      <c r="AC12538" t="s">
        <v>994</v>
      </c>
      <c r="AD12538" t="s">
        <v>1019</v>
      </c>
    </row>
    <row r="12539" spans="1:30" x14ac:dyDescent="0.25">
      <c r="A12539" t="s">
        <v>2611</v>
      </c>
      <c r="B12539" t="s">
        <v>25</v>
      </c>
      <c r="C12539">
        <v>13</v>
      </c>
      <c r="D12539" t="s">
        <v>26</v>
      </c>
      <c r="E12539">
        <v>42.351221959999997</v>
      </c>
      <c r="F12539">
        <v>13.39843823</v>
      </c>
      <c r="G12539">
        <v>47</v>
      </c>
      <c r="H12539">
        <v>5</v>
      </c>
      <c r="I12539">
        <v>52</v>
      </c>
      <c r="J12539">
        <v>1332</v>
      </c>
      <c r="K12539">
        <v>1384</v>
      </c>
      <c r="L12539">
        <v>-11</v>
      </c>
      <c r="M12539">
        <v>56</v>
      </c>
      <c r="N12539">
        <v>77807</v>
      </c>
      <c r="O12539">
        <v>2550</v>
      </c>
      <c r="R12539">
        <v>81741</v>
      </c>
      <c r="S12539">
        <v>2324514</v>
      </c>
      <c r="T12539">
        <v>860871</v>
      </c>
      <c r="V12539">
        <v>0</v>
      </c>
      <c r="Y12539">
        <v>81741</v>
      </c>
      <c r="Z12539">
        <v>0</v>
      </c>
      <c r="AA12539">
        <v>1441879</v>
      </c>
      <c r="AB12539">
        <v>882635</v>
      </c>
      <c r="AC12539" t="s">
        <v>989</v>
      </c>
      <c r="AD12539" t="s">
        <v>990</v>
      </c>
    </row>
    <row r="12540" spans="1:30" x14ac:dyDescent="0.25">
      <c r="A12540" t="s">
        <v>2611</v>
      </c>
      <c r="B12540" t="s">
        <v>25</v>
      </c>
      <c r="C12540">
        <v>17</v>
      </c>
      <c r="D12540" t="s">
        <v>27</v>
      </c>
      <c r="E12540">
        <v>40.639470520000003</v>
      </c>
      <c r="F12540">
        <v>15.805148340000001</v>
      </c>
      <c r="G12540">
        <v>25</v>
      </c>
      <c r="H12540">
        <v>0</v>
      </c>
      <c r="I12540">
        <v>25</v>
      </c>
      <c r="J12540">
        <v>1102</v>
      </c>
      <c r="K12540">
        <v>1127</v>
      </c>
      <c r="L12540">
        <v>-3</v>
      </c>
      <c r="M12540">
        <v>17</v>
      </c>
      <c r="N12540">
        <v>28733</v>
      </c>
      <c r="O12540">
        <v>621</v>
      </c>
      <c r="R12540">
        <v>30481</v>
      </c>
      <c r="S12540">
        <v>473379</v>
      </c>
      <c r="T12540">
        <v>239971</v>
      </c>
      <c r="U12540" t="s">
        <v>2343</v>
      </c>
      <c r="V12540">
        <v>0</v>
      </c>
      <c r="Y12540">
        <v>30481</v>
      </c>
      <c r="Z12540">
        <v>0</v>
      </c>
      <c r="AA12540">
        <v>450437</v>
      </c>
      <c r="AB12540">
        <v>22942</v>
      </c>
      <c r="AC12540" t="s">
        <v>989</v>
      </c>
      <c r="AD12540" t="s">
        <v>991</v>
      </c>
    </row>
    <row r="12541" spans="1:30" x14ac:dyDescent="0.25">
      <c r="A12541" t="s">
        <v>2611</v>
      </c>
      <c r="B12541" t="s">
        <v>25</v>
      </c>
      <c r="C12541">
        <v>18</v>
      </c>
      <c r="D12541" t="s">
        <v>28</v>
      </c>
      <c r="E12541">
        <v>38.905975980000001</v>
      </c>
      <c r="F12541">
        <v>16.594401940000001</v>
      </c>
      <c r="G12541">
        <v>92</v>
      </c>
      <c r="H12541">
        <v>11</v>
      </c>
      <c r="I12541">
        <v>103</v>
      </c>
      <c r="J12541">
        <v>2707</v>
      </c>
      <c r="K12541">
        <v>2810</v>
      </c>
      <c r="L12541">
        <v>-36</v>
      </c>
      <c r="M12541">
        <v>141</v>
      </c>
      <c r="N12541">
        <v>81006</v>
      </c>
      <c r="O12541">
        <v>1427</v>
      </c>
      <c r="R12541">
        <v>85243</v>
      </c>
      <c r="S12541">
        <v>1230397</v>
      </c>
      <c r="T12541">
        <v>1079719</v>
      </c>
      <c r="U12541" t="s">
        <v>2612</v>
      </c>
      <c r="V12541">
        <v>0</v>
      </c>
      <c r="Y12541">
        <v>85227</v>
      </c>
      <c r="Z12541">
        <v>16</v>
      </c>
      <c r="AA12541">
        <v>1063906</v>
      </c>
      <c r="AB12541">
        <v>166491</v>
      </c>
      <c r="AC12541" t="s">
        <v>989</v>
      </c>
      <c r="AD12541" t="s">
        <v>992</v>
      </c>
    </row>
    <row r="12542" spans="1:30" x14ac:dyDescent="0.25">
      <c r="A12542" t="s">
        <v>2611</v>
      </c>
      <c r="B12542" t="s">
        <v>25</v>
      </c>
      <c r="C12542">
        <v>15</v>
      </c>
      <c r="D12542" t="s">
        <v>29</v>
      </c>
      <c r="E12542">
        <v>40.839565550000003</v>
      </c>
      <c r="F12542">
        <v>14.250849840000001</v>
      </c>
      <c r="G12542">
        <v>174</v>
      </c>
      <c r="H12542">
        <v>17</v>
      </c>
      <c r="I12542">
        <v>191</v>
      </c>
      <c r="J12542">
        <v>5797</v>
      </c>
      <c r="K12542">
        <v>5988</v>
      </c>
      <c r="L12542">
        <v>-50</v>
      </c>
      <c r="M12542">
        <v>280</v>
      </c>
      <c r="N12542">
        <v>445714</v>
      </c>
      <c r="O12542">
        <v>7997</v>
      </c>
      <c r="R12542">
        <v>459699</v>
      </c>
      <c r="S12542">
        <v>6806845</v>
      </c>
      <c r="T12542">
        <v>3562162</v>
      </c>
      <c r="V12542">
        <v>1</v>
      </c>
      <c r="X12542" t="s">
        <v>2613</v>
      </c>
      <c r="Y12542">
        <v>448111</v>
      </c>
      <c r="Z12542">
        <v>11588</v>
      </c>
      <c r="AA12542">
        <v>5337098</v>
      </c>
      <c r="AB12542">
        <v>1469747</v>
      </c>
      <c r="AC12542" t="s">
        <v>989</v>
      </c>
      <c r="AD12542" t="s">
        <v>993</v>
      </c>
    </row>
    <row r="12543" spans="1:30" x14ac:dyDescent="0.25">
      <c r="A12543" t="s">
        <v>2611</v>
      </c>
      <c r="B12543" t="s">
        <v>25</v>
      </c>
      <c r="C12543">
        <v>8</v>
      </c>
      <c r="D12543" t="s">
        <v>30</v>
      </c>
      <c r="E12543">
        <v>44.494366810000002</v>
      </c>
      <c r="F12543">
        <v>11.341720799999999</v>
      </c>
      <c r="G12543">
        <v>320</v>
      </c>
      <c r="H12543">
        <v>40</v>
      </c>
      <c r="I12543">
        <v>360</v>
      </c>
      <c r="J12543">
        <v>14659</v>
      </c>
      <c r="K12543">
        <v>15019</v>
      </c>
      <c r="L12543">
        <v>-31</v>
      </c>
      <c r="M12543">
        <v>223</v>
      </c>
      <c r="N12543">
        <v>398454</v>
      </c>
      <c r="O12543">
        <v>13521</v>
      </c>
      <c r="R12543">
        <v>426994</v>
      </c>
      <c r="S12543">
        <v>9170218</v>
      </c>
      <c r="T12543">
        <v>2115613</v>
      </c>
      <c r="V12543">
        <v>1</v>
      </c>
      <c r="Y12543">
        <v>426631</v>
      </c>
      <c r="Z12543">
        <v>363</v>
      </c>
      <c r="AA12543">
        <v>5964979</v>
      </c>
      <c r="AB12543">
        <v>3205239</v>
      </c>
      <c r="AC12543" t="s">
        <v>994</v>
      </c>
      <c r="AD12543" t="s">
        <v>995</v>
      </c>
    </row>
    <row r="12544" spans="1:30" x14ac:dyDescent="0.25">
      <c r="A12544" t="s">
        <v>2611</v>
      </c>
      <c r="B12544" t="s">
        <v>25</v>
      </c>
      <c r="C12544">
        <v>6</v>
      </c>
      <c r="D12544" t="s">
        <v>31</v>
      </c>
      <c r="E12544">
        <v>45.649435400000002</v>
      </c>
      <c r="F12544">
        <v>13.76813649</v>
      </c>
      <c r="G12544">
        <v>39</v>
      </c>
      <c r="H12544">
        <v>9</v>
      </c>
      <c r="I12544">
        <v>48</v>
      </c>
      <c r="J12544">
        <v>787</v>
      </c>
      <c r="K12544">
        <v>835</v>
      </c>
      <c r="L12544">
        <v>-21</v>
      </c>
      <c r="M12544">
        <v>95</v>
      </c>
      <c r="N12544">
        <v>109892</v>
      </c>
      <c r="O12544">
        <v>3830</v>
      </c>
      <c r="R12544">
        <v>114557</v>
      </c>
      <c r="S12544">
        <v>2852061</v>
      </c>
      <c r="T12544">
        <v>820912</v>
      </c>
      <c r="U12544" t="s">
        <v>2614</v>
      </c>
      <c r="V12544">
        <v>0</v>
      </c>
      <c r="Y12544">
        <v>99189</v>
      </c>
      <c r="Z12544">
        <v>15368</v>
      </c>
      <c r="AA12544">
        <v>2167370</v>
      </c>
      <c r="AB12544">
        <v>684691</v>
      </c>
      <c r="AC12544" t="s">
        <v>994</v>
      </c>
      <c r="AD12544" t="s">
        <v>996</v>
      </c>
    </row>
    <row r="12545" spans="1:30" x14ac:dyDescent="0.25">
      <c r="A12545" t="s">
        <v>2611</v>
      </c>
      <c r="B12545" t="s">
        <v>25</v>
      </c>
      <c r="C12545">
        <v>12</v>
      </c>
      <c r="D12545" t="s">
        <v>32</v>
      </c>
      <c r="E12545">
        <v>41.89277044</v>
      </c>
      <c r="F12545">
        <v>12.483667219999999</v>
      </c>
      <c r="G12545">
        <v>324</v>
      </c>
      <c r="H12545">
        <v>49</v>
      </c>
      <c r="I12545">
        <v>373</v>
      </c>
      <c r="J12545">
        <v>8492</v>
      </c>
      <c r="K12545">
        <v>8865</v>
      </c>
      <c r="L12545">
        <v>-240</v>
      </c>
      <c r="M12545">
        <v>194</v>
      </c>
      <c r="N12545">
        <v>370252</v>
      </c>
      <c r="O12545">
        <v>8697</v>
      </c>
      <c r="R12545">
        <v>387814</v>
      </c>
      <c r="S12545">
        <v>9395730</v>
      </c>
      <c r="T12545">
        <v>4699671</v>
      </c>
      <c r="V12545">
        <v>2</v>
      </c>
      <c r="Y12545">
        <v>378546</v>
      </c>
      <c r="Z12545">
        <v>9268</v>
      </c>
      <c r="AA12545">
        <v>5643348</v>
      </c>
      <c r="AB12545">
        <v>3752382</v>
      </c>
      <c r="AC12545" t="s">
        <v>999</v>
      </c>
      <c r="AD12545" t="s">
        <v>1000</v>
      </c>
    </row>
    <row r="12546" spans="1:30" x14ac:dyDescent="0.25">
      <c r="A12546" t="s">
        <v>2611</v>
      </c>
      <c r="B12546" t="s">
        <v>25</v>
      </c>
      <c r="C12546">
        <v>7</v>
      </c>
      <c r="D12546" t="s">
        <v>33</v>
      </c>
      <c r="E12546">
        <v>44.411493149999998</v>
      </c>
      <c r="F12546">
        <v>8.9326992000000001</v>
      </c>
      <c r="G12546">
        <v>51</v>
      </c>
      <c r="H12546">
        <v>5</v>
      </c>
      <c r="I12546">
        <v>56</v>
      </c>
      <c r="J12546">
        <v>831</v>
      </c>
      <c r="K12546">
        <v>887</v>
      </c>
      <c r="L12546">
        <v>7</v>
      </c>
      <c r="M12546">
        <v>78</v>
      </c>
      <c r="N12546">
        <v>108205</v>
      </c>
      <c r="O12546">
        <v>4416</v>
      </c>
      <c r="R12546">
        <v>113508</v>
      </c>
      <c r="S12546">
        <v>2404738</v>
      </c>
      <c r="T12546">
        <v>874423</v>
      </c>
      <c r="U12546" t="s">
        <v>1205</v>
      </c>
      <c r="V12546">
        <v>1</v>
      </c>
      <c r="X12546" t="s">
        <v>2595</v>
      </c>
      <c r="Y12546">
        <v>113508</v>
      </c>
      <c r="Z12546">
        <v>0</v>
      </c>
      <c r="AA12546">
        <v>1667617</v>
      </c>
      <c r="AB12546">
        <v>737121</v>
      </c>
      <c r="AC12546" t="s">
        <v>1002</v>
      </c>
      <c r="AD12546" t="s">
        <v>1003</v>
      </c>
    </row>
    <row r="12547" spans="1:30" x14ac:dyDescent="0.25">
      <c r="A12547" t="s">
        <v>2611</v>
      </c>
      <c r="B12547" t="s">
        <v>25</v>
      </c>
      <c r="C12547">
        <v>3</v>
      </c>
      <c r="D12547" t="s">
        <v>34</v>
      </c>
      <c r="E12547">
        <v>45.46679409</v>
      </c>
      <c r="F12547">
        <v>9.1903474040000006</v>
      </c>
      <c r="G12547">
        <v>315</v>
      </c>
      <c r="H12547">
        <v>59</v>
      </c>
      <c r="I12547">
        <v>374</v>
      </c>
      <c r="J12547">
        <v>8085</v>
      </c>
      <c r="K12547">
        <v>8459</v>
      </c>
      <c r="L12547">
        <v>-467</v>
      </c>
      <c r="M12547">
        <v>307</v>
      </c>
      <c r="N12547">
        <v>844950</v>
      </c>
      <c r="O12547">
        <v>34098</v>
      </c>
      <c r="R12547">
        <v>887507</v>
      </c>
      <c r="S12547">
        <v>15683332</v>
      </c>
      <c r="T12547">
        <v>5584048</v>
      </c>
      <c r="V12547">
        <v>5</v>
      </c>
      <c r="Y12547">
        <v>821863</v>
      </c>
      <c r="Z12547">
        <v>65644</v>
      </c>
      <c r="AA12547">
        <v>10963827</v>
      </c>
      <c r="AB12547">
        <v>4719505</v>
      </c>
      <c r="AC12547" t="s">
        <v>1002</v>
      </c>
      <c r="AD12547" t="s">
        <v>1004</v>
      </c>
    </row>
    <row r="12548" spans="1:30" x14ac:dyDescent="0.25">
      <c r="A12548" t="s">
        <v>2611</v>
      </c>
      <c r="B12548" t="s">
        <v>25</v>
      </c>
      <c r="C12548">
        <v>11</v>
      </c>
      <c r="D12548" t="s">
        <v>35</v>
      </c>
      <c r="E12548">
        <v>43.616759729999998</v>
      </c>
      <c r="F12548">
        <v>13.518875299999999</v>
      </c>
      <c r="G12548">
        <v>43</v>
      </c>
      <c r="H12548">
        <v>12</v>
      </c>
      <c r="I12548">
        <v>55</v>
      </c>
      <c r="J12548">
        <v>2128</v>
      </c>
      <c r="K12548">
        <v>2183</v>
      </c>
      <c r="L12548">
        <v>-87</v>
      </c>
      <c r="M12548">
        <v>71</v>
      </c>
      <c r="N12548">
        <v>109408</v>
      </c>
      <c r="O12548">
        <v>3083</v>
      </c>
      <c r="R12548">
        <v>114674</v>
      </c>
      <c r="S12548">
        <v>1580800</v>
      </c>
      <c r="T12548">
        <v>918857</v>
      </c>
      <c r="V12548">
        <v>0</v>
      </c>
      <c r="Y12548">
        <v>114674</v>
      </c>
      <c r="Z12548">
        <v>0</v>
      </c>
      <c r="AA12548">
        <v>1366270</v>
      </c>
      <c r="AB12548">
        <v>214530</v>
      </c>
      <c r="AC12548" t="s">
        <v>999</v>
      </c>
      <c r="AD12548" t="s">
        <v>1005</v>
      </c>
    </row>
    <row r="12549" spans="1:30" x14ac:dyDescent="0.25">
      <c r="A12549" t="s">
        <v>2611</v>
      </c>
      <c r="B12549" t="s">
        <v>25</v>
      </c>
      <c r="C12549">
        <v>14</v>
      </c>
      <c r="D12549" t="s">
        <v>36</v>
      </c>
      <c r="E12549">
        <v>41.557747540000001</v>
      </c>
      <c r="F12549">
        <v>14.65916051</v>
      </c>
      <c r="G12549">
        <v>3</v>
      </c>
      <c r="H12549">
        <v>1</v>
      </c>
      <c r="I12549">
        <v>4</v>
      </c>
      <c r="J12549">
        <v>74</v>
      </c>
      <c r="K12549">
        <v>78</v>
      </c>
      <c r="L12549">
        <v>2</v>
      </c>
      <c r="M12549">
        <v>5</v>
      </c>
      <c r="N12549">
        <v>13976</v>
      </c>
      <c r="O12549">
        <v>497</v>
      </c>
      <c r="R12549">
        <v>14551</v>
      </c>
      <c r="S12549">
        <v>278847</v>
      </c>
      <c r="T12549">
        <v>245067</v>
      </c>
      <c r="V12549">
        <v>0</v>
      </c>
      <c r="Y12549">
        <v>14551</v>
      </c>
      <c r="Z12549">
        <v>0</v>
      </c>
      <c r="AA12549">
        <v>265817</v>
      </c>
      <c r="AB12549">
        <v>13030</v>
      </c>
      <c r="AC12549" t="s">
        <v>989</v>
      </c>
      <c r="AD12549" t="s">
        <v>1006</v>
      </c>
    </row>
    <row r="12550" spans="1:30" x14ac:dyDescent="0.25">
      <c r="A12550" t="s">
        <v>2611</v>
      </c>
      <c r="B12550" t="s">
        <v>25</v>
      </c>
      <c r="C12550">
        <v>21</v>
      </c>
      <c r="D12550" t="s">
        <v>37</v>
      </c>
      <c r="E12550">
        <v>46.499334529999999</v>
      </c>
      <c r="F12550">
        <v>11.35662422</v>
      </c>
      <c r="G12550">
        <v>21</v>
      </c>
      <c r="H12550">
        <v>6</v>
      </c>
      <c r="I12550">
        <v>27</v>
      </c>
      <c r="J12550">
        <v>801</v>
      </c>
      <c r="K12550">
        <v>828</v>
      </c>
      <c r="L12550">
        <v>23</v>
      </c>
      <c r="M12550">
        <v>63</v>
      </c>
      <c r="N12550">
        <v>75546</v>
      </c>
      <c r="O12550">
        <v>1198</v>
      </c>
      <c r="R12550">
        <v>77572</v>
      </c>
      <c r="S12550">
        <v>2147801</v>
      </c>
      <c r="T12550">
        <v>488552</v>
      </c>
      <c r="V12550">
        <v>0</v>
      </c>
      <c r="X12550" t="s">
        <v>2615</v>
      </c>
      <c r="Y12550">
        <v>64340</v>
      </c>
      <c r="Z12550">
        <v>13232</v>
      </c>
      <c r="AA12550">
        <v>662296</v>
      </c>
      <c r="AB12550">
        <v>1485505</v>
      </c>
      <c r="AC12550" t="s">
        <v>994</v>
      </c>
      <c r="AD12550" t="s">
        <v>1007</v>
      </c>
    </row>
    <row r="12551" spans="1:30" x14ac:dyDescent="0.25">
      <c r="A12551" t="s">
        <v>2611</v>
      </c>
      <c r="B12551" t="s">
        <v>25</v>
      </c>
      <c r="C12551">
        <v>22</v>
      </c>
      <c r="D12551" t="s">
        <v>38</v>
      </c>
      <c r="E12551">
        <v>46.068935109999998</v>
      </c>
      <c r="F12551">
        <v>11.121230969999999</v>
      </c>
      <c r="G12551">
        <v>15</v>
      </c>
      <c r="H12551">
        <v>3</v>
      </c>
      <c r="I12551">
        <v>18</v>
      </c>
      <c r="J12551">
        <v>272</v>
      </c>
      <c r="K12551">
        <v>290</v>
      </c>
      <c r="L12551">
        <v>-22</v>
      </c>
      <c r="M12551">
        <v>26</v>
      </c>
      <c r="N12551">
        <v>47036</v>
      </c>
      <c r="O12551">
        <v>1375</v>
      </c>
      <c r="R12551">
        <v>48701</v>
      </c>
      <c r="S12551">
        <v>1141498</v>
      </c>
      <c r="T12551">
        <v>342099</v>
      </c>
      <c r="V12551">
        <v>0</v>
      </c>
      <c r="Y12551">
        <v>33753</v>
      </c>
      <c r="Z12551">
        <v>14948</v>
      </c>
      <c r="AA12551">
        <v>724391</v>
      </c>
      <c r="AB12551">
        <v>417107</v>
      </c>
      <c r="AC12551" t="s">
        <v>994</v>
      </c>
      <c r="AD12551" t="s">
        <v>1009</v>
      </c>
    </row>
    <row r="12552" spans="1:30" x14ac:dyDescent="0.25">
      <c r="A12552" t="s">
        <v>2611</v>
      </c>
      <c r="B12552" t="s">
        <v>25</v>
      </c>
      <c r="C12552">
        <v>1</v>
      </c>
      <c r="D12552" t="s">
        <v>39</v>
      </c>
      <c r="E12552">
        <v>45.073274499999997</v>
      </c>
      <c r="F12552">
        <v>7.6806874829999998</v>
      </c>
      <c r="G12552">
        <v>173</v>
      </c>
      <c r="H12552">
        <v>19</v>
      </c>
      <c r="I12552">
        <v>192</v>
      </c>
      <c r="J12552">
        <v>2990</v>
      </c>
      <c r="K12552">
        <v>3182</v>
      </c>
      <c r="L12552">
        <v>-33</v>
      </c>
      <c r="M12552">
        <v>195</v>
      </c>
      <c r="N12552">
        <v>366106</v>
      </c>
      <c r="O12552">
        <v>11782</v>
      </c>
      <c r="R12552">
        <v>381070</v>
      </c>
      <c r="S12552">
        <v>7001376</v>
      </c>
      <c r="T12552">
        <v>2468951</v>
      </c>
      <c r="V12552">
        <v>2</v>
      </c>
      <c r="Y12552">
        <v>359248</v>
      </c>
      <c r="Z12552">
        <v>21822</v>
      </c>
      <c r="AA12552">
        <v>3555181</v>
      </c>
      <c r="AB12552">
        <v>3446195</v>
      </c>
      <c r="AC12552" t="s">
        <v>1002</v>
      </c>
      <c r="AD12552" t="s">
        <v>1010</v>
      </c>
    </row>
    <row r="12553" spans="1:30" x14ac:dyDescent="0.25">
      <c r="A12553" t="s">
        <v>2611</v>
      </c>
      <c r="B12553" t="s">
        <v>25</v>
      </c>
      <c r="C12553">
        <v>16</v>
      </c>
      <c r="D12553" t="s">
        <v>40</v>
      </c>
      <c r="E12553">
        <v>41.125595760000003</v>
      </c>
      <c r="F12553">
        <v>16.86736689</v>
      </c>
      <c r="G12553">
        <v>135</v>
      </c>
      <c r="H12553">
        <v>20</v>
      </c>
      <c r="I12553">
        <v>155</v>
      </c>
      <c r="J12553">
        <v>2054</v>
      </c>
      <c r="K12553">
        <v>2209</v>
      </c>
      <c r="L12553">
        <v>-103</v>
      </c>
      <c r="M12553">
        <v>86</v>
      </c>
      <c r="N12553">
        <v>261018</v>
      </c>
      <c r="O12553">
        <v>6811</v>
      </c>
      <c r="R12553">
        <v>270038</v>
      </c>
      <c r="S12553">
        <v>3837678</v>
      </c>
      <c r="T12553">
        <v>1472398</v>
      </c>
      <c r="V12553">
        <v>0</v>
      </c>
      <c r="Y12553">
        <v>268812</v>
      </c>
      <c r="Z12553">
        <v>1226</v>
      </c>
      <c r="AA12553">
        <v>2829380</v>
      </c>
      <c r="AB12553">
        <v>1008298</v>
      </c>
      <c r="AC12553" t="s">
        <v>989</v>
      </c>
      <c r="AD12553" t="s">
        <v>1011</v>
      </c>
    </row>
    <row r="12554" spans="1:30" x14ac:dyDescent="0.25">
      <c r="A12554" t="s">
        <v>2611</v>
      </c>
      <c r="B12554" t="s">
        <v>25</v>
      </c>
      <c r="C12554">
        <v>20</v>
      </c>
      <c r="D12554" t="s">
        <v>41</v>
      </c>
      <c r="E12554">
        <v>39.215311919999998</v>
      </c>
      <c r="F12554">
        <v>9.1106163060000007</v>
      </c>
      <c r="G12554">
        <v>77</v>
      </c>
      <c r="H12554">
        <v>10</v>
      </c>
      <c r="I12554">
        <v>87</v>
      </c>
      <c r="J12554">
        <v>1553</v>
      </c>
      <c r="K12554">
        <v>1640</v>
      </c>
      <c r="L12554">
        <v>-45</v>
      </c>
      <c r="M12554">
        <v>35</v>
      </c>
      <c r="N12554">
        <v>72446</v>
      </c>
      <c r="O12554">
        <v>1656</v>
      </c>
      <c r="R12554">
        <v>75742</v>
      </c>
      <c r="S12554">
        <v>1966560</v>
      </c>
      <c r="T12554">
        <v>1060877</v>
      </c>
      <c r="V12554">
        <v>0</v>
      </c>
      <c r="X12554" t="s">
        <v>2616</v>
      </c>
      <c r="Y12554">
        <v>75638</v>
      </c>
      <c r="Z12554">
        <v>104</v>
      </c>
      <c r="AA12554">
        <v>1272472</v>
      </c>
      <c r="AB12554">
        <v>694088</v>
      </c>
      <c r="AC12554" t="s">
        <v>1013</v>
      </c>
      <c r="AD12554" t="s">
        <v>1014</v>
      </c>
    </row>
    <row r="12555" spans="1:30" x14ac:dyDescent="0.25">
      <c r="A12555" t="s">
        <v>2611</v>
      </c>
      <c r="B12555" t="s">
        <v>25</v>
      </c>
      <c r="C12555">
        <v>19</v>
      </c>
      <c r="D12555" t="s">
        <v>42</v>
      </c>
      <c r="E12555">
        <v>38.115697249999997</v>
      </c>
      <c r="F12555">
        <v>13.362356699999999</v>
      </c>
      <c r="G12555">
        <v>314</v>
      </c>
      <c r="H12555">
        <v>41</v>
      </c>
      <c r="I12555">
        <v>355</v>
      </c>
      <c r="J12555">
        <v>8934</v>
      </c>
      <c r="K12555">
        <v>9289</v>
      </c>
      <c r="L12555">
        <v>-747</v>
      </c>
      <c r="M12555">
        <v>304</v>
      </c>
      <c r="N12555">
        <v>286262</v>
      </c>
      <c r="O12555">
        <v>6915</v>
      </c>
      <c r="R12555">
        <v>302466</v>
      </c>
      <c r="S12555">
        <v>6479496</v>
      </c>
      <c r="T12555">
        <v>2476479</v>
      </c>
      <c r="U12555" t="s">
        <v>2617</v>
      </c>
      <c r="V12555">
        <v>4</v>
      </c>
      <c r="W12555" t="s">
        <v>2618</v>
      </c>
      <c r="X12555" t="s">
        <v>2619</v>
      </c>
      <c r="Y12555">
        <v>302466</v>
      </c>
      <c r="Z12555">
        <v>0</v>
      </c>
      <c r="AA12555">
        <v>3276132</v>
      </c>
      <c r="AB12555">
        <v>3203364</v>
      </c>
      <c r="AC12555" t="s">
        <v>1013</v>
      </c>
      <c r="AD12555" t="s">
        <v>1015</v>
      </c>
    </row>
    <row r="12556" spans="1:30" x14ac:dyDescent="0.25">
      <c r="A12556" t="s">
        <v>2611</v>
      </c>
      <c r="B12556" t="s">
        <v>25</v>
      </c>
      <c r="C12556">
        <v>9</v>
      </c>
      <c r="D12556" t="s">
        <v>43</v>
      </c>
      <c r="E12556">
        <v>43.76923077</v>
      </c>
      <c r="F12556">
        <v>11.25588885</v>
      </c>
      <c r="G12556">
        <v>204</v>
      </c>
      <c r="H12556">
        <v>23</v>
      </c>
      <c r="I12556">
        <v>227</v>
      </c>
      <c r="J12556">
        <v>5346</v>
      </c>
      <c r="K12556">
        <v>5573</v>
      </c>
      <c r="L12556">
        <v>-59</v>
      </c>
      <c r="M12556">
        <v>215</v>
      </c>
      <c r="N12556">
        <v>272179</v>
      </c>
      <c r="O12556">
        <v>7218</v>
      </c>
      <c r="R12556">
        <v>284970</v>
      </c>
      <c r="S12556">
        <v>6617830</v>
      </c>
      <c r="T12556">
        <v>2942759</v>
      </c>
      <c r="V12556">
        <v>1</v>
      </c>
      <c r="Y12556">
        <v>280224</v>
      </c>
      <c r="Z12556">
        <v>4746</v>
      </c>
      <c r="AA12556">
        <v>4642186</v>
      </c>
      <c r="AB12556">
        <v>1975644</v>
      </c>
      <c r="AC12556" t="s">
        <v>999</v>
      </c>
      <c r="AD12556" t="s">
        <v>1016</v>
      </c>
    </row>
    <row r="12557" spans="1:30" x14ac:dyDescent="0.25">
      <c r="A12557" t="s">
        <v>2611</v>
      </c>
      <c r="B12557" t="s">
        <v>25</v>
      </c>
      <c r="C12557">
        <v>10</v>
      </c>
      <c r="D12557" t="s">
        <v>44</v>
      </c>
      <c r="E12557">
        <v>43.106758409999998</v>
      </c>
      <c r="F12557">
        <v>12.38824698</v>
      </c>
      <c r="G12557">
        <v>34</v>
      </c>
      <c r="H12557">
        <v>4</v>
      </c>
      <c r="I12557">
        <v>38</v>
      </c>
      <c r="J12557">
        <v>536</v>
      </c>
      <c r="K12557">
        <v>574</v>
      </c>
      <c r="L12557">
        <v>-67</v>
      </c>
      <c r="M12557">
        <v>28</v>
      </c>
      <c r="N12557">
        <v>62149</v>
      </c>
      <c r="O12557">
        <v>1456</v>
      </c>
      <c r="R12557">
        <v>64179</v>
      </c>
      <c r="S12557">
        <v>2015588</v>
      </c>
      <c r="T12557">
        <v>446737</v>
      </c>
      <c r="V12557">
        <v>0</v>
      </c>
      <c r="Y12557">
        <v>64179</v>
      </c>
      <c r="Z12557">
        <v>0</v>
      </c>
      <c r="AA12557">
        <v>1153537</v>
      </c>
      <c r="AB12557">
        <v>862051</v>
      </c>
      <c r="AC12557" t="s">
        <v>999</v>
      </c>
      <c r="AD12557" t="s">
        <v>1017</v>
      </c>
    </row>
    <row r="12558" spans="1:30" x14ac:dyDescent="0.25">
      <c r="A12558" t="s">
        <v>2611</v>
      </c>
      <c r="B12558" t="s">
        <v>25</v>
      </c>
      <c r="C12558">
        <v>2</v>
      </c>
      <c r="D12558" t="s">
        <v>45</v>
      </c>
      <c r="E12558">
        <v>45.737502859999999</v>
      </c>
      <c r="F12558">
        <v>7.3201493659999999</v>
      </c>
      <c r="G12558">
        <v>2</v>
      </c>
      <c r="H12558">
        <v>0</v>
      </c>
      <c r="I12558">
        <v>2</v>
      </c>
      <c r="J12558">
        <v>106</v>
      </c>
      <c r="K12558">
        <v>108</v>
      </c>
      <c r="L12558">
        <v>3</v>
      </c>
      <c r="M12558">
        <v>5</v>
      </c>
      <c r="N12558">
        <v>11636</v>
      </c>
      <c r="O12558">
        <v>474</v>
      </c>
      <c r="R12558">
        <v>12218</v>
      </c>
      <c r="S12558">
        <v>198569</v>
      </c>
      <c r="T12558">
        <v>88277</v>
      </c>
      <c r="V12558">
        <v>0</v>
      </c>
      <c r="Y12558">
        <v>11379</v>
      </c>
      <c r="Z12558">
        <v>839</v>
      </c>
      <c r="AA12558">
        <v>110506</v>
      </c>
      <c r="AB12558">
        <v>88063</v>
      </c>
      <c r="AC12558" t="s">
        <v>1002</v>
      </c>
      <c r="AD12558" t="s">
        <v>1018</v>
      </c>
    </row>
    <row r="12559" spans="1:30" x14ac:dyDescent="0.25">
      <c r="A12559" t="s">
        <v>2611</v>
      </c>
      <c r="B12559" t="s">
        <v>25</v>
      </c>
      <c r="C12559">
        <v>5</v>
      </c>
      <c r="D12559" t="s">
        <v>46</v>
      </c>
      <c r="E12559">
        <v>45.434904850000002</v>
      </c>
      <c r="F12559">
        <v>12.33845213</v>
      </c>
      <c r="G12559">
        <v>144</v>
      </c>
      <c r="H12559">
        <v>33</v>
      </c>
      <c r="I12559">
        <v>177</v>
      </c>
      <c r="J12559">
        <v>8946</v>
      </c>
      <c r="K12559">
        <v>9123</v>
      </c>
      <c r="L12559">
        <v>-108</v>
      </c>
      <c r="M12559">
        <v>348</v>
      </c>
      <c r="N12559">
        <v>452440</v>
      </c>
      <c r="O12559">
        <v>11799</v>
      </c>
      <c r="R12559">
        <v>473362</v>
      </c>
      <c r="S12559">
        <v>12432920</v>
      </c>
      <c r="T12559">
        <v>2136283</v>
      </c>
      <c r="V12559">
        <v>2</v>
      </c>
      <c r="Y12559">
        <v>458582</v>
      </c>
      <c r="Z12559">
        <v>14780</v>
      </c>
      <c r="AA12559">
        <v>6870353</v>
      </c>
      <c r="AB12559">
        <v>5562567</v>
      </c>
      <c r="AC12559" t="s">
        <v>994</v>
      </c>
      <c r="AD12559" t="s">
        <v>1019</v>
      </c>
    </row>
    <row r="12560" spans="1:30" x14ac:dyDescent="0.25">
      <c r="A12560" t="s">
        <v>2620</v>
      </c>
      <c r="B12560" t="s">
        <v>25</v>
      </c>
      <c r="C12560">
        <v>13</v>
      </c>
      <c r="D12560" t="s">
        <v>26</v>
      </c>
      <c r="E12560">
        <v>42.351221959999997</v>
      </c>
      <c r="F12560">
        <v>13.39843823</v>
      </c>
      <c r="G12560">
        <v>49</v>
      </c>
      <c r="H12560">
        <v>5</v>
      </c>
      <c r="I12560">
        <v>54</v>
      </c>
      <c r="J12560">
        <v>1343</v>
      </c>
      <c r="K12560">
        <v>1397</v>
      </c>
      <c r="L12560">
        <v>13</v>
      </c>
      <c r="M12560">
        <v>45</v>
      </c>
      <c r="N12560">
        <v>77839</v>
      </c>
      <c r="O12560">
        <v>2550</v>
      </c>
      <c r="R12560">
        <v>81786</v>
      </c>
      <c r="S12560">
        <v>2331132</v>
      </c>
      <c r="T12560">
        <v>862033</v>
      </c>
      <c r="V12560">
        <v>0</v>
      </c>
      <c r="Y12560">
        <v>81786</v>
      </c>
      <c r="Z12560">
        <v>0</v>
      </c>
      <c r="AA12560">
        <v>1444161</v>
      </c>
      <c r="AB12560">
        <v>886971</v>
      </c>
      <c r="AC12560" t="s">
        <v>989</v>
      </c>
      <c r="AD12560" t="s">
        <v>990</v>
      </c>
    </row>
    <row r="12561" spans="1:30" x14ac:dyDescent="0.25">
      <c r="A12561" t="s">
        <v>2620</v>
      </c>
      <c r="B12561" t="s">
        <v>25</v>
      </c>
      <c r="C12561">
        <v>17</v>
      </c>
      <c r="D12561" t="s">
        <v>27</v>
      </c>
      <c r="E12561">
        <v>40.639470520000003</v>
      </c>
      <c r="F12561">
        <v>15.805148340000001</v>
      </c>
      <c r="G12561">
        <v>26</v>
      </c>
      <c r="H12561">
        <v>0</v>
      </c>
      <c r="I12561">
        <v>26</v>
      </c>
      <c r="J12561">
        <v>1055</v>
      </c>
      <c r="K12561">
        <v>1081</v>
      </c>
      <c r="L12561">
        <v>-46</v>
      </c>
      <c r="M12561">
        <v>11</v>
      </c>
      <c r="N12561">
        <v>28790</v>
      </c>
      <c r="O12561">
        <v>621</v>
      </c>
      <c r="R12561">
        <v>30492</v>
      </c>
      <c r="S12561">
        <v>474059</v>
      </c>
      <c r="T12561">
        <v>240205</v>
      </c>
      <c r="U12561" t="s">
        <v>2343</v>
      </c>
      <c r="V12561">
        <v>0</v>
      </c>
      <c r="Y12561">
        <v>30492</v>
      </c>
      <c r="Z12561">
        <v>0</v>
      </c>
      <c r="AA12561">
        <v>451086</v>
      </c>
      <c r="AB12561">
        <v>22973</v>
      </c>
      <c r="AC12561" t="s">
        <v>989</v>
      </c>
      <c r="AD12561" t="s">
        <v>991</v>
      </c>
    </row>
    <row r="12562" spans="1:30" x14ac:dyDescent="0.25">
      <c r="A12562" t="s">
        <v>2620</v>
      </c>
      <c r="B12562" t="s">
        <v>25</v>
      </c>
      <c r="C12562">
        <v>18</v>
      </c>
      <c r="D12562" t="s">
        <v>28</v>
      </c>
      <c r="E12562">
        <v>38.905975980000001</v>
      </c>
      <c r="F12562">
        <v>16.594401940000001</v>
      </c>
      <c r="G12562">
        <v>92</v>
      </c>
      <c r="H12562">
        <v>11</v>
      </c>
      <c r="I12562">
        <v>103</v>
      </c>
      <c r="J12562">
        <v>2707</v>
      </c>
      <c r="K12562">
        <v>2810</v>
      </c>
      <c r="L12562">
        <v>0</v>
      </c>
      <c r="M12562">
        <v>115</v>
      </c>
      <c r="N12562">
        <v>81119</v>
      </c>
      <c r="O12562">
        <v>1429</v>
      </c>
      <c r="R12562">
        <v>85358</v>
      </c>
      <c r="S12562">
        <v>1233584</v>
      </c>
      <c r="T12562">
        <v>1081963</v>
      </c>
      <c r="V12562">
        <v>0</v>
      </c>
      <c r="X12562" t="s">
        <v>2621</v>
      </c>
      <c r="Y12562">
        <v>85342</v>
      </c>
      <c r="Z12562">
        <v>16</v>
      </c>
      <c r="AA12562">
        <v>1065858</v>
      </c>
      <c r="AB12562">
        <v>167726</v>
      </c>
      <c r="AC12562" t="s">
        <v>989</v>
      </c>
      <c r="AD12562" t="s">
        <v>992</v>
      </c>
    </row>
    <row r="12563" spans="1:30" x14ac:dyDescent="0.25">
      <c r="A12563" t="s">
        <v>2620</v>
      </c>
      <c r="B12563" t="s">
        <v>25</v>
      </c>
      <c r="C12563">
        <v>15</v>
      </c>
      <c r="D12563" t="s">
        <v>29</v>
      </c>
      <c r="E12563">
        <v>40.839565550000003</v>
      </c>
      <c r="F12563">
        <v>14.250849840000001</v>
      </c>
      <c r="G12563">
        <v>172</v>
      </c>
      <c r="H12563">
        <v>17</v>
      </c>
      <c r="I12563">
        <v>189</v>
      </c>
      <c r="J12563">
        <v>5881</v>
      </c>
      <c r="K12563">
        <v>6070</v>
      </c>
      <c r="L12563">
        <v>82</v>
      </c>
      <c r="M12563">
        <v>313</v>
      </c>
      <c r="N12563">
        <v>445942</v>
      </c>
      <c r="O12563">
        <v>8000</v>
      </c>
      <c r="R12563">
        <v>460012</v>
      </c>
      <c r="S12563">
        <v>6821703</v>
      </c>
      <c r="T12563">
        <v>3564284</v>
      </c>
      <c r="V12563">
        <v>0</v>
      </c>
      <c r="X12563" t="s">
        <v>2622</v>
      </c>
      <c r="Y12563">
        <v>448424</v>
      </c>
      <c r="Z12563">
        <v>11588</v>
      </c>
      <c r="AA12563">
        <v>5344381</v>
      </c>
      <c r="AB12563">
        <v>1477322</v>
      </c>
      <c r="AC12563" t="s">
        <v>989</v>
      </c>
      <c r="AD12563" t="s">
        <v>993</v>
      </c>
    </row>
    <row r="12564" spans="1:30" x14ac:dyDescent="0.25">
      <c r="A12564" t="s">
        <v>2620</v>
      </c>
      <c r="B12564" t="s">
        <v>25</v>
      </c>
      <c r="C12564">
        <v>8</v>
      </c>
      <c r="D12564" t="s">
        <v>30</v>
      </c>
      <c r="E12564">
        <v>44.494366810000002</v>
      </c>
      <c r="F12564">
        <v>11.341720799999999</v>
      </c>
      <c r="G12564">
        <v>319</v>
      </c>
      <c r="H12564">
        <v>36</v>
      </c>
      <c r="I12564">
        <v>355</v>
      </c>
      <c r="J12564">
        <v>14661</v>
      </c>
      <c r="K12564">
        <v>15016</v>
      </c>
      <c r="L12564">
        <v>-3</v>
      </c>
      <c r="M12564">
        <v>196</v>
      </c>
      <c r="N12564">
        <v>398648</v>
      </c>
      <c r="O12564">
        <v>13524</v>
      </c>
      <c r="R12564">
        <v>427188</v>
      </c>
      <c r="S12564">
        <v>9198377</v>
      </c>
      <c r="T12564">
        <v>2118452</v>
      </c>
      <c r="U12564" t="s">
        <v>1187</v>
      </c>
      <c r="V12564">
        <v>2</v>
      </c>
      <c r="Y12564">
        <v>426825</v>
      </c>
      <c r="Z12564">
        <v>363</v>
      </c>
      <c r="AA12564">
        <v>5978951</v>
      </c>
      <c r="AB12564">
        <v>3219426</v>
      </c>
      <c r="AC12564" t="s">
        <v>994</v>
      </c>
      <c r="AD12564" t="s">
        <v>995</v>
      </c>
    </row>
    <row r="12565" spans="1:30" x14ac:dyDescent="0.25">
      <c r="A12565" t="s">
        <v>2620</v>
      </c>
      <c r="B12565" t="s">
        <v>25</v>
      </c>
      <c r="C12565">
        <v>6</v>
      </c>
      <c r="D12565" t="s">
        <v>31</v>
      </c>
      <c r="E12565">
        <v>45.649435400000002</v>
      </c>
      <c r="F12565">
        <v>13.76813649</v>
      </c>
      <c r="G12565">
        <v>40</v>
      </c>
      <c r="H12565">
        <v>8</v>
      </c>
      <c r="I12565">
        <v>48</v>
      </c>
      <c r="J12565">
        <v>807</v>
      </c>
      <c r="K12565">
        <v>855</v>
      </c>
      <c r="L12565">
        <v>20</v>
      </c>
      <c r="M12565">
        <v>87</v>
      </c>
      <c r="N12565">
        <v>109959</v>
      </c>
      <c r="O12565">
        <v>3830</v>
      </c>
      <c r="R12565">
        <v>114644</v>
      </c>
      <c r="S12565">
        <v>2864716</v>
      </c>
      <c r="T12565">
        <v>822930</v>
      </c>
      <c r="V12565">
        <v>1</v>
      </c>
      <c r="Y12565">
        <v>99269</v>
      </c>
      <c r="Z12565">
        <v>15375</v>
      </c>
      <c r="AA12565">
        <v>2172524</v>
      </c>
      <c r="AB12565">
        <v>692192</v>
      </c>
      <c r="AC12565" t="s">
        <v>994</v>
      </c>
      <c r="AD12565" t="s">
        <v>996</v>
      </c>
    </row>
    <row r="12566" spans="1:30" x14ac:dyDescent="0.25">
      <c r="A12566" t="s">
        <v>2620</v>
      </c>
      <c r="B12566" t="s">
        <v>25</v>
      </c>
      <c r="C12566">
        <v>12</v>
      </c>
      <c r="D12566" t="s">
        <v>32</v>
      </c>
      <c r="E12566">
        <v>41.89277044</v>
      </c>
      <c r="F12566">
        <v>12.483667219999999</v>
      </c>
      <c r="G12566">
        <v>305</v>
      </c>
      <c r="H12566">
        <v>50</v>
      </c>
      <c r="I12566">
        <v>355</v>
      </c>
      <c r="J12566">
        <v>8382</v>
      </c>
      <c r="K12566">
        <v>8737</v>
      </c>
      <c r="L12566">
        <v>-128</v>
      </c>
      <c r="M12566">
        <v>275</v>
      </c>
      <c r="N12566">
        <v>370652</v>
      </c>
      <c r="O12566">
        <v>8700</v>
      </c>
      <c r="R12566">
        <v>388089</v>
      </c>
      <c r="S12566">
        <v>9417904</v>
      </c>
      <c r="T12566">
        <v>4702362</v>
      </c>
      <c r="V12566">
        <v>2</v>
      </c>
      <c r="Y12566">
        <v>378804</v>
      </c>
      <c r="Z12566">
        <v>9285</v>
      </c>
      <c r="AA12566">
        <v>5655495</v>
      </c>
      <c r="AB12566">
        <v>3762409</v>
      </c>
      <c r="AC12566" t="s">
        <v>999</v>
      </c>
      <c r="AD12566" t="s">
        <v>1000</v>
      </c>
    </row>
    <row r="12567" spans="1:30" x14ac:dyDescent="0.25">
      <c r="A12567" t="s">
        <v>2620</v>
      </c>
      <c r="B12567" t="s">
        <v>25</v>
      </c>
      <c r="C12567">
        <v>7</v>
      </c>
      <c r="D12567" t="s">
        <v>33</v>
      </c>
      <c r="E12567">
        <v>44.411493149999998</v>
      </c>
      <c r="F12567">
        <v>8.9326992000000001</v>
      </c>
      <c r="G12567">
        <v>51</v>
      </c>
      <c r="H12567">
        <v>6</v>
      </c>
      <c r="I12567">
        <v>57</v>
      </c>
      <c r="J12567">
        <v>822</v>
      </c>
      <c r="K12567">
        <v>879</v>
      </c>
      <c r="L12567">
        <v>-8</v>
      </c>
      <c r="M12567">
        <v>66</v>
      </c>
      <c r="N12567">
        <v>108279</v>
      </c>
      <c r="O12567">
        <v>4416</v>
      </c>
      <c r="R12567">
        <v>113574</v>
      </c>
      <c r="S12567">
        <v>2412903</v>
      </c>
      <c r="T12567">
        <v>876060</v>
      </c>
      <c r="U12567" t="s">
        <v>1205</v>
      </c>
      <c r="V12567">
        <v>1</v>
      </c>
      <c r="X12567" t="s">
        <v>2623</v>
      </c>
      <c r="Y12567">
        <v>113574</v>
      </c>
      <c r="Z12567">
        <v>0</v>
      </c>
      <c r="AA12567">
        <v>1670510</v>
      </c>
      <c r="AB12567">
        <v>742393</v>
      </c>
      <c r="AC12567" t="s">
        <v>1002</v>
      </c>
      <c r="AD12567" t="s">
        <v>1003</v>
      </c>
    </row>
    <row r="12568" spans="1:30" x14ac:dyDescent="0.25">
      <c r="A12568" t="s">
        <v>2620</v>
      </c>
      <c r="B12568" t="s">
        <v>25</v>
      </c>
      <c r="C12568">
        <v>3</v>
      </c>
      <c r="D12568" t="s">
        <v>34</v>
      </c>
      <c r="E12568">
        <v>45.46679409</v>
      </c>
      <c r="F12568">
        <v>9.1903474040000006</v>
      </c>
      <c r="G12568">
        <v>300</v>
      </c>
      <c r="H12568">
        <v>54</v>
      </c>
      <c r="I12568">
        <v>354</v>
      </c>
      <c r="J12568">
        <v>7878</v>
      </c>
      <c r="K12568">
        <v>8232</v>
      </c>
      <c r="L12568">
        <v>-227</v>
      </c>
      <c r="M12568">
        <v>273</v>
      </c>
      <c r="N12568">
        <v>845440</v>
      </c>
      <c r="O12568">
        <v>34108</v>
      </c>
      <c r="R12568">
        <v>887780</v>
      </c>
      <c r="S12568">
        <v>15749756</v>
      </c>
      <c r="T12568">
        <v>5595899</v>
      </c>
      <c r="V12568">
        <v>2</v>
      </c>
      <c r="Y12568">
        <v>822064</v>
      </c>
      <c r="Z12568">
        <v>65716</v>
      </c>
      <c r="AA12568">
        <v>10983316</v>
      </c>
      <c r="AB12568">
        <v>4766440</v>
      </c>
      <c r="AC12568" t="s">
        <v>1002</v>
      </c>
      <c r="AD12568" t="s">
        <v>1004</v>
      </c>
    </row>
    <row r="12569" spans="1:30" x14ac:dyDescent="0.25">
      <c r="A12569" t="s">
        <v>2620</v>
      </c>
      <c r="B12569" t="s">
        <v>25</v>
      </c>
      <c r="C12569">
        <v>11</v>
      </c>
      <c r="D12569" t="s">
        <v>35</v>
      </c>
      <c r="E12569">
        <v>43.616759729999998</v>
      </c>
      <c r="F12569">
        <v>13.518875299999999</v>
      </c>
      <c r="G12569">
        <v>41</v>
      </c>
      <c r="H12569">
        <v>13</v>
      </c>
      <c r="I12569">
        <v>54</v>
      </c>
      <c r="J12569">
        <v>2037</v>
      </c>
      <c r="K12569">
        <v>2091</v>
      </c>
      <c r="L12569">
        <v>-92</v>
      </c>
      <c r="M12569">
        <v>40</v>
      </c>
      <c r="N12569">
        <v>109538</v>
      </c>
      <c r="O12569">
        <v>3085</v>
      </c>
      <c r="R12569">
        <v>114714</v>
      </c>
      <c r="S12569">
        <v>1583466</v>
      </c>
      <c r="T12569">
        <v>920387</v>
      </c>
      <c r="V12569">
        <v>1</v>
      </c>
      <c r="Y12569">
        <v>114714</v>
      </c>
      <c r="Z12569">
        <v>0</v>
      </c>
      <c r="AA12569">
        <v>1368115</v>
      </c>
      <c r="AB12569">
        <v>215351</v>
      </c>
      <c r="AC12569" t="s">
        <v>999</v>
      </c>
      <c r="AD12569" t="s">
        <v>1005</v>
      </c>
    </row>
    <row r="12570" spans="1:30" x14ac:dyDescent="0.25">
      <c r="A12570" t="s">
        <v>2620</v>
      </c>
      <c r="B12570" t="s">
        <v>25</v>
      </c>
      <c r="C12570">
        <v>14</v>
      </c>
      <c r="D12570" t="s">
        <v>36</v>
      </c>
      <c r="E12570">
        <v>41.557747540000001</v>
      </c>
      <c r="F12570">
        <v>14.65916051</v>
      </c>
      <c r="G12570">
        <v>3</v>
      </c>
      <c r="H12570">
        <v>0</v>
      </c>
      <c r="I12570">
        <v>3</v>
      </c>
      <c r="J12570">
        <v>81</v>
      </c>
      <c r="K12570">
        <v>84</v>
      </c>
      <c r="L12570">
        <v>6</v>
      </c>
      <c r="M12570">
        <v>8</v>
      </c>
      <c r="N12570">
        <v>13977</v>
      </c>
      <c r="O12570">
        <v>498</v>
      </c>
      <c r="R12570">
        <v>14559</v>
      </c>
      <c r="S12570">
        <v>279248</v>
      </c>
      <c r="T12570">
        <v>245468</v>
      </c>
      <c r="V12570">
        <v>0</v>
      </c>
      <c r="Y12570">
        <v>14559</v>
      </c>
      <c r="Z12570">
        <v>0</v>
      </c>
      <c r="AA12570">
        <v>266218</v>
      </c>
      <c r="AB12570">
        <v>13030</v>
      </c>
      <c r="AC12570" t="s">
        <v>989</v>
      </c>
      <c r="AD12570" t="s">
        <v>1006</v>
      </c>
    </row>
    <row r="12571" spans="1:30" x14ac:dyDescent="0.25">
      <c r="A12571" t="s">
        <v>2620</v>
      </c>
      <c r="B12571" t="s">
        <v>25</v>
      </c>
      <c r="C12571">
        <v>21</v>
      </c>
      <c r="D12571" t="s">
        <v>37</v>
      </c>
      <c r="E12571">
        <v>46.499334529999999</v>
      </c>
      <c r="F12571">
        <v>11.35662422</v>
      </c>
      <c r="G12571">
        <v>23</v>
      </c>
      <c r="H12571">
        <v>7</v>
      </c>
      <c r="I12571">
        <v>30</v>
      </c>
      <c r="J12571">
        <v>751</v>
      </c>
      <c r="K12571">
        <v>781</v>
      </c>
      <c r="L12571">
        <v>-47</v>
      </c>
      <c r="M12571">
        <v>16</v>
      </c>
      <c r="N12571">
        <v>75608</v>
      </c>
      <c r="O12571">
        <v>1199</v>
      </c>
      <c r="R12571">
        <v>77588</v>
      </c>
      <c r="S12571">
        <v>2155229</v>
      </c>
      <c r="T12571">
        <v>489236</v>
      </c>
      <c r="U12571" t="s">
        <v>2624</v>
      </c>
      <c r="V12571">
        <v>2</v>
      </c>
      <c r="Y12571">
        <v>64356</v>
      </c>
      <c r="Z12571">
        <v>13232</v>
      </c>
      <c r="AA12571">
        <v>663063</v>
      </c>
      <c r="AB12571">
        <v>1492166</v>
      </c>
      <c r="AC12571" t="s">
        <v>994</v>
      </c>
      <c r="AD12571" t="s">
        <v>1007</v>
      </c>
    </row>
    <row r="12572" spans="1:30" x14ac:dyDescent="0.25">
      <c r="A12572" t="s">
        <v>2620</v>
      </c>
      <c r="B12572" t="s">
        <v>25</v>
      </c>
      <c r="C12572">
        <v>22</v>
      </c>
      <c r="D12572" t="s">
        <v>38</v>
      </c>
      <c r="E12572">
        <v>46.068935109999998</v>
      </c>
      <c r="F12572">
        <v>11.121230969999999</v>
      </c>
      <c r="G12572">
        <v>17</v>
      </c>
      <c r="H12572">
        <v>3</v>
      </c>
      <c r="I12572">
        <v>20</v>
      </c>
      <c r="J12572">
        <v>269</v>
      </c>
      <c r="K12572">
        <v>289</v>
      </c>
      <c r="L12572">
        <v>-1</v>
      </c>
      <c r="M12572">
        <v>23</v>
      </c>
      <c r="N12572">
        <v>47060</v>
      </c>
      <c r="O12572">
        <v>1375</v>
      </c>
      <c r="R12572">
        <v>48724</v>
      </c>
      <c r="S12572">
        <v>1146400</v>
      </c>
      <c r="T12572">
        <v>344060</v>
      </c>
      <c r="V12572">
        <v>0</v>
      </c>
      <c r="Y12572">
        <v>33763</v>
      </c>
      <c r="Z12572">
        <v>14961</v>
      </c>
      <c r="AA12572">
        <v>724738</v>
      </c>
      <c r="AB12572">
        <v>421662</v>
      </c>
      <c r="AC12572" t="s">
        <v>994</v>
      </c>
      <c r="AD12572" t="s">
        <v>1009</v>
      </c>
    </row>
    <row r="12573" spans="1:30" x14ac:dyDescent="0.25">
      <c r="A12573" t="s">
        <v>2620</v>
      </c>
      <c r="B12573" t="s">
        <v>25</v>
      </c>
      <c r="C12573">
        <v>1</v>
      </c>
      <c r="D12573" t="s">
        <v>39</v>
      </c>
      <c r="E12573">
        <v>45.073274499999997</v>
      </c>
      <c r="F12573">
        <v>7.6806874829999998</v>
      </c>
      <c r="G12573">
        <v>175</v>
      </c>
      <c r="H12573">
        <v>20</v>
      </c>
      <c r="I12573">
        <v>195</v>
      </c>
      <c r="J12573">
        <v>3053</v>
      </c>
      <c r="K12573">
        <v>3248</v>
      </c>
      <c r="L12573">
        <v>66</v>
      </c>
      <c r="M12573">
        <v>198</v>
      </c>
      <c r="N12573">
        <v>366237</v>
      </c>
      <c r="O12573">
        <v>11783</v>
      </c>
      <c r="R12573">
        <v>381268</v>
      </c>
      <c r="S12573">
        <v>7034372</v>
      </c>
      <c r="T12573">
        <v>2477377</v>
      </c>
      <c r="V12573">
        <v>4</v>
      </c>
      <c r="Y12573">
        <v>359371</v>
      </c>
      <c r="Z12573">
        <v>21897</v>
      </c>
      <c r="AA12573">
        <v>3560450</v>
      </c>
      <c r="AB12573">
        <v>3473922</v>
      </c>
      <c r="AC12573" t="s">
        <v>1002</v>
      </c>
      <c r="AD12573" t="s">
        <v>1010</v>
      </c>
    </row>
    <row r="12574" spans="1:30" x14ac:dyDescent="0.25">
      <c r="A12574" t="s">
        <v>2620</v>
      </c>
      <c r="B12574" t="s">
        <v>25</v>
      </c>
      <c r="C12574">
        <v>16</v>
      </c>
      <c r="D12574" t="s">
        <v>40</v>
      </c>
      <c r="E12574">
        <v>41.125595760000003</v>
      </c>
      <c r="F12574">
        <v>16.86736689</v>
      </c>
      <c r="G12574">
        <v>131</v>
      </c>
      <c r="H12574">
        <v>19</v>
      </c>
      <c r="I12574">
        <v>150</v>
      </c>
      <c r="J12574">
        <v>2018</v>
      </c>
      <c r="K12574">
        <v>2168</v>
      </c>
      <c r="L12574">
        <v>-41</v>
      </c>
      <c r="M12574">
        <v>93</v>
      </c>
      <c r="N12574">
        <v>261150</v>
      </c>
      <c r="O12574">
        <v>6813</v>
      </c>
      <c r="R12574">
        <v>270131</v>
      </c>
      <c r="S12574">
        <v>3851469</v>
      </c>
      <c r="T12574">
        <v>1475375</v>
      </c>
      <c r="V12574">
        <v>1</v>
      </c>
      <c r="Y12574">
        <v>268907</v>
      </c>
      <c r="Z12574">
        <v>1224</v>
      </c>
      <c r="AA12574">
        <v>2834626</v>
      </c>
      <c r="AB12574">
        <v>1016843</v>
      </c>
      <c r="AC12574" t="s">
        <v>989</v>
      </c>
      <c r="AD12574" t="s">
        <v>1011</v>
      </c>
    </row>
    <row r="12575" spans="1:30" x14ac:dyDescent="0.25">
      <c r="A12575" t="s">
        <v>2620</v>
      </c>
      <c r="B12575" t="s">
        <v>25</v>
      </c>
      <c r="C12575">
        <v>20</v>
      </c>
      <c r="D12575" t="s">
        <v>41</v>
      </c>
      <c r="E12575">
        <v>39.215311919999998</v>
      </c>
      <c r="F12575">
        <v>9.1106163060000007</v>
      </c>
      <c r="G12575">
        <v>79</v>
      </c>
      <c r="H12575">
        <v>10</v>
      </c>
      <c r="I12575">
        <v>89</v>
      </c>
      <c r="J12575">
        <v>1546</v>
      </c>
      <c r="K12575">
        <v>1635</v>
      </c>
      <c r="L12575">
        <v>-5</v>
      </c>
      <c r="M12575">
        <v>49</v>
      </c>
      <c r="N12575">
        <v>72499</v>
      </c>
      <c r="O12575">
        <v>1657</v>
      </c>
      <c r="R12575">
        <v>75791</v>
      </c>
      <c r="S12575">
        <v>1969115</v>
      </c>
      <c r="T12575">
        <v>1062397</v>
      </c>
      <c r="V12575">
        <v>1</v>
      </c>
      <c r="X12575" t="s">
        <v>2625</v>
      </c>
      <c r="Y12575">
        <v>75687</v>
      </c>
      <c r="Z12575">
        <v>104</v>
      </c>
      <c r="AA12575">
        <v>1274371</v>
      </c>
      <c r="AB12575">
        <v>694744</v>
      </c>
      <c r="AC12575" t="s">
        <v>1013</v>
      </c>
      <c r="AD12575" t="s">
        <v>1014</v>
      </c>
    </row>
    <row r="12576" spans="1:30" x14ac:dyDescent="0.25">
      <c r="A12576" t="s">
        <v>2620</v>
      </c>
      <c r="B12576" t="s">
        <v>25</v>
      </c>
      <c r="C12576">
        <v>19</v>
      </c>
      <c r="D12576" t="s">
        <v>42</v>
      </c>
      <c r="E12576">
        <v>38.115697249999997</v>
      </c>
      <c r="F12576">
        <v>13.362356699999999</v>
      </c>
      <c r="G12576">
        <v>291</v>
      </c>
      <c r="H12576">
        <v>41</v>
      </c>
      <c r="I12576">
        <v>332</v>
      </c>
      <c r="J12576">
        <v>8438</v>
      </c>
      <c r="K12576">
        <v>8770</v>
      </c>
      <c r="L12576">
        <v>-519</v>
      </c>
      <c r="M12576">
        <v>270</v>
      </c>
      <c r="N12576">
        <v>287045</v>
      </c>
      <c r="O12576">
        <v>6921</v>
      </c>
      <c r="R12576">
        <v>302736</v>
      </c>
      <c r="S12576">
        <v>6490989</v>
      </c>
      <c r="T12576">
        <v>2481504</v>
      </c>
      <c r="U12576" t="s">
        <v>2626</v>
      </c>
      <c r="V12576">
        <v>3</v>
      </c>
      <c r="Y12576">
        <v>302736</v>
      </c>
      <c r="Z12576">
        <v>0</v>
      </c>
      <c r="AA12576">
        <v>3281234</v>
      </c>
      <c r="AB12576">
        <v>3209755</v>
      </c>
      <c r="AC12576" t="s">
        <v>1013</v>
      </c>
      <c r="AD12576" t="s">
        <v>1015</v>
      </c>
    </row>
    <row r="12577" spans="1:30" x14ac:dyDescent="0.25">
      <c r="A12577" t="s">
        <v>2620</v>
      </c>
      <c r="B12577" t="s">
        <v>25</v>
      </c>
      <c r="C12577">
        <v>9</v>
      </c>
      <c r="D12577" t="s">
        <v>43</v>
      </c>
      <c r="E12577">
        <v>43.76923077</v>
      </c>
      <c r="F12577">
        <v>11.25588885</v>
      </c>
      <c r="G12577">
        <v>186</v>
      </c>
      <c r="H12577">
        <v>23</v>
      </c>
      <c r="I12577">
        <v>209</v>
      </c>
      <c r="J12577">
        <v>5325</v>
      </c>
      <c r="K12577">
        <v>5534</v>
      </c>
      <c r="L12577">
        <v>-39</v>
      </c>
      <c r="M12577">
        <v>229</v>
      </c>
      <c r="N12577">
        <v>272443</v>
      </c>
      <c r="O12577">
        <v>7222</v>
      </c>
      <c r="R12577">
        <v>285199</v>
      </c>
      <c r="S12577">
        <v>6639782</v>
      </c>
      <c r="T12577">
        <v>2950476</v>
      </c>
      <c r="V12577">
        <v>1</v>
      </c>
      <c r="Y12577">
        <v>280447</v>
      </c>
      <c r="Z12577">
        <v>4752</v>
      </c>
      <c r="AA12577">
        <v>4650994</v>
      </c>
      <c r="AB12577">
        <v>1988788</v>
      </c>
      <c r="AC12577" t="s">
        <v>999</v>
      </c>
      <c r="AD12577" t="s">
        <v>1016</v>
      </c>
    </row>
    <row r="12578" spans="1:30" x14ac:dyDescent="0.25">
      <c r="A12578" t="s">
        <v>2620</v>
      </c>
      <c r="B12578" t="s">
        <v>25</v>
      </c>
      <c r="C12578">
        <v>10</v>
      </c>
      <c r="D12578" t="s">
        <v>44</v>
      </c>
      <c r="E12578">
        <v>43.106758409999998</v>
      </c>
      <c r="F12578">
        <v>12.38824698</v>
      </c>
      <c r="G12578">
        <v>31</v>
      </c>
      <c r="H12578">
        <v>4</v>
      </c>
      <c r="I12578">
        <v>35</v>
      </c>
      <c r="J12578">
        <v>541</v>
      </c>
      <c r="K12578">
        <v>576</v>
      </c>
      <c r="L12578">
        <v>2</v>
      </c>
      <c r="M12578">
        <v>24</v>
      </c>
      <c r="N12578">
        <v>62171</v>
      </c>
      <c r="O12578">
        <v>1456</v>
      </c>
      <c r="R12578">
        <v>64203</v>
      </c>
      <c r="S12578">
        <v>2021935</v>
      </c>
      <c r="T12578">
        <v>447252</v>
      </c>
      <c r="V12578">
        <v>0</v>
      </c>
      <c r="Y12578">
        <v>64203</v>
      </c>
      <c r="Z12578">
        <v>0</v>
      </c>
      <c r="AA12578">
        <v>1155392</v>
      </c>
      <c r="AB12578">
        <v>866543</v>
      </c>
      <c r="AC12578" t="s">
        <v>999</v>
      </c>
      <c r="AD12578" t="s">
        <v>1017</v>
      </c>
    </row>
    <row r="12579" spans="1:30" x14ac:dyDescent="0.25">
      <c r="A12579" t="s">
        <v>2620</v>
      </c>
      <c r="B12579" t="s">
        <v>25</v>
      </c>
      <c r="C12579">
        <v>2</v>
      </c>
      <c r="D12579" t="s">
        <v>45</v>
      </c>
      <c r="E12579">
        <v>45.737502859999999</v>
      </c>
      <c r="F12579">
        <v>7.3201493659999999</v>
      </c>
      <c r="G12579">
        <v>3</v>
      </c>
      <c r="H12579">
        <v>0</v>
      </c>
      <c r="I12579">
        <v>3</v>
      </c>
      <c r="J12579">
        <v>104</v>
      </c>
      <c r="K12579">
        <v>107</v>
      </c>
      <c r="L12579">
        <v>-1</v>
      </c>
      <c r="M12579">
        <v>3</v>
      </c>
      <c r="N12579">
        <v>11640</v>
      </c>
      <c r="O12579">
        <v>474</v>
      </c>
      <c r="R12579">
        <v>12221</v>
      </c>
      <c r="S12579">
        <v>199687</v>
      </c>
      <c r="T12579">
        <v>88473</v>
      </c>
      <c r="V12579">
        <v>0</v>
      </c>
      <c r="Y12579">
        <v>11382</v>
      </c>
      <c r="Z12579">
        <v>839</v>
      </c>
      <c r="AA12579">
        <v>110656</v>
      </c>
      <c r="AB12579">
        <v>89031</v>
      </c>
      <c r="AC12579" t="s">
        <v>1002</v>
      </c>
      <c r="AD12579" t="s">
        <v>1018</v>
      </c>
    </row>
    <row r="12580" spans="1:30" x14ac:dyDescent="0.25">
      <c r="A12580" t="s">
        <v>2620</v>
      </c>
      <c r="B12580" t="s">
        <v>25</v>
      </c>
      <c r="C12580">
        <v>5</v>
      </c>
      <c r="D12580" t="s">
        <v>46</v>
      </c>
      <c r="E12580">
        <v>45.434904850000002</v>
      </c>
      <c r="F12580">
        <v>12.33845213</v>
      </c>
      <c r="G12580">
        <v>145</v>
      </c>
      <c r="H12580">
        <v>32</v>
      </c>
      <c r="I12580">
        <v>177</v>
      </c>
      <c r="J12580">
        <v>8831</v>
      </c>
      <c r="K12580">
        <v>9008</v>
      </c>
      <c r="L12580">
        <v>-115</v>
      </c>
      <c r="M12580">
        <v>334</v>
      </c>
      <c r="N12580">
        <v>452888</v>
      </c>
      <c r="O12580">
        <v>11800</v>
      </c>
      <c r="R12580">
        <v>473696</v>
      </c>
      <c r="S12580">
        <v>12488965</v>
      </c>
      <c r="T12580">
        <v>2139420</v>
      </c>
      <c r="V12580">
        <v>1</v>
      </c>
      <c r="Y12580">
        <v>458892</v>
      </c>
      <c r="Z12580">
        <v>14804</v>
      </c>
      <c r="AA12580">
        <v>6884757</v>
      </c>
      <c r="AB12580">
        <v>5604208</v>
      </c>
      <c r="AC12580" t="s">
        <v>994</v>
      </c>
      <c r="AD12580" t="s">
        <v>1019</v>
      </c>
    </row>
    <row r="12581" spans="1:30" x14ac:dyDescent="0.25">
      <c r="A12581" t="s">
        <v>2627</v>
      </c>
      <c r="B12581" t="s">
        <v>25</v>
      </c>
      <c r="C12581">
        <v>13</v>
      </c>
      <c r="D12581" t="s">
        <v>26</v>
      </c>
      <c r="E12581">
        <v>42.351221959999997</v>
      </c>
      <c r="F12581">
        <v>13.39843823</v>
      </c>
      <c r="G12581">
        <v>48</v>
      </c>
      <c r="H12581">
        <v>5</v>
      </c>
      <c r="I12581">
        <v>53</v>
      </c>
      <c r="J12581">
        <v>1374</v>
      </c>
      <c r="K12581">
        <v>1427</v>
      </c>
      <c r="L12581">
        <v>30</v>
      </c>
      <c r="M12581">
        <v>42</v>
      </c>
      <c r="N12581">
        <v>77849</v>
      </c>
      <c r="O12581">
        <v>2551</v>
      </c>
      <c r="R12581">
        <v>81827</v>
      </c>
      <c r="S12581">
        <v>2344381</v>
      </c>
      <c r="T12581">
        <v>865068</v>
      </c>
      <c r="U12581" t="s">
        <v>2226</v>
      </c>
      <c r="V12581">
        <v>0</v>
      </c>
      <c r="Y12581">
        <v>81827</v>
      </c>
      <c r="Z12581">
        <v>0</v>
      </c>
      <c r="AA12581">
        <v>1446833</v>
      </c>
      <c r="AB12581">
        <v>897548</v>
      </c>
      <c r="AC12581" t="s">
        <v>989</v>
      </c>
      <c r="AD12581" t="s">
        <v>990</v>
      </c>
    </row>
    <row r="12582" spans="1:30" x14ac:dyDescent="0.25">
      <c r="A12582" t="s">
        <v>2627</v>
      </c>
      <c r="B12582" t="s">
        <v>25</v>
      </c>
      <c r="C12582">
        <v>17</v>
      </c>
      <c r="D12582" t="s">
        <v>27</v>
      </c>
      <c r="E12582">
        <v>40.639470520000003</v>
      </c>
      <c r="F12582">
        <v>15.805148340000001</v>
      </c>
      <c r="G12582">
        <v>24</v>
      </c>
      <c r="H12582">
        <v>0</v>
      </c>
      <c r="I12582">
        <v>24</v>
      </c>
      <c r="J12582">
        <v>1028</v>
      </c>
      <c r="K12582">
        <v>1052</v>
      </c>
      <c r="L12582">
        <v>-29</v>
      </c>
      <c r="M12582">
        <v>18</v>
      </c>
      <c r="N12582">
        <v>28836</v>
      </c>
      <c r="O12582">
        <v>622</v>
      </c>
      <c r="R12582">
        <v>30510</v>
      </c>
      <c r="S12582">
        <v>474680</v>
      </c>
      <c r="T12582">
        <v>240393</v>
      </c>
      <c r="U12582" t="s">
        <v>2343</v>
      </c>
      <c r="V12582">
        <v>0</v>
      </c>
      <c r="Y12582">
        <v>30510</v>
      </c>
      <c r="Z12582">
        <v>0</v>
      </c>
      <c r="AA12582">
        <v>451645</v>
      </c>
      <c r="AB12582">
        <v>23035</v>
      </c>
      <c r="AC12582" t="s">
        <v>989</v>
      </c>
      <c r="AD12582" t="s">
        <v>991</v>
      </c>
    </row>
    <row r="12583" spans="1:30" x14ac:dyDescent="0.25">
      <c r="A12583" t="s">
        <v>2627</v>
      </c>
      <c r="B12583" t="s">
        <v>25</v>
      </c>
      <c r="C12583">
        <v>18</v>
      </c>
      <c r="D12583" t="s">
        <v>28</v>
      </c>
      <c r="E12583">
        <v>38.905975980000001</v>
      </c>
      <c r="F12583">
        <v>16.594401940000001</v>
      </c>
      <c r="G12583">
        <v>94</v>
      </c>
      <c r="H12583">
        <v>12</v>
      </c>
      <c r="I12583">
        <v>106</v>
      </c>
      <c r="J12583">
        <v>2738</v>
      </c>
      <c r="K12583">
        <v>2844</v>
      </c>
      <c r="L12583">
        <v>34</v>
      </c>
      <c r="M12583">
        <v>94</v>
      </c>
      <c r="N12583">
        <v>81179</v>
      </c>
      <c r="O12583">
        <v>1429</v>
      </c>
      <c r="R12583">
        <v>85452</v>
      </c>
      <c r="S12583">
        <v>1237318</v>
      </c>
      <c r="T12583">
        <v>1083928</v>
      </c>
      <c r="V12583">
        <v>1</v>
      </c>
      <c r="X12583" t="s">
        <v>2628</v>
      </c>
      <c r="Y12583">
        <v>85436</v>
      </c>
      <c r="Z12583">
        <v>16</v>
      </c>
      <c r="AA12583">
        <v>1067531</v>
      </c>
      <c r="AB12583">
        <v>169787</v>
      </c>
      <c r="AC12583" t="s">
        <v>989</v>
      </c>
      <c r="AD12583" t="s">
        <v>992</v>
      </c>
    </row>
    <row r="12584" spans="1:30" x14ac:dyDescent="0.25">
      <c r="A12584" t="s">
        <v>2627</v>
      </c>
      <c r="B12584" t="s">
        <v>25</v>
      </c>
      <c r="C12584">
        <v>15</v>
      </c>
      <c r="D12584" t="s">
        <v>29</v>
      </c>
      <c r="E12584">
        <v>40.839565550000003</v>
      </c>
      <c r="F12584">
        <v>14.250849840000001</v>
      </c>
      <c r="G12584">
        <v>189</v>
      </c>
      <c r="H12584">
        <v>16</v>
      </c>
      <c r="I12584">
        <v>205</v>
      </c>
      <c r="J12584">
        <v>5900</v>
      </c>
      <c r="K12584">
        <v>6105</v>
      </c>
      <c r="L12584">
        <v>35</v>
      </c>
      <c r="M12584">
        <v>279</v>
      </c>
      <c r="N12584">
        <v>446183</v>
      </c>
      <c r="O12584">
        <v>8003</v>
      </c>
      <c r="R12584">
        <v>460291</v>
      </c>
      <c r="S12584">
        <v>6844244</v>
      </c>
      <c r="T12584">
        <v>3568521</v>
      </c>
      <c r="V12584">
        <v>0</v>
      </c>
      <c r="Y12584">
        <v>448703</v>
      </c>
      <c r="Z12584">
        <v>11588</v>
      </c>
      <c r="AA12584">
        <v>5352039</v>
      </c>
      <c r="AB12584">
        <v>1492205</v>
      </c>
      <c r="AC12584" t="s">
        <v>989</v>
      </c>
      <c r="AD12584" t="s">
        <v>993</v>
      </c>
    </row>
    <row r="12585" spans="1:30" x14ac:dyDescent="0.25">
      <c r="A12585" t="s">
        <v>2627</v>
      </c>
      <c r="B12585" t="s">
        <v>25</v>
      </c>
      <c r="C12585">
        <v>8</v>
      </c>
      <c r="D12585" t="s">
        <v>30</v>
      </c>
      <c r="E12585">
        <v>44.494366810000002</v>
      </c>
      <c r="F12585">
        <v>11.341720799999999</v>
      </c>
      <c r="G12585">
        <v>310</v>
      </c>
      <c r="H12585">
        <v>35</v>
      </c>
      <c r="I12585">
        <v>345</v>
      </c>
      <c r="J12585">
        <v>14680</v>
      </c>
      <c r="K12585">
        <v>15025</v>
      </c>
      <c r="L12585">
        <v>9</v>
      </c>
      <c r="M12585">
        <v>198</v>
      </c>
      <c r="N12585">
        <v>398833</v>
      </c>
      <c r="O12585">
        <v>13528</v>
      </c>
      <c r="R12585">
        <v>427386</v>
      </c>
      <c r="S12585">
        <v>9230889</v>
      </c>
      <c r="T12585">
        <v>2120368</v>
      </c>
      <c r="V12585">
        <v>2</v>
      </c>
      <c r="Y12585">
        <v>427023</v>
      </c>
      <c r="Z12585">
        <v>363</v>
      </c>
      <c r="AA12585">
        <v>5990162</v>
      </c>
      <c r="AB12585">
        <v>3240727</v>
      </c>
      <c r="AC12585" t="s">
        <v>994</v>
      </c>
      <c r="AD12585" t="s">
        <v>995</v>
      </c>
    </row>
    <row r="12586" spans="1:30" x14ac:dyDescent="0.25">
      <c r="A12586" t="s">
        <v>2627</v>
      </c>
      <c r="B12586" t="s">
        <v>25</v>
      </c>
      <c r="C12586">
        <v>6</v>
      </c>
      <c r="D12586" t="s">
        <v>31</v>
      </c>
      <c r="E12586">
        <v>45.649435400000002</v>
      </c>
      <c r="F12586">
        <v>13.76813649</v>
      </c>
      <c r="G12586">
        <v>41</v>
      </c>
      <c r="H12586">
        <v>7</v>
      </c>
      <c r="I12586">
        <v>48</v>
      </c>
      <c r="J12586">
        <v>816</v>
      </c>
      <c r="K12586">
        <v>864</v>
      </c>
      <c r="L12586">
        <v>9</v>
      </c>
      <c r="M12586">
        <v>82</v>
      </c>
      <c r="N12586">
        <v>110029</v>
      </c>
      <c r="O12586">
        <v>3831</v>
      </c>
      <c r="R12586">
        <v>114724</v>
      </c>
      <c r="S12586">
        <v>2883320</v>
      </c>
      <c r="T12586">
        <v>827562</v>
      </c>
      <c r="U12586" t="s">
        <v>2629</v>
      </c>
      <c r="V12586">
        <v>1</v>
      </c>
      <c r="Y12586">
        <v>99340</v>
      </c>
      <c r="Z12586">
        <v>15384</v>
      </c>
      <c r="AA12586">
        <v>2177185</v>
      </c>
      <c r="AB12586">
        <v>706135</v>
      </c>
      <c r="AC12586" t="s">
        <v>994</v>
      </c>
      <c r="AD12586" t="s">
        <v>996</v>
      </c>
    </row>
    <row r="12587" spans="1:30" x14ac:dyDescent="0.25">
      <c r="A12587" t="s">
        <v>2627</v>
      </c>
      <c r="B12587" t="s">
        <v>25</v>
      </c>
      <c r="C12587">
        <v>12</v>
      </c>
      <c r="D12587" t="s">
        <v>32</v>
      </c>
      <c r="E12587">
        <v>41.89277044</v>
      </c>
      <c r="F12587">
        <v>12.483667219999999</v>
      </c>
      <c r="G12587">
        <v>294</v>
      </c>
      <c r="H12587">
        <v>50</v>
      </c>
      <c r="I12587">
        <v>344</v>
      </c>
      <c r="J12587">
        <v>8426</v>
      </c>
      <c r="K12587">
        <v>8770</v>
      </c>
      <c r="L12587">
        <v>33</v>
      </c>
      <c r="M12587">
        <v>348</v>
      </c>
      <c r="N12587">
        <v>370960</v>
      </c>
      <c r="O12587">
        <v>8707</v>
      </c>
      <c r="R12587">
        <v>388437</v>
      </c>
      <c r="S12587">
        <v>9457383</v>
      </c>
      <c r="T12587">
        <v>4705908</v>
      </c>
      <c r="U12587" t="s">
        <v>2630</v>
      </c>
      <c r="V12587">
        <v>2</v>
      </c>
      <c r="Y12587">
        <v>379152</v>
      </c>
      <c r="Z12587">
        <v>9285</v>
      </c>
      <c r="AA12587">
        <v>5670777</v>
      </c>
      <c r="AB12587">
        <v>3786606</v>
      </c>
      <c r="AC12587" t="s">
        <v>999</v>
      </c>
      <c r="AD12587" t="s">
        <v>1000</v>
      </c>
    </row>
    <row r="12588" spans="1:30" x14ac:dyDescent="0.25">
      <c r="A12588" t="s">
        <v>2627</v>
      </c>
      <c r="B12588" t="s">
        <v>25</v>
      </c>
      <c r="C12588">
        <v>7</v>
      </c>
      <c r="D12588" t="s">
        <v>33</v>
      </c>
      <c r="E12588">
        <v>44.411493149999998</v>
      </c>
      <c r="F12588">
        <v>8.9326992000000001</v>
      </c>
      <c r="G12588">
        <v>56</v>
      </c>
      <c r="H12588">
        <v>6</v>
      </c>
      <c r="I12588">
        <v>62</v>
      </c>
      <c r="J12588">
        <v>824</v>
      </c>
      <c r="K12588">
        <v>886</v>
      </c>
      <c r="L12588">
        <v>7</v>
      </c>
      <c r="M12588">
        <v>69</v>
      </c>
      <c r="N12588">
        <v>108340</v>
      </c>
      <c r="O12588">
        <v>4417</v>
      </c>
      <c r="R12588">
        <v>113643</v>
      </c>
      <c r="S12588">
        <v>2424645</v>
      </c>
      <c r="T12588">
        <v>879894</v>
      </c>
      <c r="U12588" t="s">
        <v>1205</v>
      </c>
      <c r="V12588">
        <v>0</v>
      </c>
      <c r="X12588" t="s">
        <v>2623</v>
      </c>
      <c r="Y12588">
        <v>113643</v>
      </c>
      <c r="Z12588">
        <v>0</v>
      </c>
      <c r="AA12588">
        <v>1673246</v>
      </c>
      <c r="AB12588">
        <v>751399</v>
      </c>
      <c r="AC12588" t="s">
        <v>1002</v>
      </c>
      <c r="AD12588" t="s">
        <v>1003</v>
      </c>
    </row>
    <row r="12589" spans="1:30" x14ac:dyDescent="0.25">
      <c r="A12589" t="s">
        <v>2627</v>
      </c>
      <c r="B12589" t="s">
        <v>25</v>
      </c>
      <c r="C12589">
        <v>3</v>
      </c>
      <c r="D12589" t="s">
        <v>34</v>
      </c>
      <c r="E12589">
        <v>45.46679409</v>
      </c>
      <c r="F12589">
        <v>9.1903474040000006</v>
      </c>
      <c r="G12589">
        <v>297</v>
      </c>
      <c r="H12589">
        <v>56</v>
      </c>
      <c r="I12589">
        <v>353</v>
      </c>
      <c r="J12589">
        <v>7757</v>
      </c>
      <c r="K12589">
        <v>8110</v>
      </c>
      <c r="L12589">
        <v>-122</v>
      </c>
      <c r="M12589">
        <v>288</v>
      </c>
      <c r="N12589">
        <v>845846</v>
      </c>
      <c r="O12589">
        <v>34112</v>
      </c>
      <c r="R12589">
        <v>888068</v>
      </c>
      <c r="S12589">
        <v>15855225</v>
      </c>
      <c r="T12589">
        <v>5623168</v>
      </c>
      <c r="V12589">
        <v>4</v>
      </c>
      <c r="Y12589">
        <v>822253</v>
      </c>
      <c r="Z12589">
        <v>65815</v>
      </c>
      <c r="AA12589">
        <v>11003299</v>
      </c>
      <c r="AB12589">
        <v>4851926</v>
      </c>
      <c r="AC12589" t="s">
        <v>1002</v>
      </c>
      <c r="AD12589" t="s">
        <v>1004</v>
      </c>
    </row>
    <row r="12590" spans="1:30" x14ac:dyDescent="0.25">
      <c r="A12590" t="s">
        <v>2627</v>
      </c>
      <c r="B12590" t="s">
        <v>25</v>
      </c>
      <c r="C12590">
        <v>11</v>
      </c>
      <c r="D12590" t="s">
        <v>35</v>
      </c>
      <c r="E12590">
        <v>43.616759729999998</v>
      </c>
      <c r="F12590">
        <v>13.518875299999999</v>
      </c>
      <c r="G12590">
        <v>41</v>
      </c>
      <c r="H12590">
        <v>13</v>
      </c>
      <c r="I12590">
        <v>54</v>
      </c>
      <c r="J12590">
        <v>2001</v>
      </c>
      <c r="K12590">
        <v>2055</v>
      </c>
      <c r="L12590">
        <v>-36</v>
      </c>
      <c r="M12590">
        <v>99</v>
      </c>
      <c r="N12590">
        <v>109673</v>
      </c>
      <c r="O12590">
        <v>3085</v>
      </c>
      <c r="R12590">
        <v>114813</v>
      </c>
      <c r="S12590">
        <v>1585974</v>
      </c>
      <c r="T12590">
        <v>921806</v>
      </c>
      <c r="V12590">
        <v>0</v>
      </c>
      <c r="Y12590">
        <v>114813</v>
      </c>
      <c r="Z12590">
        <v>0</v>
      </c>
      <c r="AA12590">
        <v>1369882</v>
      </c>
      <c r="AB12590">
        <v>216092</v>
      </c>
      <c r="AC12590" t="s">
        <v>999</v>
      </c>
      <c r="AD12590" t="s">
        <v>1005</v>
      </c>
    </row>
    <row r="12591" spans="1:30" x14ac:dyDescent="0.25">
      <c r="A12591" t="s">
        <v>2627</v>
      </c>
      <c r="B12591" t="s">
        <v>25</v>
      </c>
      <c r="C12591">
        <v>14</v>
      </c>
      <c r="D12591" t="s">
        <v>36</v>
      </c>
      <c r="E12591">
        <v>41.557747540000001</v>
      </c>
      <c r="F12591">
        <v>14.65916051</v>
      </c>
      <c r="G12591">
        <v>1</v>
      </c>
      <c r="H12591">
        <v>1</v>
      </c>
      <c r="I12591">
        <v>2</v>
      </c>
      <c r="J12591">
        <v>83</v>
      </c>
      <c r="K12591">
        <v>85</v>
      </c>
      <c r="L12591">
        <v>1</v>
      </c>
      <c r="M12591">
        <v>3</v>
      </c>
      <c r="N12591">
        <v>13979</v>
      </c>
      <c r="O12591">
        <v>498</v>
      </c>
      <c r="R12591">
        <v>14562</v>
      </c>
      <c r="S12591">
        <v>279653</v>
      </c>
      <c r="T12591">
        <v>245872</v>
      </c>
      <c r="V12591">
        <v>1</v>
      </c>
      <c r="Y12591">
        <v>14562</v>
      </c>
      <c r="Z12591">
        <v>0</v>
      </c>
      <c r="AA12591">
        <v>266623</v>
      </c>
      <c r="AB12591">
        <v>13030</v>
      </c>
      <c r="AC12591" t="s">
        <v>989</v>
      </c>
      <c r="AD12591" t="s">
        <v>1006</v>
      </c>
    </row>
    <row r="12592" spans="1:30" x14ac:dyDescent="0.25">
      <c r="A12592" t="s">
        <v>2627</v>
      </c>
      <c r="B12592" t="s">
        <v>25</v>
      </c>
      <c r="C12592">
        <v>21</v>
      </c>
      <c r="D12592" t="s">
        <v>37</v>
      </c>
      <c r="E12592">
        <v>46.499334529999999</v>
      </c>
      <c r="F12592">
        <v>11.35662422</v>
      </c>
      <c r="G12592">
        <v>22</v>
      </c>
      <c r="H12592">
        <v>8</v>
      </c>
      <c r="I12592">
        <v>30</v>
      </c>
      <c r="J12592">
        <v>757</v>
      </c>
      <c r="K12592">
        <v>787</v>
      </c>
      <c r="L12592">
        <v>6</v>
      </c>
      <c r="M12592">
        <v>64</v>
      </c>
      <c r="N12592">
        <v>75666</v>
      </c>
      <c r="O12592">
        <v>1199</v>
      </c>
      <c r="R12592">
        <v>77652</v>
      </c>
      <c r="S12592">
        <v>2169842</v>
      </c>
      <c r="T12592">
        <v>491966</v>
      </c>
      <c r="V12592">
        <v>1</v>
      </c>
      <c r="X12592" t="s">
        <v>2631</v>
      </c>
      <c r="Y12592">
        <v>64420</v>
      </c>
      <c r="Z12592">
        <v>13232</v>
      </c>
      <c r="AA12592">
        <v>664078</v>
      </c>
      <c r="AB12592">
        <v>1505764</v>
      </c>
      <c r="AC12592" t="s">
        <v>994</v>
      </c>
      <c r="AD12592" t="s">
        <v>1007</v>
      </c>
    </row>
    <row r="12593" spans="1:30" x14ac:dyDescent="0.25">
      <c r="A12593" t="s">
        <v>2627</v>
      </c>
      <c r="B12593" t="s">
        <v>25</v>
      </c>
      <c r="C12593">
        <v>22</v>
      </c>
      <c r="D12593" t="s">
        <v>38</v>
      </c>
      <c r="E12593">
        <v>46.068935109999998</v>
      </c>
      <c r="F12593">
        <v>11.121230969999999</v>
      </c>
      <c r="G12593">
        <v>18</v>
      </c>
      <c r="H12593">
        <v>3</v>
      </c>
      <c r="I12593">
        <v>21</v>
      </c>
      <c r="J12593">
        <v>276</v>
      </c>
      <c r="K12593">
        <v>297</v>
      </c>
      <c r="L12593">
        <v>8</v>
      </c>
      <c r="M12593">
        <v>29</v>
      </c>
      <c r="N12593">
        <v>47081</v>
      </c>
      <c r="O12593">
        <v>1375</v>
      </c>
      <c r="R12593">
        <v>48753</v>
      </c>
      <c r="S12593">
        <v>1154970</v>
      </c>
      <c r="T12593">
        <v>347488</v>
      </c>
      <c r="V12593">
        <v>0</v>
      </c>
      <c r="Y12593">
        <v>33764</v>
      </c>
      <c r="Z12593">
        <v>14989</v>
      </c>
      <c r="AA12593">
        <v>724960</v>
      </c>
      <c r="AB12593">
        <v>430010</v>
      </c>
      <c r="AC12593" t="s">
        <v>994</v>
      </c>
      <c r="AD12593" t="s">
        <v>1009</v>
      </c>
    </row>
    <row r="12594" spans="1:30" x14ac:dyDescent="0.25">
      <c r="A12594" t="s">
        <v>2627</v>
      </c>
      <c r="B12594" t="s">
        <v>25</v>
      </c>
      <c r="C12594">
        <v>1</v>
      </c>
      <c r="D12594" t="s">
        <v>39</v>
      </c>
      <c r="E12594">
        <v>45.073274499999997</v>
      </c>
      <c r="F12594">
        <v>7.6806874829999998</v>
      </c>
      <c r="G12594">
        <v>177</v>
      </c>
      <c r="H12594">
        <v>20</v>
      </c>
      <c r="I12594">
        <v>197</v>
      </c>
      <c r="J12594">
        <v>3067</v>
      </c>
      <c r="K12594">
        <v>3264</v>
      </c>
      <c r="L12594">
        <v>16</v>
      </c>
      <c r="M12594">
        <v>203</v>
      </c>
      <c r="N12594">
        <v>366422</v>
      </c>
      <c r="O12594">
        <v>11785</v>
      </c>
      <c r="R12594">
        <v>381471</v>
      </c>
      <c r="S12594">
        <v>7098874</v>
      </c>
      <c r="T12594">
        <v>2498479</v>
      </c>
      <c r="V12594">
        <v>2</v>
      </c>
      <c r="Y12594">
        <v>359467</v>
      </c>
      <c r="Z12594">
        <v>22004</v>
      </c>
      <c r="AA12594">
        <v>3565562</v>
      </c>
      <c r="AB12594">
        <v>3533312</v>
      </c>
      <c r="AC12594" t="s">
        <v>1002</v>
      </c>
      <c r="AD12594" t="s">
        <v>1010</v>
      </c>
    </row>
    <row r="12595" spans="1:30" x14ac:dyDescent="0.25">
      <c r="A12595" t="s">
        <v>2627</v>
      </c>
      <c r="B12595" t="s">
        <v>25</v>
      </c>
      <c r="C12595">
        <v>16</v>
      </c>
      <c r="D12595" t="s">
        <v>40</v>
      </c>
      <c r="E12595">
        <v>41.125595760000003</v>
      </c>
      <c r="F12595">
        <v>16.86736689</v>
      </c>
      <c r="G12595">
        <v>133</v>
      </c>
      <c r="H12595">
        <v>18</v>
      </c>
      <c r="I12595">
        <v>151</v>
      </c>
      <c r="J12595">
        <v>1984</v>
      </c>
      <c r="K12595">
        <v>2135</v>
      </c>
      <c r="L12595">
        <v>-33</v>
      </c>
      <c r="M12595">
        <v>102</v>
      </c>
      <c r="N12595">
        <v>261283</v>
      </c>
      <c r="O12595">
        <v>6815</v>
      </c>
      <c r="R12595">
        <v>270233</v>
      </c>
      <c r="S12595">
        <v>3874361</v>
      </c>
      <c r="T12595">
        <v>1478522</v>
      </c>
      <c r="V12595">
        <v>0</v>
      </c>
      <c r="Y12595">
        <v>269005</v>
      </c>
      <c r="Z12595">
        <v>1228</v>
      </c>
      <c r="AA12595">
        <v>2839310</v>
      </c>
      <c r="AB12595">
        <v>1035051</v>
      </c>
      <c r="AC12595" t="s">
        <v>989</v>
      </c>
      <c r="AD12595" t="s">
        <v>1011</v>
      </c>
    </row>
    <row r="12596" spans="1:30" x14ac:dyDescent="0.25">
      <c r="A12596" t="s">
        <v>2627</v>
      </c>
      <c r="B12596" t="s">
        <v>25</v>
      </c>
      <c r="C12596">
        <v>20</v>
      </c>
      <c r="D12596" t="s">
        <v>41</v>
      </c>
      <c r="E12596">
        <v>39.215311919999998</v>
      </c>
      <c r="F12596">
        <v>9.1106163060000007</v>
      </c>
      <c r="G12596">
        <v>76</v>
      </c>
      <c r="H12596">
        <v>9</v>
      </c>
      <c r="I12596">
        <v>85</v>
      </c>
      <c r="J12596">
        <v>1526</v>
      </c>
      <c r="K12596">
        <v>1611</v>
      </c>
      <c r="L12596">
        <v>-24</v>
      </c>
      <c r="M12596">
        <v>19</v>
      </c>
      <c r="N12596">
        <v>72541</v>
      </c>
      <c r="O12596">
        <v>1658</v>
      </c>
      <c r="R12596">
        <v>75810</v>
      </c>
      <c r="S12596">
        <v>1977419</v>
      </c>
      <c r="T12596">
        <v>1064224</v>
      </c>
      <c r="V12596">
        <v>0</v>
      </c>
      <c r="X12596" t="s">
        <v>2632</v>
      </c>
      <c r="Y12596">
        <v>75706</v>
      </c>
      <c r="Z12596">
        <v>104</v>
      </c>
      <c r="AA12596">
        <v>1276655</v>
      </c>
      <c r="AB12596">
        <v>700764</v>
      </c>
      <c r="AC12596" t="s">
        <v>1013</v>
      </c>
      <c r="AD12596" t="s">
        <v>1014</v>
      </c>
    </row>
    <row r="12597" spans="1:30" x14ac:dyDescent="0.25">
      <c r="A12597" t="s">
        <v>2627</v>
      </c>
      <c r="B12597" t="s">
        <v>25</v>
      </c>
      <c r="C12597">
        <v>19</v>
      </c>
      <c r="D12597" t="s">
        <v>42</v>
      </c>
      <c r="E12597">
        <v>38.115697249999997</v>
      </c>
      <c r="F12597">
        <v>13.362356699999999</v>
      </c>
      <c r="G12597">
        <v>259</v>
      </c>
      <c r="H12597">
        <v>43</v>
      </c>
      <c r="I12597">
        <v>302</v>
      </c>
      <c r="J12597">
        <v>7668</v>
      </c>
      <c r="K12597">
        <v>7970</v>
      </c>
      <c r="L12597">
        <v>-800</v>
      </c>
      <c r="M12597">
        <v>183</v>
      </c>
      <c r="N12597">
        <v>288016</v>
      </c>
      <c r="O12597">
        <v>6933</v>
      </c>
      <c r="R12597">
        <v>302919</v>
      </c>
      <c r="S12597">
        <v>6506055</v>
      </c>
      <c r="T12597">
        <v>2485807</v>
      </c>
      <c r="U12597" t="s">
        <v>2633</v>
      </c>
      <c r="V12597">
        <v>4</v>
      </c>
      <c r="W12597" t="s">
        <v>2634</v>
      </c>
      <c r="X12597" t="s">
        <v>2635</v>
      </c>
      <c r="Y12597">
        <v>302919</v>
      </c>
      <c r="Z12597">
        <v>0</v>
      </c>
      <c r="AA12597">
        <v>3285585</v>
      </c>
      <c r="AB12597">
        <v>3220470</v>
      </c>
      <c r="AC12597" t="s">
        <v>1013</v>
      </c>
      <c r="AD12597" t="s">
        <v>1015</v>
      </c>
    </row>
    <row r="12598" spans="1:30" x14ac:dyDescent="0.25">
      <c r="A12598" t="s">
        <v>2627</v>
      </c>
      <c r="B12598" t="s">
        <v>25</v>
      </c>
      <c r="C12598">
        <v>9</v>
      </c>
      <c r="D12598" t="s">
        <v>43</v>
      </c>
      <c r="E12598">
        <v>43.76923077</v>
      </c>
      <c r="F12598">
        <v>11.25588885</v>
      </c>
      <c r="G12598">
        <v>194</v>
      </c>
      <c r="H12598">
        <v>22</v>
      </c>
      <c r="I12598">
        <v>216</v>
      </c>
      <c r="J12598">
        <v>5262</v>
      </c>
      <c r="K12598">
        <v>5478</v>
      </c>
      <c r="L12598">
        <v>-56</v>
      </c>
      <c r="M12598">
        <v>230</v>
      </c>
      <c r="N12598">
        <v>272726</v>
      </c>
      <c r="O12598">
        <v>7225</v>
      </c>
      <c r="R12598">
        <v>285429</v>
      </c>
      <c r="S12598">
        <v>6670438</v>
      </c>
      <c r="T12598">
        <v>2958611</v>
      </c>
      <c r="V12598">
        <v>1</v>
      </c>
      <c r="Y12598">
        <v>280666</v>
      </c>
      <c r="Z12598">
        <v>4763</v>
      </c>
      <c r="AA12598">
        <v>4659657</v>
      </c>
      <c r="AB12598">
        <v>2010781</v>
      </c>
      <c r="AC12598" t="s">
        <v>999</v>
      </c>
      <c r="AD12598" t="s">
        <v>1016</v>
      </c>
    </row>
    <row r="12599" spans="1:30" x14ac:dyDescent="0.25">
      <c r="A12599" t="s">
        <v>2627</v>
      </c>
      <c r="B12599" t="s">
        <v>25</v>
      </c>
      <c r="C12599">
        <v>10</v>
      </c>
      <c r="D12599" t="s">
        <v>44</v>
      </c>
      <c r="E12599">
        <v>43.106758409999998</v>
      </c>
      <c r="F12599">
        <v>12.38824698</v>
      </c>
      <c r="G12599">
        <v>33</v>
      </c>
      <c r="H12599">
        <v>5</v>
      </c>
      <c r="I12599">
        <v>38</v>
      </c>
      <c r="J12599">
        <v>542</v>
      </c>
      <c r="K12599">
        <v>580</v>
      </c>
      <c r="L12599">
        <v>4</v>
      </c>
      <c r="M12599">
        <v>28</v>
      </c>
      <c r="N12599">
        <v>62195</v>
      </c>
      <c r="O12599">
        <v>1456</v>
      </c>
      <c r="R12599">
        <v>64231</v>
      </c>
      <c r="S12599">
        <v>2026787</v>
      </c>
      <c r="T12599">
        <v>447719</v>
      </c>
      <c r="V12599">
        <v>1</v>
      </c>
      <c r="Y12599">
        <v>64231</v>
      </c>
      <c r="Z12599">
        <v>0</v>
      </c>
      <c r="AA12599">
        <v>1156937</v>
      </c>
      <c r="AB12599">
        <v>869850</v>
      </c>
      <c r="AC12599" t="s">
        <v>999</v>
      </c>
      <c r="AD12599" t="s">
        <v>1017</v>
      </c>
    </row>
    <row r="12600" spans="1:30" x14ac:dyDescent="0.25">
      <c r="A12600" t="s">
        <v>2627</v>
      </c>
      <c r="B12600" t="s">
        <v>25</v>
      </c>
      <c r="C12600">
        <v>2</v>
      </c>
      <c r="D12600" t="s">
        <v>45</v>
      </c>
      <c r="E12600">
        <v>45.737502859999999</v>
      </c>
      <c r="F12600">
        <v>7.3201493659999999</v>
      </c>
      <c r="G12600">
        <v>3</v>
      </c>
      <c r="H12600">
        <v>0</v>
      </c>
      <c r="I12600">
        <v>3</v>
      </c>
      <c r="J12600">
        <v>106</v>
      </c>
      <c r="K12600">
        <v>109</v>
      </c>
      <c r="L12600">
        <v>2</v>
      </c>
      <c r="M12600">
        <v>12</v>
      </c>
      <c r="N12600">
        <v>11650</v>
      </c>
      <c r="O12600">
        <v>474</v>
      </c>
      <c r="R12600">
        <v>12233</v>
      </c>
      <c r="S12600">
        <v>201325</v>
      </c>
      <c r="T12600">
        <v>88965</v>
      </c>
      <c r="V12600">
        <v>0</v>
      </c>
      <c r="Y12600">
        <v>11392</v>
      </c>
      <c r="Z12600">
        <v>841</v>
      </c>
      <c r="AA12600">
        <v>110779</v>
      </c>
      <c r="AB12600">
        <v>90546</v>
      </c>
      <c r="AC12600" t="s">
        <v>1002</v>
      </c>
      <c r="AD12600" t="s">
        <v>1018</v>
      </c>
    </row>
    <row r="12601" spans="1:30" x14ac:dyDescent="0.25">
      <c r="A12601" t="s">
        <v>2627</v>
      </c>
      <c r="B12601" t="s">
        <v>25</v>
      </c>
      <c r="C12601">
        <v>5</v>
      </c>
      <c r="D12601" t="s">
        <v>46</v>
      </c>
      <c r="E12601">
        <v>45.434904850000002</v>
      </c>
      <c r="F12601">
        <v>12.33845213</v>
      </c>
      <c r="G12601">
        <v>135</v>
      </c>
      <c r="H12601">
        <v>28</v>
      </c>
      <c r="I12601">
        <v>163</v>
      </c>
      <c r="J12601">
        <v>8905</v>
      </c>
      <c r="K12601">
        <v>9068</v>
      </c>
      <c r="L12601">
        <v>60</v>
      </c>
      <c r="M12601">
        <v>342</v>
      </c>
      <c r="N12601">
        <v>453170</v>
      </c>
      <c r="O12601">
        <v>11800</v>
      </c>
      <c r="R12601">
        <v>474038</v>
      </c>
      <c r="S12601">
        <v>12573051</v>
      </c>
      <c r="T12601">
        <v>2142328</v>
      </c>
      <c r="V12601">
        <v>0</v>
      </c>
      <c r="Y12601">
        <v>459190</v>
      </c>
      <c r="Z12601">
        <v>14848</v>
      </c>
      <c r="AA12601">
        <v>6897810</v>
      </c>
      <c r="AB12601">
        <v>5675241</v>
      </c>
      <c r="AC12601" t="s">
        <v>994</v>
      </c>
      <c r="AD12601" t="s">
        <v>1019</v>
      </c>
    </row>
    <row r="12602" spans="1:30" x14ac:dyDescent="0.25">
      <c r="A12602" t="s">
        <v>2636</v>
      </c>
      <c r="B12602" t="s">
        <v>25</v>
      </c>
      <c r="C12602">
        <v>13</v>
      </c>
      <c r="D12602" t="s">
        <v>26</v>
      </c>
      <c r="E12602">
        <v>42.351221959999997</v>
      </c>
      <c r="F12602">
        <v>13.39843823</v>
      </c>
      <c r="G12602">
        <v>50</v>
      </c>
      <c r="H12602">
        <v>5</v>
      </c>
      <c r="I12602">
        <v>55</v>
      </c>
      <c r="J12602">
        <v>1334</v>
      </c>
      <c r="K12602">
        <v>1389</v>
      </c>
      <c r="L12602">
        <v>-38</v>
      </c>
      <c r="M12602">
        <v>26</v>
      </c>
      <c r="N12602">
        <v>77912</v>
      </c>
      <c r="O12602">
        <v>2552</v>
      </c>
      <c r="R12602">
        <v>81853</v>
      </c>
      <c r="S12602">
        <v>2356870</v>
      </c>
      <c r="T12602">
        <v>867868</v>
      </c>
      <c r="V12602">
        <v>0</v>
      </c>
      <c r="Y12602">
        <v>81853</v>
      </c>
      <c r="Z12602">
        <v>0</v>
      </c>
      <c r="AA12602">
        <v>1449264</v>
      </c>
      <c r="AB12602">
        <v>907606</v>
      </c>
      <c r="AC12602" t="s">
        <v>989</v>
      </c>
      <c r="AD12602" t="s">
        <v>990</v>
      </c>
    </row>
    <row r="12603" spans="1:30" x14ac:dyDescent="0.25">
      <c r="A12603" t="s">
        <v>2636</v>
      </c>
      <c r="B12603" t="s">
        <v>25</v>
      </c>
      <c r="C12603">
        <v>17</v>
      </c>
      <c r="D12603" t="s">
        <v>27</v>
      </c>
      <c r="E12603">
        <v>40.639470520000003</v>
      </c>
      <c r="F12603">
        <v>15.805148340000001</v>
      </c>
      <c r="G12603">
        <v>22</v>
      </c>
      <c r="H12603">
        <v>0</v>
      </c>
      <c r="I12603">
        <v>22</v>
      </c>
      <c r="J12603">
        <v>977</v>
      </c>
      <c r="K12603">
        <v>999</v>
      </c>
      <c r="L12603">
        <v>-53</v>
      </c>
      <c r="M12603">
        <v>16</v>
      </c>
      <c r="N12603">
        <v>28905</v>
      </c>
      <c r="O12603">
        <v>622</v>
      </c>
      <c r="R12603">
        <v>30526</v>
      </c>
      <c r="S12603">
        <v>475713</v>
      </c>
      <c r="T12603">
        <v>240733</v>
      </c>
      <c r="U12603" t="s">
        <v>2343</v>
      </c>
      <c r="V12603">
        <v>0</v>
      </c>
      <c r="Y12603">
        <v>30526</v>
      </c>
      <c r="Z12603">
        <v>0</v>
      </c>
      <c r="AA12603">
        <v>452612</v>
      </c>
      <c r="AB12603">
        <v>23101</v>
      </c>
      <c r="AC12603" t="s">
        <v>989</v>
      </c>
      <c r="AD12603" t="s">
        <v>991</v>
      </c>
    </row>
    <row r="12604" spans="1:30" x14ac:dyDescent="0.25">
      <c r="A12604" t="s">
        <v>2636</v>
      </c>
      <c r="B12604" t="s">
        <v>25</v>
      </c>
      <c r="C12604">
        <v>18</v>
      </c>
      <c r="D12604" t="s">
        <v>28</v>
      </c>
      <c r="E12604">
        <v>38.905975980000001</v>
      </c>
      <c r="F12604">
        <v>16.594401940000001</v>
      </c>
      <c r="G12604">
        <v>90</v>
      </c>
      <c r="H12604">
        <v>14</v>
      </c>
      <c r="I12604">
        <v>104</v>
      </c>
      <c r="J12604">
        <v>2695</v>
      </c>
      <c r="K12604">
        <v>2799</v>
      </c>
      <c r="L12604">
        <v>-45</v>
      </c>
      <c r="M12604">
        <v>69</v>
      </c>
      <c r="N12604">
        <v>81293</v>
      </c>
      <c r="O12604">
        <v>1429</v>
      </c>
      <c r="R12604">
        <v>85521</v>
      </c>
      <c r="S12604">
        <v>1241188</v>
      </c>
      <c r="T12604">
        <v>1086046</v>
      </c>
      <c r="V12604">
        <v>2</v>
      </c>
      <c r="Y12604">
        <v>85504</v>
      </c>
      <c r="Z12604">
        <v>17</v>
      </c>
      <c r="AA12604">
        <v>1069351</v>
      </c>
      <c r="AB12604">
        <v>171837</v>
      </c>
      <c r="AC12604" t="s">
        <v>989</v>
      </c>
      <c r="AD12604" t="s">
        <v>992</v>
      </c>
    </row>
    <row r="12605" spans="1:30" x14ac:dyDescent="0.25">
      <c r="A12605" t="s">
        <v>2636</v>
      </c>
      <c r="B12605" t="s">
        <v>25</v>
      </c>
      <c r="C12605">
        <v>15</v>
      </c>
      <c r="D12605" t="s">
        <v>29</v>
      </c>
      <c r="E12605">
        <v>40.839565550000003</v>
      </c>
      <c r="F12605">
        <v>14.250849840000001</v>
      </c>
      <c r="G12605">
        <v>173</v>
      </c>
      <c r="H12605">
        <v>15</v>
      </c>
      <c r="I12605">
        <v>188</v>
      </c>
      <c r="J12605">
        <v>6043</v>
      </c>
      <c r="K12605">
        <v>6231</v>
      </c>
      <c r="L12605">
        <v>126</v>
      </c>
      <c r="M12605">
        <v>340</v>
      </c>
      <c r="N12605">
        <v>446396</v>
      </c>
      <c r="O12605">
        <v>8004</v>
      </c>
      <c r="R12605">
        <v>460631</v>
      </c>
      <c r="S12605">
        <v>6867368</v>
      </c>
      <c r="T12605">
        <v>3572684</v>
      </c>
      <c r="V12605">
        <v>0</v>
      </c>
      <c r="Y12605">
        <v>449043</v>
      </c>
      <c r="Z12605">
        <v>11588</v>
      </c>
      <c r="AA12605">
        <v>5358959</v>
      </c>
      <c r="AB12605">
        <v>1508409</v>
      </c>
      <c r="AC12605" t="s">
        <v>989</v>
      </c>
      <c r="AD12605" t="s">
        <v>993</v>
      </c>
    </row>
    <row r="12606" spans="1:30" x14ac:dyDescent="0.25">
      <c r="A12606" t="s">
        <v>2636</v>
      </c>
      <c r="B12606" t="s">
        <v>25</v>
      </c>
      <c r="C12606">
        <v>8</v>
      </c>
      <c r="D12606" t="s">
        <v>30</v>
      </c>
      <c r="E12606">
        <v>44.494366810000002</v>
      </c>
      <c r="F12606">
        <v>11.341720799999999</v>
      </c>
      <c r="G12606">
        <v>293</v>
      </c>
      <c r="H12606">
        <v>33</v>
      </c>
      <c r="I12606">
        <v>326</v>
      </c>
      <c r="J12606">
        <v>14415</v>
      </c>
      <c r="K12606">
        <v>14741</v>
      </c>
      <c r="L12606">
        <v>-284</v>
      </c>
      <c r="M12606">
        <v>240</v>
      </c>
      <c r="N12606">
        <v>399355</v>
      </c>
      <c r="O12606">
        <v>13530</v>
      </c>
      <c r="R12606">
        <v>427626</v>
      </c>
      <c r="S12606">
        <v>9260240</v>
      </c>
      <c r="T12606">
        <v>2122649</v>
      </c>
      <c r="V12606">
        <v>1</v>
      </c>
      <c r="Y12606">
        <v>427263</v>
      </c>
      <c r="Z12606">
        <v>363</v>
      </c>
      <c r="AA12606">
        <v>6001879</v>
      </c>
      <c r="AB12606">
        <v>3258361</v>
      </c>
      <c r="AC12606" t="s">
        <v>994</v>
      </c>
      <c r="AD12606" t="s">
        <v>995</v>
      </c>
    </row>
    <row r="12607" spans="1:30" x14ac:dyDescent="0.25">
      <c r="A12607" t="s">
        <v>2636</v>
      </c>
      <c r="B12607" t="s">
        <v>25</v>
      </c>
      <c r="C12607">
        <v>6</v>
      </c>
      <c r="D12607" t="s">
        <v>31</v>
      </c>
      <c r="E12607">
        <v>45.649435400000002</v>
      </c>
      <c r="F12607">
        <v>13.76813649</v>
      </c>
      <c r="G12607">
        <v>37</v>
      </c>
      <c r="H12607">
        <v>7</v>
      </c>
      <c r="I12607">
        <v>44</v>
      </c>
      <c r="J12607">
        <v>885</v>
      </c>
      <c r="K12607">
        <v>929</v>
      </c>
      <c r="L12607">
        <v>65</v>
      </c>
      <c r="M12607">
        <v>133</v>
      </c>
      <c r="N12607">
        <v>110095</v>
      </c>
      <c r="O12607">
        <v>3832</v>
      </c>
      <c r="R12607">
        <v>114856</v>
      </c>
      <c r="S12607">
        <v>2904435</v>
      </c>
      <c r="T12607">
        <v>832704</v>
      </c>
      <c r="U12607" t="s">
        <v>2637</v>
      </c>
      <c r="V12607">
        <v>1</v>
      </c>
      <c r="Y12607">
        <v>99463</v>
      </c>
      <c r="Z12607">
        <v>15393</v>
      </c>
      <c r="AA12607">
        <v>2182488</v>
      </c>
      <c r="AB12607">
        <v>721947</v>
      </c>
      <c r="AC12607" t="s">
        <v>994</v>
      </c>
      <c r="AD12607" t="s">
        <v>996</v>
      </c>
    </row>
    <row r="12608" spans="1:30" x14ac:dyDescent="0.25">
      <c r="A12608" t="s">
        <v>2636</v>
      </c>
      <c r="B12608" t="s">
        <v>25</v>
      </c>
      <c r="C12608">
        <v>12</v>
      </c>
      <c r="D12608" t="s">
        <v>32</v>
      </c>
      <c r="E12608">
        <v>41.89277044</v>
      </c>
      <c r="F12608">
        <v>12.483667219999999</v>
      </c>
      <c r="G12608">
        <v>298</v>
      </c>
      <c r="H12608">
        <v>50</v>
      </c>
      <c r="I12608">
        <v>348</v>
      </c>
      <c r="J12608">
        <v>8390</v>
      </c>
      <c r="K12608">
        <v>8738</v>
      </c>
      <c r="L12608">
        <v>-32</v>
      </c>
      <c r="M12608">
        <v>222</v>
      </c>
      <c r="N12608">
        <v>371209</v>
      </c>
      <c r="O12608">
        <v>8712</v>
      </c>
      <c r="R12608">
        <v>388659</v>
      </c>
      <c r="S12608">
        <v>9495858</v>
      </c>
      <c r="T12608">
        <v>4709561</v>
      </c>
      <c r="V12608">
        <v>3</v>
      </c>
      <c r="Y12608">
        <v>379359</v>
      </c>
      <c r="Z12608">
        <v>9300</v>
      </c>
      <c r="AA12608">
        <v>5686593</v>
      </c>
      <c r="AB12608">
        <v>3809265</v>
      </c>
      <c r="AC12608" t="s">
        <v>999</v>
      </c>
      <c r="AD12608" t="s">
        <v>1000</v>
      </c>
    </row>
    <row r="12609" spans="1:30" x14ac:dyDescent="0.25">
      <c r="A12609" t="s">
        <v>2636</v>
      </c>
      <c r="B12609" t="s">
        <v>25</v>
      </c>
      <c r="C12609">
        <v>7</v>
      </c>
      <c r="D12609" t="s">
        <v>33</v>
      </c>
      <c r="E12609">
        <v>44.411493149999998</v>
      </c>
      <c r="F12609">
        <v>8.9326992000000001</v>
      </c>
      <c r="G12609">
        <v>53</v>
      </c>
      <c r="H12609">
        <v>6</v>
      </c>
      <c r="I12609">
        <v>59</v>
      </c>
      <c r="J12609">
        <v>840</v>
      </c>
      <c r="K12609">
        <v>899</v>
      </c>
      <c r="L12609">
        <v>13</v>
      </c>
      <c r="M12609">
        <v>64</v>
      </c>
      <c r="N12609">
        <v>108391</v>
      </c>
      <c r="O12609">
        <v>4417</v>
      </c>
      <c r="R12609">
        <v>113707</v>
      </c>
      <c r="S12609">
        <v>2439814</v>
      </c>
      <c r="T12609">
        <v>884804</v>
      </c>
      <c r="U12609" t="s">
        <v>1205</v>
      </c>
      <c r="V12609">
        <v>0</v>
      </c>
      <c r="X12609" t="s">
        <v>2638</v>
      </c>
      <c r="Y12609">
        <v>113707</v>
      </c>
      <c r="Z12609">
        <v>0</v>
      </c>
      <c r="AA12609">
        <v>1676076</v>
      </c>
      <c r="AB12609">
        <v>763738</v>
      </c>
      <c r="AC12609" t="s">
        <v>1002</v>
      </c>
      <c r="AD12609" t="s">
        <v>1003</v>
      </c>
    </row>
    <row r="12610" spans="1:30" x14ac:dyDescent="0.25">
      <c r="A12610" t="s">
        <v>2636</v>
      </c>
      <c r="B12610" t="s">
        <v>25</v>
      </c>
      <c r="C12610">
        <v>3</v>
      </c>
      <c r="D12610" t="s">
        <v>34</v>
      </c>
      <c r="E12610">
        <v>45.46679409</v>
      </c>
      <c r="F12610">
        <v>9.1903474040000006</v>
      </c>
      <c r="G12610">
        <v>287</v>
      </c>
      <c r="H12610">
        <v>55</v>
      </c>
      <c r="I12610">
        <v>342</v>
      </c>
      <c r="J12610">
        <v>7910</v>
      </c>
      <c r="K12610">
        <v>8252</v>
      </c>
      <c r="L12610">
        <v>142</v>
      </c>
      <c r="M12610">
        <v>432</v>
      </c>
      <c r="N12610">
        <v>846136</v>
      </c>
      <c r="O12610">
        <v>34112</v>
      </c>
      <c r="R12610">
        <v>888500</v>
      </c>
      <c r="S12610">
        <v>15961436</v>
      </c>
      <c r="T12610">
        <v>5647579</v>
      </c>
      <c r="V12610">
        <v>0</v>
      </c>
      <c r="Y12610">
        <v>822581</v>
      </c>
      <c r="Z12610">
        <v>65919</v>
      </c>
      <c r="AA12610">
        <v>11026292</v>
      </c>
      <c r="AB12610">
        <v>4935144</v>
      </c>
      <c r="AC12610" t="s">
        <v>1002</v>
      </c>
      <c r="AD12610" t="s">
        <v>1004</v>
      </c>
    </row>
    <row r="12611" spans="1:30" x14ac:dyDescent="0.25">
      <c r="A12611" t="s">
        <v>2636</v>
      </c>
      <c r="B12611" t="s">
        <v>25</v>
      </c>
      <c r="C12611">
        <v>11</v>
      </c>
      <c r="D12611" t="s">
        <v>35</v>
      </c>
      <c r="E12611">
        <v>43.616759729999998</v>
      </c>
      <c r="F12611">
        <v>13.518875299999999</v>
      </c>
      <c r="G12611">
        <v>41</v>
      </c>
      <c r="H12611">
        <v>13</v>
      </c>
      <c r="I12611">
        <v>54</v>
      </c>
      <c r="J12611">
        <v>1965</v>
      </c>
      <c r="K12611">
        <v>2019</v>
      </c>
      <c r="L12611">
        <v>-36</v>
      </c>
      <c r="M12611">
        <v>23</v>
      </c>
      <c r="N12611">
        <v>109731</v>
      </c>
      <c r="O12611">
        <v>3086</v>
      </c>
      <c r="R12611">
        <v>114836</v>
      </c>
      <c r="S12611">
        <v>1589026</v>
      </c>
      <c r="T12611">
        <v>923604</v>
      </c>
      <c r="V12611">
        <v>0</v>
      </c>
      <c r="Y12611">
        <v>114836</v>
      </c>
      <c r="Z12611">
        <v>0</v>
      </c>
      <c r="AA12611">
        <v>1371760</v>
      </c>
      <c r="AB12611">
        <v>217266</v>
      </c>
      <c r="AC12611" t="s">
        <v>999</v>
      </c>
      <c r="AD12611" t="s">
        <v>1005</v>
      </c>
    </row>
    <row r="12612" spans="1:30" x14ac:dyDescent="0.25">
      <c r="A12612" t="s">
        <v>2636</v>
      </c>
      <c r="B12612" t="s">
        <v>25</v>
      </c>
      <c r="C12612">
        <v>14</v>
      </c>
      <c r="D12612" t="s">
        <v>36</v>
      </c>
      <c r="E12612">
        <v>41.557747540000001</v>
      </c>
      <c r="F12612">
        <v>14.65916051</v>
      </c>
      <c r="G12612">
        <v>2</v>
      </c>
      <c r="H12612">
        <v>1</v>
      </c>
      <c r="I12612">
        <v>3</v>
      </c>
      <c r="J12612">
        <v>75</v>
      </c>
      <c r="K12612">
        <v>78</v>
      </c>
      <c r="L12612">
        <v>-7</v>
      </c>
      <c r="M12612">
        <v>3</v>
      </c>
      <c r="N12612">
        <v>13989</v>
      </c>
      <c r="O12612">
        <v>498</v>
      </c>
      <c r="R12612">
        <v>14565</v>
      </c>
      <c r="S12612">
        <v>280104</v>
      </c>
      <c r="T12612">
        <v>246323</v>
      </c>
      <c r="V12612">
        <v>0</v>
      </c>
      <c r="Y12612">
        <v>14565</v>
      </c>
      <c r="Z12612">
        <v>0</v>
      </c>
      <c r="AA12612">
        <v>267074</v>
      </c>
      <c r="AB12612">
        <v>13030</v>
      </c>
      <c r="AC12612" t="s">
        <v>989</v>
      </c>
      <c r="AD12612" t="s">
        <v>1006</v>
      </c>
    </row>
    <row r="12613" spans="1:30" x14ac:dyDescent="0.25">
      <c r="A12613" t="s">
        <v>2636</v>
      </c>
      <c r="B12613" t="s">
        <v>25</v>
      </c>
      <c r="C12613">
        <v>21</v>
      </c>
      <c r="D12613" t="s">
        <v>37</v>
      </c>
      <c r="E12613">
        <v>46.499334529999999</v>
      </c>
      <c r="F12613">
        <v>11.35662422</v>
      </c>
      <c r="G12613">
        <v>23</v>
      </c>
      <c r="H12613">
        <v>7</v>
      </c>
      <c r="I12613">
        <v>30</v>
      </c>
      <c r="J12613">
        <v>815</v>
      </c>
      <c r="K12613">
        <v>845</v>
      </c>
      <c r="L12613">
        <v>58</v>
      </c>
      <c r="M12613">
        <v>101</v>
      </c>
      <c r="N12613">
        <v>75709</v>
      </c>
      <c r="O12613">
        <v>1199</v>
      </c>
      <c r="R12613">
        <v>77753</v>
      </c>
      <c r="S12613">
        <v>2170759</v>
      </c>
      <c r="T12613">
        <v>492216</v>
      </c>
      <c r="V12613">
        <v>0</v>
      </c>
      <c r="X12613" t="s">
        <v>2639</v>
      </c>
      <c r="Y12613">
        <v>64521</v>
      </c>
      <c r="Z12613">
        <v>13232</v>
      </c>
      <c r="AA12613">
        <v>664995</v>
      </c>
      <c r="AB12613">
        <v>1505764</v>
      </c>
      <c r="AC12613" t="s">
        <v>994</v>
      </c>
      <c r="AD12613" t="s">
        <v>1007</v>
      </c>
    </row>
    <row r="12614" spans="1:30" x14ac:dyDescent="0.25">
      <c r="A12614" t="s">
        <v>2636</v>
      </c>
      <c r="B12614" t="s">
        <v>25</v>
      </c>
      <c r="C12614">
        <v>22</v>
      </c>
      <c r="D12614" t="s">
        <v>38</v>
      </c>
      <c r="E12614">
        <v>46.068935109999998</v>
      </c>
      <c r="F12614">
        <v>11.121230969999999</v>
      </c>
      <c r="G12614">
        <v>17</v>
      </c>
      <c r="H12614">
        <v>2</v>
      </c>
      <c r="I12614">
        <v>19</v>
      </c>
      <c r="J12614">
        <v>277</v>
      </c>
      <c r="K12614">
        <v>296</v>
      </c>
      <c r="L12614">
        <v>-1</v>
      </c>
      <c r="M12614">
        <v>29</v>
      </c>
      <c r="N12614">
        <v>47111</v>
      </c>
      <c r="O12614">
        <v>1375</v>
      </c>
      <c r="R12614">
        <v>48782</v>
      </c>
      <c r="S12614">
        <v>1163489</v>
      </c>
      <c r="T12614">
        <v>350895</v>
      </c>
      <c r="V12614">
        <v>0</v>
      </c>
      <c r="Y12614">
        <v>33775</v>
      </c>
      <c r="Z12614">
        <v>15007</v>
      </c>
      <c r="AA12614">
        <v>725290</v>
      </c>
      <c r="AB12614">
        <v>438199</v>
      </c>
      <c r="AC12614" t="s">
        <v>994</v>
      </c>
      <c r="AD12614" t="s">
        <v>1009</v>
      </c>
    </row>
    <row r="12615" spans="1:30" x14ac:dyDescent="0.25">
      <c r="A12615" t="s">
        <v>2636</v>
      </c>
      <c r="B12615" t="s">
        <v>25</v>
      </c>
      <c r="C12615">
        <v>1</v>
      </c>
      <c r="D12615" t="s">
        <v>39</v>
      </c>
      <c r="E12615">
        <v>45.073274499999997</v>
      </c>
      <c r="F12615">
        <v>7.6806874829999998</v>
      </c>
      <c r="G12615">
        <v>182</v>
      </c>
      <c r="H12615">
        <v>17</v>
      </c>
      <c r="I12615">
        <v>199</v>
      </c>
      <c r="J12615">
        <v>3118</v>
      </c>
      <c r="K12615">
        <v>3317</v>
      </c>
      <c r="L12615">
        <v>53</v>
      </c>
      <c r="M12615">
        <v>214</v>
      </c>
      <c r="N12615">
        <v>366582</v>
      </c>
      <c r="O12615">
        <v>11786</v>
      </c>
      <c r="R12615">
        <v>381685</v>
      </c>
      <c r="S12615">
        <v>7151740</v>
      </c>
      <c r="T12615">
        <v>2510924</v>
      </c>
      <c r="V12615">
        <v>0</v>
      </c>
      <c r="Y12615">
        <v>359570</v>
      </c>
      <c r="Z12615">
        <v>22115</v>
      </c>
      <c r="AA12615">
        <v>3570837</v>
      </c>
      <c r="AB12615">
        <v>3580903</v>
      </c>
      <c r="AC12615" t="s">
        <v>1002</v>
      </c>
      <c r="AD12615" t="s">
        <v>1010</v>
      </c>
    </row>
    <row r="12616" spans="1:30" x14ac:dyDescent="0.25">
      <c r="A12616" t="s">
        <v>2636</v>
      </c>
      <c r="B12616" t="s">
        <v>25</v>
      </c>
      <c r="C12616">
        <v>16</v>
      </c>
      <c r="D12616" t="s">
        <v>40</v>
      </c>
      <c r="E12616">
        <v>41.125595760000003</v>
      </c>
      <c r="F12616">
        <v>16.86736689</v>
      </c>
      <c r="G12616">
        <v>134</v>
      </c>
      <c r="H12616">
        <v>18</v>
      </c>
      <c r="I12616">
        <v>152</v>
      </c>
      <c r="J12616">
        <v>2018</v>
      </c>
      <c r="K12616">
        <v>2170</v>
      </c>
      <c r="L12616">
        <v>35</v>
      </c>
      <c r="M12616">
        <v>134</v>
      </c>
      <c r="N12616">
        <v>261382</v>
      </c>
      <c r="O12616">
        <v>6815</v>
      </c>
      <c r="R12616">
        <v>270367</v>
      </c>
      <c r="S12616">
        <v>3895676</v>
      </c>
      <c r="T12616">
        <v>1481582</v>
      </c>
      <c r="V12616">
        <v>0</v>
      </c>
      <c r="Y12616">
        <v>269142</v>
      </c>
      <c r="Z12616">
        <v>1225</v>
      </c>
      <c r="AA12616">
        <v>2845070</v>
      </c>
      <c r="AB12616">
        <v>1050606</v>
      </c>
      <c r="AC12616" t="s">
        <v>989</v>
      </c>
      <c r="AD12616" t="s">
        <v>1011</v>
      </c>
    </row>
    <row r="12617" spans="1:30" x14ac:dyDescent="0.25">
      <c r="A12617" t="s">
        <v>2636</v>
      </c>
      <c r="B12617" t="s">
        <v>25</v>
      </c>
      <c r="C12617">
        <v>20</v>
      </c>
      <c r="D12617" t="s">
        <v>41</v>
      </c>
      <c r="E12617">
        <v>39.215311919999998</v>
      </c>
      <c r="F12617">
        <v>9.1106163060000007</v>
      </c>
      <c r="G12617">
        <v>53</v>
      </c>
      <c r="H12617">
        <v>10</v>
      </c>
      <c r="I12617">
        <v>63</v>
      </c>
      <c r="J12617">
        <v>1517</v>
      </c>
      <c r="K12617">
        <v>1580</v>
      </c>
      <c r="L12617">
        <v>-31</v>
      </c>
      <c r="M12617">
        <v>22</v>
      </c>
      <c r="N12617">
        <v>72594</v>
      </c>
      <c r="O12617">
        <v>1658</v>
      </c>
      <c r="R12617">
        <v>75832</v>
      </c>
      <c r="S12617">
        <v>1979873</v>
      </c>
      <c r="T12617">
        <v>1066186</v>
      </c>
      <c r="V12617">
        <v>1</v>
      </c>
      <c r="Y12617">
        <v>75728</v>
      </c>
      <c r="Z12617">
        <v>104</v>
      </c>
      <c r="AA12617">
        <v>1279109</v>
      </c>
      <c r="AB12617">
        <v>700764</v>
      </c>
      <c r="AC12617" t="s">
        <v>1013</v>
      </c>
      <c r="AD12617" t="s">
        <v>1014</v>
      </c>
    </row>
    <row r="12618" spans="1:30" x14ac:dyDescent="0.25">
      <c r="A12618" t="s">
        <v>2636</v>
      </c>
      <c r="B12618" t="s">
        <v>25</v>
      </c>
      <c r="C12618">
        <v>19</v>
      </c>
      <c r="D12618" t="s">
        <v>42</v>
      </c>
      <c r="E12618">
        <v>38.115697249999997</v>
      </c>
      <c r="F12618">
        <v>13.362356699999999</v>
      </c>
      <c r="G12618">
        <v>250</v>
      </c>
      <c r="H12618">
        <v>43</v>
      </c>
      <c r="I12618">
        <v>293</v>
      </c>
      <c r="J12618">
        <v>7434</v>
      </c>
      <c r="K12618">
        <v>7727</v>
      </c>
      <c r="L12618">
        <v>-243</v>
      </c>
      <c r="M12618">
        <v>266</v>
      </c>
      <c r="N12618">
        <v>288523</v>
      </c>
      <c r="O12618">
        <v>6935</v>
      </c>
      <c r="R12618">
        <v>303185</v>
      </c>
      <c r="S12618">
        <v>6519006</v>
      </c>
      <c r="T12618">
        <v>2490139</v>
      </c>
      <c r="U12618" t="s">
        <v>2640</v>
      </c>
      <c r="V12618">
        <v>0</v>
      </c>
      <c r="Y12618">
        <v>303185</v>
      </c>
      <c r="Z12618">
        <v>0</v>
      </c>
      <c r="AA12618">
        <v>3289967</v>
      </c>
      <c r="AB12618">
        <v>3229039</v>
      </c>
      <c r="AC12618" t="s">
        <v>1013</v>
      </c>
      <c r="AD12618" t="s">
        <v>1015</v>
      </c>
    </row>
    <row r="12619" spans="1:30" x14ac:dyDescent="0.25">
      <c r="A12619" t="s">
        <v>2636</v>
      </c>
      <c r="B12619" t="s">
        <v>25</v>
      </c>
      <c r="C12619">
        <v>9</v>
      </c>
      <c r="D12619" t="s">
        <v>43</v>
      </c>
      <c r="E12619">
        <v>43.76923077</v>
      </c>
      <c r="F12619">
        <v>11.25588885</v>
      </c>
      <c r="G12619">
        <v>194</v>
      </c>
      <c r="H12619">
        <v>21</v>
      </c>
      <c r="I12619">
        <v>215</v>
      </c>
      <c r="J12619">
        <v>5139</v>
      </c>
      <c r="K12619">
        <v>5354</v>
      </c>
      <c r="L12619">
        <v>-124</v>
      </c>
      <c r="M12619">
        <v>212</v>
      </c>
      <c r="N12619">
        <v>273062</v>
      </c>
      <c r="O12619">
        <v>7225</v>
      </c>
      <c r="R12619">
        <v>285641</v>
      </c>
      <c r="S12619">
        <v>6702452</v>
      </c>
      <c r="T12619">
        <v>2967490</v>
      </c>
      <c r="V12619">
        <v>1</v>
      </c>
      <c r="Y12619">
        <v>280877</v>
      </c>
      <c r="Z12619">
        <v>4764</v>
      </c>
      <c r="AA12619">
        <v>4668232</v>
      </c>
      <c r="AB12619">
        <v>2034220</v>
      </c>
      <c r="AC12619" t="s">
        <v>999</v>
      </c>
      <c r="AD12619" t="s">
        <v>1016</v>
      </c>
    </row>
    <row r="12620" spans="1:30" x14ac:dyDescent="0.25">
      <c r="A12620" t="s">
        <v>2636</v>
      </c>
      <c r="B12620" t="s">
        <v>25</v>
      </c>
      <c r="C12620">
        <v>10</v>
      </c>
      <c r="D12620" t="s">
        <v>44</v>
      </c>
      <c r="E12620">
        <v>43.106758409999998</v>
      </c>
      <c r="F12620">
        <v>12.38824698</v>
      </c>
      <c r="G12620">
        <v>32</v>
      </c>
      <c r="H12620">
        <v>5</v>
      </c>
      <c r="I12620">
        <v>37</v>
      </c>
      <c r="J12620">
        <v>508</v>
      </c>
      <c r="K12620">
        <v>545</v>
      </c>
      <c r="L12620">
        <v>-35</v>
      </c>
      <c r="M12620">
        <v>32</v>
      </c>
      <c r="N12620">
        <v>62262</v>
      </c>
      <c r="O12620">
        <v>1456</v>
      </c>
      <c r="R12620">
        <v>64263</v>
      </c>
      <c r="S12620">
        <v>2032317</v>
      </c>
      <c r="T12620">
        <v>448206</v>
      </c>
      <c r="V12620">
        <v>0</v>
      </c>
      <c r="Y12620">
        <v>64263</v>
      </c>
      <c r="Z12620">
        <v>0</v>
      </c>
      <c r="AA12620">
        <v>1158612</v>
      </c>
      <c r="AB12620">
        <v>873705</v>
      </c>
      <c r="AC12620" t="s">
        <v>999</v>
      </c>
      <c r="AD12620" t="s">
        <v>1017</v>
      </c>
    </row>
    <row r="12621" spans="1:30" x14ac:dyDescent="0.25">
      <c r="A12621" t="s">
        <v>2636</v>
      </c>
      <c r="B12621" t="s">
        <v>25</v>
      </c>
      <c r="C12621">
        <v>2</v>
      </c>
      <c r="D12621" t="s">
        <v>45</v>
      </c>
      <c r="E12621">
        <v>45.737502859999999</v>
      </c>
      <c r="F12621">
        <v>7.3201493659999999</v>
      </c>
      <c r="G12621">
        <v>4</v>
      </c>
      <c r="H12621">
        <v>0</v>
      </c>
      <c r="I12621">
        <v>4</v>
      </c>
      <c r="J12621">
        <v>107</v>
      </c>
      <c r="K12621">
        <v>111</v>
      </c>
      <c r="L12621">
        <v>2</v>
      </c>
      <c r="M12621">
        <v>7</v>
      </c>
      <c r="N12621">
        <v>11655</v>
      </c>
      <c r="O12621">
        <v>474</v>
      </c>
      <c r="R12621">
        <v>12240</v>
      </c>
      <c r="S12621">
        <v>202994</v>
      </c>
      <c r="T12621">
        <v>89452</v>
      </c>
      <c r="V12621">
        <v>0</v>
      </c>
      <c r="Y12621">
        <v>11399</v>
      </c>
      <c r="Z12621">
        <v>841</v>
      </c>
      <c r="AA12621">
        <v>110850</v>
      </c>
      <c r="AB12621">
        <v>92144</v>
      </c>
      <c r="AC12621" t="s">
        <v>1002</v>
      </c>
      <c r="AD12621" t="s">
        <v>1018</v>
      </c>
    </row>
    <row r="12622" spans="1:30" x14ac:dyDescent="0.25">
      <c r="A12622" t="s">
        <v>2636</v>
      </c>
      <c r="B12622" t="s">
        <v>25</v>
      </c>
      <c r="C12622">
        <v>5</v>
      </c>
      <c r="D12622" t="s">
        <v>46</v>
      </c>
      <c r="E12622">
        <v>45.434904850000002</v>
      </c>
      <c r="F12622">
        <v>12.33845213</v>
      </c>
      <c r="G12622">
        <v>136</v>
      </c>
      <c r="H12622">
        <v>30</v>
      </c>
      <c r="I12622">
        <v>166</v>
      </c>
      <c r="J12622">
        <v>8886</v>
      </c>
      <c r="K12622">
        <v>9052</v>
      </c>
      <c r="L12622">
        <v>-16</v>
      </c>
      <c r="M12622">
        <v>398</v>
      </c>
      <c r="N12622">
        <v>453584</v>
      </c>
      <c r="O12622">
        <v>11800</v>
      </c>
      <c r="R12622">
        <v>474436</v>
      </c>
      <c r="S12622">
        <v>12653011</v>
      </c>
      <c r="T12622">
        <v>2144920</v>
      </c>
      <c r="V12622">
        <v>3</v>
      </c>
      <c r="Y12622">
        <v>459547</v>
      </c>
      <c r="Z12622">
        <v>14889</v>
      </c>
      <c r="AA12622">
        <v>6909966</v>
      </c>
      <c r="AB12622">
        <v>5743045</v>
      </c>
      <c r="AC12622" t="s">
        <v>994</v>
      </c>
      <c r="AD12622" t="s">
        <v>1019</v>
      </c>
    </row>
    <row r="12623" spans="1:30" x14ac:dyDescent="0.25">
      <c r="A12623" t="s">
        <v>2641</v>
      </c>
      <c r="B12623" t="s">
        <v>25</v>
      </c>
      <c r="C12623">
        <v>13</v>
      </c>
      <c r="D12623" t="s">
        <v>26</v>
      </c>
      <c r="E12623">
        <v>42.351221959999997</v>
      </c>
      <c r="F12623">
        <v>13.39843823</v>
      </c>
      <c r="G12623">
        <v>53</v>
      </c>
      <c r="H12623">
        <v>5</v>
      </c>
      <c r="I12623">
        <v>58</v>
      </c>
      <c r="J12623">
        <v>1362</v>
      </c>
      <c r="K12623">
        <v>1420</v>
      </c>
      <c r="L12623">
        <v>31</v>
      </c>
      <c r="M12623">
        <v>39</v>
      </c>
      <c r="N12623">
        <v>77919</v>
      </c>
      <c r="O12623">
        <v>2553</v>
      </c>
      <c r="R12623">
        <v>81892</v>
      </c>
      <c r="S12623">
        <v>2368895</v>
      </c>
      <c r="T12623">
        <v>869832</v>
      </c>
      <c r="V12623">
        <v>0</v>
      </c>
      <c r="Y12623">
        <v>81892</v>
      </c>
      <c r="Z12623">
        <v>0</v>
      </c>
      <c r="AA12623">
        <v>1451428</v>
      </c>
      <c r="AB12623">
        <v>917467</v>
      </c>
      <c r="AC12623" t="s">
        <v>989</v>
      </c>
      <c r="AD12623" t="s">
        <v>990</v>
      </c>
    </row>
    <row r="12624" spans="1:30" x14ac:dyDescent="0.25">
      <c r="A12624" t="s">
        <v>2641</v>
      </c>
      <c r="B12624" t="s">
        <v>25</v>
      </c>
      <c r="C12624">
        <v>17</v>
      </c>
      <c r="D12624" t="s">
        <v>27</v>
      </c>
      <c r="E12624">
        <v>40.639470520000003</v>
      </c>
      <c r="F12624">
        <v>15.805148340000001</v>
      </c>
      <c r="G12624">
        <v>24</v>
      </c>
      <c r="H12624">
        <v>0</v>
      </c>
      <c r="I12624">
        <v>24</v>
      </c>
      <c r="J12624">
        <v>930</v>
      </c>
      <c r="K12624">
        <v>954</v>
      </c>
      <c r="L12624">
        <v>-45</v>
      </c>
      <c r="M12624">
        <v>12</v>
      </c>
      <c r="N12624">
        <v>28961</v>
      </c>
      <c r="O12624">
        <v>623</v>
      </c>
      <c r="R12624">
        <v>30538</v>
      </c>
      <c r="S12624">
        <v>476082</v>
      </c>
      <c r="T12624">
        <v>240855</v>
      </c>
      <c r="U12624" t="s">
        <v>2343</v>
      </c>
      <c r="V12624">
        <v>0</v>
      </c>
      <c r="Y12624">
        <v>30538</v>
      </c>
      <c r="Z12624">
        <v>0</v>
      </c>
      <c r="AA12624">
        <v>452981</v>
      </c>
      <c r="AB12624">
        <v>23101</v>
      </c>
      <c r="AC12624" t="s">
        <v>989</v>
      </c>
      <c r="AD12624" t="s">
        <v>991</v>
      </c>
    </row>
    <row r="12625" spans="1:30" x14ac:dyDescent="0.25">
      <c r="A12625" t="s">
        <v>2641</v>
      </c>
      <c r="B12625" t="s">
        <v>25</v>
      </c>
      <c r="C12625">
        <v>18</v>
      </c>
      <c r="D12625" t="s">
        <v>28</v>
      </c>
      <c r="E12625">
        <v>38.905975980000001</v>
      </c>
      <c r="F12625">
        <v>16.594401940000001</v>
      </c>
      <c r="G12625">
        <v>85</v>
      </c>
      <c r="H12625">
        <v>11</v>
      </c>
      <c r="I12625">
        <v>96</v>
      </c>
      <c r="J12625">
        <v>2648</v>
      </c>
      <c r="K12625">
        <v>2744</v>
      </c>
      <c r="L12625">
        <v>-55</v>
      </c>
      <c r="M12625">
        <v>71</v>
      </c>
      <c r="N12625">
        <v>81417</v>
      </c>
      <c r="O12625">
        <v>1431</v>
      </c>
      <c r="R12625">
        <v>85592</v>
      </c>
      <c r="S12625">
        <v>1244353</v>
      </c>
      <c r="T12625">
        <v>1087529</v>
      </c>
      <c r="V12625">
        <v>0</v>
      </c>
      <c r="X12625" t="s">
        <v>2642</v>
      </c>
      <c r="Y12625">
        <v>85575</v>
      </c>
      <c r="Z12625">
        <v>17</v>
      </c>
      <c r="AA12625">
        <v>1070629</v>
      </c>
      <c r="AB12625">
        <v>173724</v>
      </c>
      <c r="AC12625" t="s">
        <v>989</v>
      </c>
      <c r="AD12625" t="s">
        <v>992</v>
      </c>
    </row>
    <row r="12626" spans="1:30" x14ac:dyDescent="0.25">
      <c r="A12626" t="s">
        <v>2641</v>
      </c>
      <c r="B12626" t="s">
        <v>25</v>
      </c>
      <c r="C12626">
        <v>15</v>
      </c>
      <c r="D12626" t="s">
        <v>29</v>
      </c>
      <c r="E12626">
        <v>40.839565550000003</v>
      </c>
      <c r="F12626">
        <v>14.250849840000001</v>
      </c>
      <c r="G12626">
        <v>178</v>
      </c>
      <c r="H12626">
        <v>18</v>
      </c>
      <c r="I12626">
        <v>196</v>
      </c>
      <c r="J12626">
        <v>6077</v>
      </c>
      <c r="K12626">
        <v>6273</v>
      </c>
      <c r="L12626">
        <v>42</v>
      </c>
      <c r="M12626">
        <v>313</v>
      </c>
      <c r="N12626">
        <v>446667</v>
      </c>
      <c r="O12626">
        <v>8004</v>
      </c>
      <c r="R12626">
        <v>460944</v>
      </c>
      <c r="S12626">
        <v>6888251</v>
      </c>
      <c r="T12626">
        <v>3576136</v>
      </c>
      <c r="V12626">
        <v>4</v>
      </c>
      <c r="Y12626">
        <v>449356</v>
      </c>
      <c r="Z12626">
        <v>11588</v>
      </c>
      <c r="AA12626">
        <v>5366491</v>
      </c>
      <c r="AB12626">
        <v>1521760</v>
      </c>
      <c r="AC12626" t="s">
        <v>989</v>
      </c>
      <c r="AD12626" t="s">
        <v>993</v>
      </c>
    </row>
    <row r="12627" spans="1:30" x14ac:dyDescent="0.25">
      <c r="A12627" t="s">
        <v>2641</v>
      </c>
      <c r="B12627" t="s">
        <v>25</v>
      </c>
      <c r="C12627">
        <v>8</v>
      </c>
      <c r="D12627" t="s">
        <v>30</v>
      </c>
      <c r="E12627">
        <v>44.494366810000002</v>
      </c>
      <c r="F12627">
        <v>11.341720799999999</v>
      </c>
      <c r="G12627">
        <v>296</v>
      </c>
      <c r="H12627">
        <v>32</v>
      </c>
      <c r="I12627">
        <v>328</v>
      </c>
      <c r="J12627">
        <v>13870</v>
      </c>
      <c r="K12627">
        <v>14198</v>
      </c>
      <c r="L12627">
        <v>-543</v>
      </c>
      <c r="M12627">
        <v>244</v>
      </c>
      <c r="N12627">
        <v>400140</v>
      </c>
      <c r="O12627">
        <v>13532</v>
      </c>
      <c r="R12627">
        <v>427870</v>
      </c>
      <c r="S12627">
        <v>9281148</v>
      </c>
      <c r="T12627">
        <v>2124506</v>
      </c>
      <c r="V12627">
        <v>0</v>
      </c>
      <c r="Y12627">
        <v>427505</v>
      </c>
      <c r="Z12627">
        <v>365</v>
      </c>
      <c r="AA12627">
        <v>6009260</v>
      </c>
      <c r="AB12627">
        <v>3271888</v>
      </c>
      <c r="AC12627" t="s">
        <v>994</v>
      </c>
      <c r="AD12627" t="s">
        <v>995</v>
      </c>
    </row>
    <row r="12628" spans="1:30" x14ac:dyDescent="0.25">
      <c r="A12628" t="s">
        <v>2641</v>
      </c>
      <c r="B12628" t="s">
        <v>25</v>
      </c>
      <c r="C12628">
        <v>6</v>
      </c>
      <c r="D12628" t="s">
        <v>31</v>
      </c>
      <c r="E12628">
        <v>45.649435400000002</v>
      </c>
      <c r="F12628">
        <v>13.76813649</v>
      </c>
      <c r="G12628">
        <v>39</v>
      </c>
      <c r="H12628">
        <v>7</v>
      </c>
      <c r="I12628">
        <v>46</v>
      </c>
      <c r="J12628">
        <v>858</v>
      </c>
      <c r="K12628">
        <v>904</v>
      </c>
      <c r="L12628">
        <v>-25</v>
      </c>
      <c r="M12628">
        <v>32</v>
      </c>
      <c r="N12628">
        <v>110150</v>
      </c>
      <c r="O12628">
        <v>3832</v>
      </c>
      <c r="R12628">
        <v>114886</v>
      </c>
      <c r="S12628">
        <v>2917731</v>
      </c>
      <c r="T12628">
        <v>834693</v>
      </c>
      <c r="U12628" t="s">
        <v>2643</v>
      </c>
      <c r="V12628">
        <v>0</v>
      </c>
      <c r="Y12628">
        <v>99490</v>
      </c>
      <c r="Z12628">
        <v>15396</v>
      </c>
      <c r="AA12628">
        <v>2184431</v>
      </c>
      <c r="AB12628">
        <v>733300</v>
      </c>
      <c r="AC12628" t="s">
        <v>994</v>
      </c>
      <c r="AD12628" t="s">
        <v>996</v>
      </c>
    </row>
    <row r="12629" spans="1:30" x14ac:dyDescent="0.25">
      <c r="A12629" t="s">
        <v>2641</v>
      </c>
      <c r="B12629" t="s">
        <v>25</v>
      </c>
      <c r="C12629">
        <v>12</v>
      </c>
      <c r="D12629" t="s">
        <v>32</v>
      </c>
      <c r="E12629">
        <v>41.89277044</v>
      </c>
      <c r="F12629">
        <v>12.483667219999999</v>
      </c>
      <c r="G12629">
        <v>307</v>
      </c>
      <c r="H12629">
        <v>49</v>
      </c>
      <c r="I12629">
        <v>356</v>
      </c>
      <c r="J12629">
        <v>8462</v>
      </c>
      <c r="K12629">
        <v>8818</v>
      </c>
      <c r="L12629">
        <v>80</v>
      </c>
      <c r="M12629">
        <v>288</v>
      </c>
      <c r="N12629">
        <v>371415</v>
      </c>
      <c r="O12629">
        <v>8714</v>
      </c>
      <c r="R12629">
        <v>388947</v>
      </c>
      <c r="S12629">
        <v>9522129</v>
      </c>
      <c r="T12629">
        <v>4712140</v>
      </c>
      <c r="V12629">
        <v>2</v>
      </c>
      <c r="Y12629">
        <v>379647</v>
      </c>
      <c r="Z12629">
        <v>9300</v>
      </c>
      <c r="AA12629">
        <v>5695774</v>
      </c>
      <c r="AB12629">
        <v>3826355</v>
      </c>
      <c r="AC12629" t="s">
        <v>999</v>
      </c>
      <c r="AD12629" t="s">
        <v>1000</v>
      </c>
    </row>
    <row r="12630" spans="1:30" x14ac:dyDescent="0.25">
      <c r="A12630" t="s">
        <v>2641</v>
      </c>
      <c r="B12630" t="s">
        <v>25</v>
      </c>
      <c r="C12630">
        <v>7</v>
      </c>
      <c r="D12630" t="s">
        <v>33</v>
      </c>
      <c r="E12630">
        <v>44.411493149999998</v>
      </c>
      <c r="F12630">
        <v>8.9326992000000001</v>
      </c>
      <c r="G12630">
        <v>54</v>
      </c>
      <c r="H12630">
        <v>7</v>
      </c>
      <c r="I12630">
        <v>61</v>
      </c>
      <c r="J12630">
        <v>848</v>
      </c>
      <c r="K12630">
        <v>909</v>
      </c>
      <c r="L12630">
        <v>10</v>
      </c>
      <c r="M12630">
        <v>55</v>
      </c>
      <c r="N12630">
        <v>108435</v>
      </c>
      <c r="O12630">
        <v>4418</v>
      </c>
      <c r="R12630">
        <v>113762</v>
      </c>
      <c r="S12630">
        <v>2449910</v>
      </c>
      <c r="T12630">
        <v>887403</v>
      </c>
      <c r="U12630" t="s">
        <v>1205</v>
      </c>
      <c r="V12630">
        <v>1</v>
      </c>
      <c r="X12630" t="s">
        <v>2644</v>
      </c>
      <c r="Y12630">
        <v>113762</v>
      </c>
      <c r="Z12630">
        <v>0</v>
      </c>
      <c r="AA12630">
        <v>1677839</v>
      </c>
      <c r="AB12630">
        <v>772071</v>
      </c>
      <c r="AC12630" t="s">
        <v>1002</v>
      </c>
      <c r="AD12630" t="s">
        <v>1003</v>
      </c>
    </row>
    <row r="12631" spans="1:30" x14ac:dyDescent="0.25">
      <c r="A12631" t="s">
        <v>2641</v>
      </c>
      <c r="B12631" t="s">
        <v>25</v>
      </c>
      <c r="C12631">
        <v>3</v>
      </c>
      <c r="D12631" t="s">
        <v>34</v>
      </c>
      <c r="E12631">
        <v>45.46679409</v>
      </c>
      <c r="F12631">
        <v>9.1903474040000006</v>
      </c>
      <c r="G12631">
        <v>289</v>
      </c>
      <c r="H12631">
        <v>52</v>
      </c>
      <c r="I12631">
        <v>341</v>
      </c>
      <c r="J12631">
        <v>8003</v>
      </c>
      <c r="K12631">
        <v>8344</v>
      </c>
      <c r="L12631">
        <v>92</v>
      </c>
      <c r="M12631">
        <v>297</v>
      </c>
      <c r="N12631">
        <v>846339</v>
      </c>
      <c r="O12631">
        <v>34114</v>
      </c>
      <c r="R12631">
        <v>888797</v>
      </c>
      <c r="S12631">
        <v>16050304</v>
      </c>
      <c r="T12631">
        <v>5661956</v>
      </c>
      <c r="V12631">
        <v>0</v>
      </c>
      <c r="Y12631">
        <v>822794</v>
      </c>
      <c r="Z12631">
        <v>66003</v>
      </c>
      <c r="AA12631">
        <v>11039482</v>
      </c>
      <c r="AB12631">
        <v>5010822</v>
      </c>
      <c r="AC12631" t="s">
        <v>1002</v>
      </c>
      <c r="AD12631" t="s">
        <v>1004</v>
      </c>
    </row>
    <row r="12632" spans="1:30" x14ac:dyDescent="0.25">
      <c r="A12632" t="s">
        <v>2641</v>
      </c>
      <c r="B12632" t="s">
        <v>25</v>
      </c>
      <c r="C12632">
        <v>11</v>
      </c>
      <c r="D12632" t="s">
        <v>35</v>
      </c>
      <c r="E12632">
        <v>43.616759729999998</v>
      </c>
      <c r="F12632">
        <v>13.518875299999999</v>
      </c>
      <c r="G12632">
        <v>41</v>
      </c>
      <c r="H12632">
        <v>14</v>
      </c>
      <c r="I12632">
        <v>55</v>
      </c>
      <c r="J12632">
        <v>1979</v>
      </c>
      <c r="K12632">
        <v>2034</v>
      </c>
      <c r="L12632">
        <v>15</v>
      </c>
      <c r="M12632">
        <v>68</v>
      </c>
      <c r="N12632">
        <v>109784</v>
      </c>
      <c r="O12632">
        <v>3086</v>
      </c>
      <c r="R12632">
        <v>114904</v>
      </c>
      <c r="S12632">
        <v>1591071</v>
      </c>
      <c r="T12632">
        <v>924711</v>
      </c>
      <c r="V12632">
        <v>1</v>
      </c>
      <c r="Y12632">
        <v>114904</v>
      </c>
      <c r="Z12632">
        <v>0</v>
      </c>
      <c r="AA12632">
        <v>1373327</v>
      </c>
      <c r="AB12632">
        <v>217744</v>
      </c>
      <c r="AC12632" t="s">
        <v>999</v>
      </c>
      <c r="AD12632" t="s">
        <v>1005</v>
      </c>
    </row>
    <row r="12633" spans="1:30" x14ac:dyDescent="0.25">
      <c r="A12633" t="s">
        <v>2641</v>
      </c>
      <c r="B12633" t="s">
        <v>25</v>
      </c>
      <c r="C12633">
        <v>14</v>
      </c>
      <c r="D12633" t="s">
        <v>36</v>
      </c>
      <c r="E12633">
        <v>41.557747540000001</v>
      </c>
      <c r="F12633">
        <v>14.65916051</v>
      </c>
      <c r="G12633">
        <v>2</v>
      </c>
      <c r="H12633">
        <v>1</v>
      </c>
      <c r="I12633">
        <v>3</v>
      </c>
      <c r="J12633">
        <v>73</v>
      </c>
      <c r="K12633">
        <v>76</v>
      </c>
      <c r="L12633">
        <v>-2</v>
      </c>
      <c r="M12633">
        <v>0</v>
      </c>
      <c r="N12633">
        <v>13991</v>
      </c>
      <c r="O12633">
        <v>498</v>
      </c>
      <c r="R12633">
        <v>14565</v>
      </c>
      <c r="S12633">
        <v>280386</v>
      </c>
      <c r="T12633">
        <v>246600</v>
      </c>
      <c r="V12633">
        <v>0</v>
      </c>
      <c r="Y12633">
        <v>14565</v>
      </c>
      <c r="Z12633">
        <v>0</v>
      </c>
      <c r="AA12633">
        <v>267356</v>
      </c>
      <c r="AB12633">
        <v>13030</v>
      </c>
      <c r="AC12633" t="s">
        <v>989</v>
      </c>
      <c r="AD12633" t="s">
        <v>1006</v>
      </c>
    </row>
    <row r="12634" spans="1:30" x14ac:dyDescent="0.25">
      <c r="A12634" t="s">
        <v>2641</v>
      </c>
      <c r="B12634" t="s">
        <v>25</v>
      </c>
      <c r="C12634">
        <v>21</v>
      </c>
      <c r="D12634" t="s">
        <v>37</v>
      </c>
      <c r="E12634">
        <v>46.499334529999999</v>
      </c>
      <c r="F12634">
        <v>11.35662422</v>
      </c>
      <c r="G12634">
        <v>21</v>
      </c>
      <c r="H12634">
        <v>7</v>
      </c>
      <c r="I12634">
        <v>28</v>
      </c>
      <c r="J12634">
        <v>800</v>
      </c>
      <c r="K12634">
        <v>828</v>
      </c>
      <c r="L12634">
        <v>-17</v>
      </c>
      <c r="M12634">
        <v>46</v>
      </c>
      <c r="N12634">
        <v>75772</v>
      </c>
      <c r="O12634">
        <v>1199</v>
      </c>
      <c r="R12634">
        <v>77799</v>
      </c>
      <c r="S12634">
        <v>2191666</v>
      </c>
      <c r="T12634">
        <v>495187</v>
      </c>
      <c r="U12634" t="s">
        <v>2645</v>
      </c>
      <c r="V12634">
        <v>0</v>
      </c>
      <c r="Y12634">
        <v>64567</v>
      </c>
      <c r="Z12634">
        <v>13232</v>
      </c>
      <c r="AA12634">
        <v>665524</v>
      </c>
      <c r="AB12634">
        <v>1526142</v>
      </c>
      <c r="AC12634" t="s">
        <v>994</v>
      </c>
      <c r="AD12634" t="s">
        <v>1007</v>
      </c>
    </row>
    <row r="12635" spans="1:30" x14ac:dyDescent="0.25">
      <c r="A12635" t="s">
        <v>2641</v>
      </c>
      <c r="B12635" t="s">
        <v>25</v>
      </c>
      <c r="C12635">
        <v>22</v>
      </c>
      <c r="D12635" t="s">
        <v>38</v>
      </c>
      <c r="E12635">
        <v>46.068935109999998</v>
      </c>
      <c r="F12635">
        <v>11.121230969999999</v>
      </c>
      <c r="G12635">
        <v>16</v>
      </c>
      <c r="H12635">
        <v>2</v>
      </c>
      <c r="I12635">
        <v>18</v>
      </c>
      <c r="J12635">
        <v>267</v>
      </c>
      <c r="K12635">
        <v>285</v>
      </c>
      <c r="L12635">
        <v>-11</v>
      </c>
      <c r="M12635">
        <v>16</v>
      </c>
      <c r="N12635">
        <v>47138</v>
      </c>
      <c r="O12635">
        <v>1375</v>
      </c>
      <c r="R12635">
        <v>48798</v>
      </c>
      <c r="S12635">
        <v>1170148</v>
      </c>
      <c r="T12635">
        <v>353559</v>
      </c>
      <c r="V12635">
        <v>0</v>
      </c>
      <c r="Y12635">
        <v>33784</v>
      </c>
      <c r="Z12635">
        <v>15014</v>
      </c>
      <c r="AA12635">
        <v>725531</v>
      </c>
      <c r="AB12635">
        <v>444617</v>
      </c>
      <c r="AC12635" t="s">
        <v>994</v>
      </c>
      <c r="AD12635" t="s">
        <v>1009</v>
      </c>
    </row>
    <row r="12636" spans="1:30" x14ac:dyDescent="0.25">
      <c r="A12636" t="s">
        <v>2641</v>
      </c>
      <c r="B12636" t="s">
        <v>25</v>
      </c>
      <c r="C12636">
        <v>1</v>
      </c>
      <c r="D12636" t="s">
        <v>39</v>
      </c>
      <c r="E12636">
        <v>45.073274499999997</v>
      </c>
      <c r="F12636">
        <v>7.6806874829999998</v>
      </c>
      <c r="G12636">
        <v>181</v>
      </c>
      <c r="H12636">
        <v>16</v>
      </c>
      <c r="I12636">
        <v>197</v>
      </c>
      <c r="J12636">
        <v>3144</v>
      </c>
      <c r="K12636">
        <v>3341</v>
      </c>
      <c r="L12636">
        <v>24</v>
      </c>
      <c r="M12636">
        <v>105</v>
      </c>
      <c r="N12636">
        <v>366659</v>
      </c>
      <c r="O12636">
        <v>11790</v>
      </c>
      <c r="R12636">
        <v>381790</v>
      </c>
      <c r="S12636">
        <v>7188122</v>
      </c>
      <c r="T12636">
        <v>2517687</v>
      </c>
      <c r="V12636">
        <v>1</v>
      </c>
      <c r="Y12636">
        <v>359634</v>
      </c>
      <c r="Z12636">
        <v>22156</v>
      </c>
      <c r="AA12636">
        <v>3573835</v>
      </c>
      <c r="AB12636">
        <v>3614287</v>
      </c>
      <c r="AC12636" t="s">
        <v>1002</v>
      </c>
      <c r="AD12636" t="s">
        <v>1010</v>
      </c>
    </row>
    <row r="12637" spans="1:30" x14ac:dyDescent="0.25">
      <c r="A12637" t="s">
        <v>2641</v>
      </c>
      <c r="B12637" t="s">
        <v>25</v>
      </c>
      <c r="C12637">
        <v>16</v>
      </c>
      <c r="D12637" t="s">
        <v>40</v>
      </c>
      <c r="E12637">
        <v>41.125595760000003</v>
      </c>
      <c r="F12637">
        <v>16.86736689</v>
      </c>
      <c r="G12637">
        <v>134</v>
      </c>
      <c r="H12637">
        <v>18</v>
      </c>
      <c r="I12637">
        <v>152</v>
      </c>
      <c r="J12637">
        <v>2007</v>
      </c>
      <c r="K12637">
        <v>2159</v>
      </c>
      <c r="L12637">
        <v>-11</v>
      </c>
      <c r="M12637">
        <v>66</v>
      </c>
      <c r="N12637">
        <v>261458</v>
      </c>
      <c r="O12637">
        <v>6816</v>
      </c>
      <c r="R12637">
        <v>270433</v>
      </c>
      <c r="S12637">
        <v>3911707</v>
      </c>
      <c r="T12637">
        <v>1483658</v>
      </c>
      <c r="V12637">
        <v>0</v>
      </c>
      <c r="Y12637">
        <v>269207</v>
      </c>
      <c r="Z12637">
        <v>1226</v>
      </c>
      <c r="AA12637">
        <v>2848184</v>
      </c>
      <c r="AB12637">
        <v>1063523</v>
      </c>
      <c r="AC12637" t="s">
        <v>989</v>
      </c>
      <c r="AD12637" t="s">
        <v>1011</v>
      </c>
    </row>
    <row r="12638" spans="1:30" x14ac:dyDescent="0.25">
      <c r="A12638" t="s">
        <v>2641</v>
      </c>
      <c r="B12638" t="s">
        <v>25</v>
      </c>
      <c r="C12638">
        <v>20</v>
      </c>
      <c r="D12638" t="s">
        <v>41</v>
      </c>
      <c r="E12638">
        <v>39.215311919999998</v>
      </c>
      <c r="F12638">
        <v>9.1106163060000007</v>
      </c>
      <c r="G12638">
        <v>50</v>
      </c>
      <c r="H12638">
        <v>11</v>
      </c>
      <c r="I12638">
        <v>61</v>
      </c>
      <c r="J12638">
        <v>1515</v>
      </c>
      <c r="K12638">
        <v>1576</v>
      </c>
      <c r="L12638">
        <v>-4</v>
      </c>
      <c r="M12638">
        <v>9</v>
      </c>
      <c r="N12638">
        <v>72607</v>
      </c>
      <c r="O12638">
        <v>1658</v>
      </c>
      <c r="R12638">
        <v>75841</v>
      </c>
      <c r="S12638">
        <v>1981121</v>
      </c>
      <c r="T12638">
        <v>1067184</v>
      </c>
      <c r="V12638">
        <v>1</v>
      </c>
      <c r="Y12638">
        <v>75737</v>
      </c>
      <c r="Z12638">
        <v>104</v>
      </c>
      <c r="AA12638">
        <v>1280357</v>
      </c>
      <c r="AB12638">
        <v>700764</v>
      </c>
      <c r="AC12638" t="s">
        <v>1013</v>
      </c>
      <c r="AD12638" t="s">
        <v>1014</v>
      </c>
    </row>
    <row r="12639" spans="1:30" x14ac:dyDescent="0.25">
      <c r="A12639" t="s">
        <v>2641</v>
      </c>
      <c r="B12639" t="s">
        <v>25</v>
      </c>
      <c r="C12639">
        <v>19</v>
      </c>
      <c r="D12639" t="s">
        <v>42</v>
      </c>
      <c r="E12639">
        <v>38.115697249999997</v>
      </c>
      <c r="F12639">
        <v>13.362356699999999</v>
      </c>
      <c r="G12639">
        <v>246</v>
      </c>
      <c r="H12639">
        <v>42</v>
      </c>
      <c r="I12639">
        <v>288</v>
      </c>
      <c r="J12639">
        <v>7408</v>
      </c>
      <c r="K12639">
        <v>7696</v>
      </c>
      <c r="L12639">
        <v>-31</v>
      </c>
      <c r="M12639">
        <v>229</v>
      </c>
      <c r="N12639">
        <v>288781</v>
      </c>
      <c r="O12639">
        <v>6937</v>
      </c>
      <c r="R12639">
        <v>303414</v>
      </c>
      <c r="S12639">
        <v>6528795</v>
      </c>
      <c r="T12639">
        <v>2493493</v>
      </c>
      <c r="U12639" t="s">
        <v>2646</v>
      </c>
      <c r="V12639">
        <v>0</v>
      </c>
      <c r="Y12639">
        <v>303414</v>
      </c>
      <c r="Z12639">
        <v>0</v>
      </c>
      <c r="AA12639">
        <v>3293372</v>
      </c>
      <c r="AB12639">
        <v>3235423</v>
      </c>
      <c r="AC12639" t="s">
        <v>1013</v>
      </c>
      <c r="AD12639" t="s">
        <v>1015</v>
      </c>
    </row>
    <row r="12640" spans="1:30" x14ac:dyDescent="0.25">
      <c r="A12640" t="s">
        <v>2641</v>
      </c>
      <c r="B12640" t="s">
        <v>25</v>
      </c>
      <c r="C12640">
        <v>9</v>
      </c>
      <c r="D12640" t="s">
        <v>43</v>
      </c>
      <c r="E12640">
        <v>43.76923077</v>
      </c>
      <c r="F12640">
        <v>11.25588885</v>
      </c>
      <c r="G12640">
        <v>198</v>
      </c>
      <c r="H12640">
        <v>21</v>
      </c>
      <c r="I12640">
        <v>219</v>
      </c>
      <c r="J12640">
        <v>5135</v>
      </c>
      <c r="K12640">
        <v>5354</v>
      </c>
      <c r="L12640">
        <v>0</v>
      </c>
      <c r="M12640">
        <v>232</v>
      </c>
      <c r="N12640">
        <v>273288</v>
      </c>
      <c r="O12640">
        <v>7231</v>
      </c>
      <c r="R12640">
        <v>285873</v>
      </c>
      <c r="S12640">
        <v>6730209</v>
      </c>
      <c r="T12640">
        <v>2975158</v>
      </c>
      <c r="V12640">
        <v>2</v>
      </c>
      <c r="Y12640">
        <v>281102</v>
      </c>
      <c r="Z12640">
        <v>4771</v>
      </c>
      <c r="AA12640">
        <v>4677166</v>
      </c>
      <c r="AB12640">
        <v>2053043</v>
      </c>
      <c r="AC12640" t="s">
        <v>999</v>
      </c>
      <c r="AD12640" t="s">
        <v>1016</v>
      </c>
    </row>
    <row r="12641" spans="1:30" x14ac:dyDescent="0.25">
      <c r="A12641" t="s">
        <v>2641</v>
      </c>
      <c r="B12641" t="s">
        <v>25</v>
      </c>
      <c r="C12641">
        <v>10</v>
      </c>
      <c r="D12641" t="s">
        <v>44</v>
      </c>
      <c r="E12641">
        <v>43.106758409999998</v>
      </c>
      <c r="F12641">
        <v>12.38824698</v>
      </c>
      <c r="G12641">
        <v>35</v>
      </c>
      <c r="H12641">
        <v>5</v>
      </c>
      <c r="I12641">
        <v>40</v>
      </c>
      <c r="J12641">
        <v>531</v>
      </c>
      <c r="K12641">
        <v>571</v>
      </c>
      <c r="L12641">
        <v>26</v>
      </c>
      <c r="M12641">
        <v>54</v>
      </c>
      <c r="N12641">
        <v>62290</v>
      </c>
      <c r="O12641">
        <v>1456</v>
      </c>
      <c r="R12641">
        <v>64317</v>
      </c>
      <c r="S12641">
        <v>2041952</v>
      </c>
      <c r="T12641">
        <v>448706</v>
      </c>
      <c r="U12641" t="s">
        <v>2647</v>
      </c>
      <c r="V12641">
        <v>0</v>
      </c>
      <c r="Y12641">
        <v>64317</v>
      </c>
      <c r="Z12641">
        <v>0</v>
      </c>
      <c r="AA12641">
        <v>1160138</v>
      </c>
      <c r="AB12641">
        <v>881814</v>
      </c>
      <c r="AC12641" t="s">
        <v>999</v>
      </c>
      <c r="AD12641" t="s">
        <v>1017</v>
      </c>
    </row>
    <row r="12642" spans="1:30" x14ac:dyDescent="0.25">
      <c r="A12642" t="s">
        <v>2641</v>
      </c>
      <c r="B12642" t="s">
        <v>25</v>
      </c>
      <c r="C12642">
        <v>2</v>
      </c>
      <c r="D12642" t="s">
        <v>45</v>
      </c>
      <c r="E12642">
        <v>45.737502859999999</v>
      </c>
      <c r="F12642">
        <v>7.3201493659999999</v>
      </c>
      <c r="G12642">
        <v>4</v>
      </c>
      <c r="H12642">
        <v>0</v>
      </c>
      <c r="I12642">
        <v>4</v>
      </c>
      <c r="J12642">
        <v>103</v>
      </c>
      <c r="K12642">
        <v>107</v>
      </c>
      <c r="L12642">
        <v>-4</v>
      </c>
      <c r="M12642">
        <v>8</v>
      </c>
      <c r="N12642">
        <v>11667</v>
      </c>
      <c r="O12642">
        <v>474</v>
      </c>
      <c r="R12642">
        <v>12248</v>
      </c>
      <c r="S12642">
        <v>204762</v>
      </c>
      <c r="T12642">
        <v>89747</v>
      </c>
      <c r="V12642">
        <v>0</v>
      </c>
      <c r="Y12642">
        <v>11406</v>
      </c>
      <c r="Z12642">
        <v>842</v>
      </c>
      <c r="AA12642">
        <v>111046</v>
      </c>
      <c r="AB12642">
        <v>93716</v>
      </c>
      <c r="AC12642" t="s">
        <v>1002</v>
      </c>
      <c r="AD12642" t="s">
        <v>1018</v>
      </c>
    </row>
    <row r="12643" spans="1:30" x14ac:dyDescent="0.25">
      <c r="A12643" t="s">
        <v>2641</v>
      </c>
      <c r="B12643" t="s">
        <v>25</v>
      </c>
      <c r="C12643">
        <v>5</v>
      </c>
      <c r="D12643" t="s">
        <v>46</v>
      </c>
      <c r="E12643">
        <v>45.434904850000002</v>
      </c>
      <c r="F12643">
        <v>12.33845213</v>
      </c>
      <c r="G12643">
        <v>133</v>
      </c>
      <c r="H12643">
        <v>31</v>
      </c>
      <c r="I12643">
        <v>164</v>
      </c>
      <c r="J12643">
        <v>8814</v>
      </c>
      <c r="K12643">
        <v>8978</v>
      </c>
      <c r="L12643">
        <v>-74</v>
      </c>
      <c r="M12643">
        <v>253</v>
      </c>
      <c r="N12643">
        <v>453911</v>
      </c>
      <c r="O12643">
        <v>11800</v>
      </c>
      <c r="R12643">
        <v>474689</v>
      </c>
      <c r="S12643">
        <v>12705678</v>
      </c>
      <c r="T12643">
        <v>2147121</v>
      </c>
      <c r="U12643" t="s">
        <v>1853</v>
      </c>
      <c r="V12643">
        <v>3</v>
      </c>
      <c r="Y12643">
        <v>459810</v>
      </c>
      <c r="Z12643">
        <v>14879</v>
      </c>
      <c r="AA12643">
        <v>6920683</v>
      </c>
      <c r="AB12643">
        <v>5784995</v>
      </c>
      <c r="AC12643" t="s">
        <v>994</v>
      </c>
      <c r="AD12643" t="s">
        <v>1019</v>
      </c>
    </row>
    <row r="12644" spans="1:30" x14ac:dyDescent="0.25">
      <c r="A12644" t="s">
        <v>2648</v>
      </c>
      <c r="B12644" t="s">
        <v>25</v>
      </c>
      <c r="C12644">
        <v>13</v>
      </c>
      <c r="D12644" t="s">
        <v>26</v>
      </c>
      <c r="E12644">
        <v>42.351221959999997</v>
      </c>
      <c r="F12644">
        <v>13.39843823</v>
      </c>
      <c r="G12644">
        <v>56</v>
      </c>
      <c r="H12644">
        <v>5</v>
      </c>
      <c r="I12644">
        <v>61</v>
      </c>
      <c r="J12644">
        <v>1277</v>
      </c>
      <c r="K12644">
        <v>1338</v>
      </c>
      <c r="L12644">
        <v>-82</v>
      </c>
      <c r="M12644">
        <v>3</v>
      </c>
      <c r="N12644">
        <v>78004</v>
      </c>
      <c r="O12644">
        <v>2553</v>
      </c>
      <c r="R12644">
        <v>81895</v>
      </c>
      <c r="S12644">
        <v>2374755</v>
      </c>
      <c r="T12644">
        <v>870632</v>
      </c>
      <c r="V12644">
        <v>0</v>
      </c>
      <c r="Y12644">
        <v>81895</v>
      </c>
      <c r="Z12644">
        <v>0</v>
      </c>
      <c r="AA12644">
        <v>1452590</v>
      </c>
      <c r="AB12644">
        <v>922165</v>
      </c>
      <c r="AC12644" t="s">
        <v>989</v>
      </c>
      <c r="AD12644" t="s">
        <v>990</v>
      </c>
    </row>
    <row r="12645" spans="1:30" x14ac:dyDescent="0.25">
      <c r="A12645" t="s">
        <v>2648</v>
      </c>
      <c r="B12645" t="s">
        <v>25</v>
      </c>
      <c r="C12645">
        <v>17</v>
      </c>
      <c r="D12645" t="s">
        <v>27</v>
      </c>
      <c r="E12645">
        <v>40.639470520000003</v>
      </c>
      <c r="F12645">
        <v>15.805148340000001</v>
      </c>
      <c r="G12645">
        <v>22</v>
      </c>
      <c r="H12645">
        <v>0</v>
      </c>
      <c r="I12645">
        <v>22</v>
      </c>
      <c r="J12645">
        <v>915</v>
      </c>
      <c r="K12645">
        <v>937</v>
      </c>
      <c r="L12645">
        <v>-17</v>
      </c>
      <c r="M12645">
        <v>4</v>
      </c>
      <c r="N12645">
        <v>28982</v>
      </c>
      <c r="O12645">
        <v>623</v>
      </c>
      <c r="R12645">
        <v>30542</v>
      </c>
      <c r="S12645">
        <v>476322</v>
      </c>
      <c r="T12645">
        <v>240896</v>
      </c>
      <c r="U12645" t="s">
        <v>2343</v>
      </c>
      <c r="V12645">
        <v>0</v>
      </c>
      <c r="Y12645">
        <v>30542</v>
      </c>
      <c r="Z12645">
        <v>0</v>
      </c>
      <c r="AA12645">
        <v>453094</v>
      </c>
      <c r="AB12645">
        <v>23228</v>
      </c>
      <c r="AC12645" t="s">
        <v>989</v>
      </c>
      <c r="AD12645" t="s">
        <v>991</v>
      </c>
    </row>
    <row r="12646" spans="1:30" x14ac:dyDescent="0.25">
      <c r="A12646" t="s">
        <v>2648</v>
      </c>
      <c r="B12646" t="s">
        <v>25</v>
      </c>
      <c r="C12646">
        <v>18</v>
      </c>
      <c r="D12646" t="s">
        <v>28</v>
      </c>
      <c r="E12646">
        <v>38.905975980000001</v>
      </c>
      <c r="F12646">
        <v>16.594401940000001</v>
      </c>
      <c r="G12646">
        <v>88</v>
      </c>
      <c r="H12646">
        <v>10</v>
      </c>
      <c r="I12646">
        <v>98</v>
      </c>
      <c r="J12646">
        <v>2634</v>
      </c>
      <c r="K12646">
        <v>2732</v>
      </c>
      <c r="L12646">
        <v>-12</v>
      </c>
      <c r="M12646">
        <v>57</v>
      </c>
      <c r="N12646">
        <v>81485</v>
      </c>
      <c r="O12646">
        <v>1432</v>
      </c>
      <c r="R12646">
        <v>85649</v>
      </c>
      <c r="S12646">
        <v>1246668</v>
      </c>
      <c r="T12646">
        <v>1088565</v>
      </c>
      <c r="V12646">
        <v>0</v>
      </c>
      <c r="X12646" t="s">
        <v>2649</v>
      </c>
      <c r="Y12646">
        <v>85632</v>
      </c>
      <c r="Z12646">
        <v>17</v>
      </c>
      <c r="AA12646">
        <v>1071295</v>
      </c>
      <c r="AB12646">
        <v>175373</v>
      </c>
      <c r="AC12646" t="s">
        <v>989</v>
      </c>
      <c r="AD12646" t="s">
        <v>992</v>
      </c>
    </row>
    <row r="12647" spans="1:30" x14ac:dyDescent="0.25">
      <c r="A12647" t="s">
        <v>2648</v>
      </c>
      <c r="B12647" t="s">
        <v>25</v>
      </c>
      <c r="C12647">
        <v>15</v>
      </c>
      <c r="D12647" t="s">
        <v>29</v>
      </c>
      <c r="E12647">
        <v>40.839565550000003</v>
      </c>
      <c r="F12647">
        <v>14.250849840000001</v>
      </c>
      <c r="G12647">
        <v>185</v>
      </c>
      <c r="H12647">
        <v>17</v>
      </c>
      <c r="I12647">
        <v>202</v>
      </c>
      <c r="J12647">
        <v>6012</v>
      </c>
      <c r="K12647">
        <v>6214</v>
      </c>
      <c r="L12647">
        <v>-59</v>
      </c>
      <c r="M12647">
        <v>158</v>
      </c>
      <c r="N12647">
        <v>446876</v>
      </c>
      <c r="O12647">
        <v>8012</v>
      </c>
      <c r="R12647">
        <v>461102</v>
      </c>
      <c r="S12647">
        <v>6898538</v>
      </c>
      <c r="T12647">
        <v>3577503</v>
      </c>
      <c r="V12647">
        <v>4</v>
      </c>
      <c r="X12647" t="s">
        <v>2650</v>
      </c>
      <c r="Y12647">
        <v>449514</v>
      </c>
      <c r="Z12647">
        <v>11588</v>
      </c>
      <c r="AA12647">
        <v>5368613</v>
      </c>
      <c r="AB12647">
        <v>1529925</v>
      </c>
      <c r="AC12647" t="s">
        <v>989</v>
      </c>
      <c r="AD12647" t="s">
        <v>993</v>
      </c>
    </row>
    <row r="12648" spans="1:30" x14ac:dyDescent="0.25">
      <c r="A12648" t="s">
        <v>2648</v>
      </c>
      <c r="B12648" t="s">
        <v>25</v>
      </c>
      <c r="C12648">
        <v>8</v>
      </c>
      <c r="D12648" t="s">
        <v>30</v>
      </c>
      <c r="E12648">
        <v>44.494366810000002</v>
      </c>
      <c r="F12648">
        <v>11.341720799999999</v>
      </c>
      <c r="G12648">
        <v>302</v>
      </c>
      <c r="H12648">
        <v>32</v>
      </c>
      <c r="I12648">
        <v>334</v>
      </c>
      <c r="J12648">
        <v>13350</v>
      </c>
      <c r="K12648">
        <v>13684</v>
      </c>
      <c r="L12648">
        <v>-514</v>
      </c>
      <c r="M12648">
        <v>209</v>
      </c>
      <c r="N12648">
        <v>400859</v>
      </c>
      <c r="O12648">
        <v>13533</v>
      </c>
      <c r="R12648">
        <v>428076</v>
      </c>
      <c r="S12648">
        <v>9297129</v>
      </c>
      <c r="T12648">
        <v>2125482</v>
      </c>
      <c r="U12648" t="s">
        <v>1104</v>
      </c>
      <c r="V12648">
        <v>1</v>
      </c>
      <c r="Y12648">
        <v>427711</v>
      </c>
      <c r="Z12648">
        <v>365</v>
      </c>
      <c r="AA12648">
        <v>6014121</v>
      </c>
      <c r="AB12648">
        <v>3283008</v>
      </c>
      <c r="AC12648" t="s">
        <v>994</v>
      </c>
      <c r="AD12648" t="s">
        <v>995</v>
      </c>
    </row>
    <row r="12649" spans="1:30" x14ac:dyDescent="0.25">
      <c r="A12649" t="s">
        <v>2648</v>
      </c>
      <c r="B12649" t="s">
        <v>25</v>
      </c>
      <c r="C12649">
        <v>6</v>
      </c>
      <c r="D12649" t="s">
        <v>31</v>
      </c>
      <c r="E12649">
        <v>45.649435400000002</v>
      </c>
      <c r="F12649">
        <v>13.76813649</v>
      </c>
      <c r="G12649">
        <v>43</v>
      </c>
      <c r="H12649">
        <v>7</v>
      </c>
      <c r="I12649">
        <v>50</v>
      </c>
      <c r="J12649">
        <v>874</v>
      </c>
      <c r="K12649">
        <v>924</v>
      </c>
      <c r="L12649">
        <v>20</v>
      </c>
      <c r="M12649">
        <v>39</v>
      </c>
      <c r="N12649">
        <v>110168</v>
      </c>
      <c r="O12649">
        <v>3833</v>
      </c>
      <c r="R12649">
        <v>114925</v>
      </c>
      <c r="S12649">
        <v>2924572</v>
      </c>
      <c r="T12649">
        <v>835557</v>
      </c>
      <c r="V12649">
        <v>1</v>
      </c>
      <c r="Y12649">
        <v>99524</v>
      </c>
      <c r="Z12649">
        <v>15401</v>
      </c>
      <c r="AA12649">
        <v>2185981</v>
      </c>
      <c r="AB12649">
        <v>738591</v>
      </c>
      <c r="AC12649" t="s">
        <v>994</v>
      </c>
      <c r="AD12649" t="s">
        <v>996</v>
      </c>
    </row>
    <row r="12650" spans="1:30" x14ac:dyDescent="0.25">
      <c r="A12650" t="s">
        <v>2648</v>
      </c>
      <c r="B12650" t="s">
        <v>25</v>
      </c>
      <c r="C12650">
        <v>12</v>
      </c>
      <c r="D12650" t="s">
        <v>32</v>
      </c>
      <c r="E12650">
        <v>41.89277044</v>
      </c>
      <c r="F12650">
        <v>12.483667219999999</v>
      </c>
      <c r="G12650">
        <v>318</v>
      </c>
      <c r="H12650">
        <v>48</v>
      </c>
      <c r="I12650">
        <v>366</v>
      </c>
      <c r="J12650">
        <v>8323</v>
      </c>
      <c r="K12650">
        <v>8689</v>
      </c>
      <c r="L12650">
        <v>-129</v>
      </c>
      <c r="M12650">
        <v>202</v>
      </c>
      <c r="N12650">
        <v>371738</v>
      </c>
      <c r="O12650">
        <v>8722</v>
      </c>
      <c r="R12650">
        <v>389149</v>
      </c>
      <c r="S12650">
        <v>9534905</v>
      </c>
      <c r="T12650">
        <v>4714602</v>
      </c>
      <c r="V12650">
        <v>1</v>
      </c>
      <c r="Y12650">
        <v>379822</v>
      </c>
      <c r="Z12650">
        <v>9327</v>
      </c>
      <c r="AA12650">
        <v>5701232</v>
      </c>
      <c r="AB12650">
        <v>3833673</v>
      </c>
      <c r="AC12650" t="s">
        <v>999</v>
      </c>
      <c r="AD12650" t="s">
        <v>1000</v>
      </c>
    </row>
    <row r="12651" spans="1:30" x14ac:dyDescent="0.25">
      <c r="A12651" t="s">
        <v>2648</v>
      </c>
      <c r="B12651" t="s">
        <v>25</v>
      </c>
      <c r="C12651">
        <v>7</v>
      </c>
      <c r="D12651" t="s">
        <v>33</v>
      </c>
      <c r="E12651">
        <v>44.411493149999998</v>
      </c>
      <c r="F12651">
        <v>8.9326992000000001</v>
      </c>
      <c r="G12651">
        <v>53</v>
      </c>
      <c r="H12651">
        <v>8</v>
      </c>
      <c r="I12651">
        <v>61</v>
      </c>
      <c r="J12651">
        <v>835</v>
      </c>
      <c r="K12651">
        <v>896</v>
      </c>
      <c r="L12651">
        <v>-13</v>
      </c>
      <c r="M12651">
        <v>35</v>
      </c>
      <c r="N12651">
        <v>108483</v>
      </c>
      <c r="O12651">
        <v>4418</v>
      </c>
      <c r="R12651">
        <v>113797</v>
      </c>
      <c r="S12651">
        <v>2455013</v>
      </c>
      <c r="T12651">
        <v>888783</v>
      </c>
      <c r="U12651" t="s">
        <v>1409</v>
      </c>
      <c r="V12651">
        <v>1</v>
      </c>
      <c r="X12651" t="s">
        <v>2651</v>
      </c>
      <c r="Y12651">
        <v>113797</v>
      </c>
      <c r="Z12651">
        <v>0</v>
      </c>
      <c r="AA12651">
        <v>1679053</v>
      </c>
      <c r="AB12651">
        <v>775960</v>
      </c>
      <c r="AC12651" t="s">
        <v>1002</v>
      </c>
      <c r="AD12651" t="s">
        <v>1003</v>
      </c>
    </row>
    <row r="12652" spans="1:30" x14ac:dyDescent="0.25">
      <c r="A12652" t="s">
        <v>2648</v>
      </c>
      <c r="B12652" t="s">
        <v>25</v>
      </c>
      <c r="C12652">
        <v>3</v>
      </c>
      <c r="D12652" t="s">
        <v>34</v>
      </c>
      <c r="E12652">
        <v>45.46679409</v>
      </c>
      <c r="F12652">
        <v>9.1903474040000006</v>
      </c>
      <c r="G12652">
        <v>288</v>
      </c>
      <c r="H12652">
        <v>52</v>
      </c>
      <c r="I12652">
        <v>340</v>
      </c>
      <c r="J12652">
        <v>8009</v>
      </c>
      <c r="K12652">
        <v>8349</v>
      </c>
      <c r="L12652">
        <v>5</v>
      </c>
      <c r="M12652">
        <v>112</v>
      </c>
      <c r="N12652">
        <v>846441</v>
      </c>
      <c r="O12652">
        <v>34119</v>
      </c>
      <c r="R12652">
        <v>888909</v>
      </c>
      <c r="S12652">
        <v>16083273</v>
      </c>
      <c r="T12652">
        <v>5667163</v>
      </c>
      <c r="V12652">
        <v>1</v>
      </c>
      <c r="Y12652">
        <v>822869</v>
      </c>
      <c r="Z12652">
        <v>66040</v>
      </c>
      <c r="AA12652">
        <v>11045537</v>
      </c>
      <c r="AB12652">
        <v>5037736</v>
      </c>
      <c r="AC12652" t="s">
        <v>1002</v>
      </c>
      <c r="AD12652" t="s">
        <v>1004</v>
      </c>
    </row>
    <row r="12653" spans="1:30" x14ac:dyDescent="0.25">
      <c r="A12653" t="s">
        <v>2648</v>
      </c>
      <c r="B12653" t="s">
        <v>25</v>
      </c>
      <c r="C12653">
        <v>11</v>
      </c>
      <c r="D12653" t="s">
        <v>35</v>
      </c>
      <c r="E12653">
        <v>43.616759729999998</v>
      </c>
      <c r="F12653">
        <v>13.518875299999999</v>
      </c>
      <c r="G12653">
        <v>39</v>
      </c>
      <c r="H12653">
        <v>15</v>
      </c>
      <c r="I12653">
        <v>54</v>
      </c>
      <c r="J12653">
        <v>1967</v>
      </c>
      <c r="K12653">
        <v>2021</v>
      </c>
      <c r="L12653">
        <v>-13</v>
      </c>
      <c r="M12653">
        <v>37</v>
      </c>
      <c r="N12653">
        <v>109833</v>
      </c>
      <c r="O12653">
        <v>3087</v>
      </c>
      <c r="R12653">
        <v>114941</v>
      </c>
      <c r="S12653">
        <v>1591990</v>
      </c>
      <c r="T12653">
        <v>925182</v>
      </c>
      <c r="V12653">
        <v>2</v>
      </c>
      <c r="Y12653">
        <v>114941</v>
      </c>
      <c r="Z12653">
        <v>0</v>
      </c>
      <c r="AA12653">
        <v>1373980</v>
      </c>
      <c r="AB12653">
        <v>218010</v>
      </c>
      <c r="AC12653" t="s">
        <v>999</v>
      </c>
      <c r="AD12653" t="s">
        <v>1005</v>
      </c>
    </row>
    <row r="12654" spans="1:30" x14ac:dyDescent="0.25">
      <c r="A12654" t="s">
        <v>2648</v>
      </c>
      <c r="B12654" t="s">
        <v>25</v>
      </c>
      <c r="C12654">
        <v>14</v>
      </c>
      <c r="D12654" t="s">
        <v>36</v>
      </c>
      <c r="E12654">
        <v>41.557747540000001</v>
      </c>
      <c r="F12654">
        <v>14.65916051</v>
      </c>
      <c r="G12654">
        <v>2</v>
      </c>
      <c r="H12654">
        <v>1</v>
      </c>
      <c r="I12654">
        <v>3</v>
      </c>
      <c r="J12654">
        <v>71</v>
      </c>
      <c r="K12654">
        <v>74</v>
      </c>
      <c r="L12654">
        <v>-2</v>
      </c>
      <c r="M12654">
        <v>0</v>
      </c>
      <c r="N12654">
        <v>13993</v>
      </c>
      <c r="O12654">
        <v>498</v>
      </c>
      <c r="R12654">
        <v>14565</v>
      </c>
      <c r="S12654">
        <v>280498</v>
      </c>
      <c r="T12654">
        <v>246711</v>
      </c>
      <c r="V12654">
        <v>0</v>
      </c>
      <c r="Y12654">
        <v>14565</v>
      </c>
      <c r="Z12654">
        <v>0</v>
      </c>
      <c r="AA12654">
        <v>267468</v>
      </c>
      <c r="AB12654">
        <v>13030</v>
      </c>
      <c r="AC12654" t="s">
        <v>989</v>
      </c>
      <c r="AD12654" t="s">
        <v>1006</v>
      </c>
    </row>
    <row r="12655" spans="1:30" x14ac:dyDescent="0.25">
      <c r="A12655" t="s">
        <v>2648</v>
      </c>
      <c r="B12655" t="s">
        <v>25</v>
      </c>
      <c r="C12655">
        <v>21</v>
      </c>
      <c r="D12655" t="s">
        <v>37</v>
      </c>
      <c r="E12655">
        <v>46.499334529999999</v>
      </c>
      <c r="F12655">
        <v>11.35662422</v>
      </c>
      <c r="G12655">
        <v>26</v>
      </c>
      <c r="H12655">
        <v>7</v>
      </c>
      <c r="I12655">
        <v>33</v>
      </c>
      <c r="J12655">
        <v>717</v>
      </c>
      <c r="K12655">
        <v>750</v>
      </c>
      <c r="L12655">
        <v>-78</v>
      </c>
      <c r="M12655">
        <v>4</v>
      </c>
      <c r="N12655">
        <v>75854</v>
      </c>
      <c r="O12655">
        <v>1199</v>
      </c>
      <c r="R12655">
        <v>77803</v>
      </c>
      <c r="S12655">
        <v>2197448</v>
      </c>
      <c r="T12655">
        <v>495828</v>
      </c>
      <c r="V12655">
        <v>0</v>
      </c>
      <c r="X12655" t="s">
        <v>2652</v>
      </c>
      <c r="Y12655">
        <v>64571</v>
      </c>
      <c r="Z12655">
        <v>13232</v>
      </c>
      <c r="AA12655">
        <v>665757</v>
      </c>
      <c r="AB12655">
        <v>1531691</v>
      </c>
      <c r="AC12655" t="s">
        <v>994</v>
      </c>
      <c r="AD12655" t="s">
        <v>1007</v>
      </c>
    </row>
    <row r="12656" spans="1:30" x14ac:dyDescent="0.25">
      <c r="A12656" t="s">
        <v>2648</v>
      </c>
      <c r="B12656" t="s">
        <v>25</v>
      </c>
      <c r="C12656">
        <v>22</v>
      </c>
      <c r="D12656" t="s">
        <v>38</v>
      </c>
      <c r="E12656">
        <v>46.068935109999998</v>
      </c>
      <c r="F12656">
        <v>11.121230969999999</v>
      </c>
      <c r="G12656">
        <v>16</v>
      </c>
      <c r="H12656">
        <v>2</v>
      </c>
      <c r="I12656">
        <v>18</v>
      </c>
      <c r="J12656">
        <v>273</v>
      </c>
      <c r="K12656">
        <v>291</v>
      </c>
      <c r="L12656">
        <v>6</v>
      </c>
      <c r="M12656">
        <v>20</v>
      </c>
      <c r="N12656">
        <v>47152</v>
      </c>
      <c r="O12656">
        <v>1375</v>
      </c>
      <c r="R12656">
        <v>48818</v>
      </c>
      <c r="S12656">
        <v>1174889</v>
      </c>
      <c r="T12656">
        <v>355455</v>
      </c>
      <c r="V12656">
        <v>0</v>
      </c>
      <c r="Y12656">
        <v>33791</v>
      </c>
      <c r="Z12656">
        <v>15027</v>
      </c>
      <c r="AA12656">
        <v>725695</v>
      </c>
      <c r="AB12656">
        <v>449194</v>
      </c>
      <c r="AC12656" t="s">
        <v>994</v>
      </c>
      <c r="AD12656" t="s">
        <v>1009</v>
      </c>
    </row>
    <row r="12657" spans="1:30" x14ac:dyDescent="0.25">
      <c r="A12657" t="s">
        <v>2648</v>
      </c>
      <c r="B12657" t="s">
        <v>25</v>
      </c>
      <c r="C12657">
        <v>1</v>
      </c>
      <c r="D12657" t="s">
        <v>39</v>
      </c>
      <c r="E12657">
        <v>45.073274499999997</v>
      </c>
      <c r="F12657">
        <v>7.6806874829999998</v>
      </c>
      <c r="G12657">
        <v>175</v>
      </c>
      <c r="H12657">
        <v>20</v>
      </c>
      <c r="I12657">
        <v>195</v>
      </c>
      <c r="J12657">
        <v>3110</v>
      </c>
      <c r="K12657">
        <v>3305</v>
      </c>
      <c r="L12657">
        <v>-36</v>
      </c>
      <c r="M12657">
        <v>102</v>
      </c>
      <c r="N12657">
        <v>366793</v>
      </c>
      <c r="O12657">
        <v>11794</v>
      </c>
      <c r="R12657">
        <v>381892</v>
      </c>
      <c r="S12657">
        <v>7231938</v>
      </c>
      <c r="T12657">
        <v>2525131</v>
      </c>
      <c r="V12657">
        <v>4</v>
      </c>
      <c r="Y12657">
        <v>359675</v>
      </c>
      <c r="Z12657">
        <v>22217</v>
      </c>
      <c r="AA12657">
        <v>3576519</v>
      </c>
      <c r="AB12657">
        <v>3655419</v>
      </c>
      <c r="AC12657" t="s">
        <v>1002</v>
      </c>
      <c r="AD12657" t="s">
        <v>1010</v>
      </c>
    </row>
    <row r="12658" spans="1:30" x14ac:dyDescent="0.25">
      <c r="A12658" t="s">
        <v>2648</v>
      </c>
      <c r="B12658" t="s">
        <v>25</v>
      </c>
      <c r="C12658">
        <v>16</v>
      </c>
      <c r="D12658" t="s">
        <v>40</v>
      </c>
      <c r="E12658">
        <v>41.125595760000003</v>
      </c>
      <c r="F12658">
        <v>16.86736689</v>
      </c>
      <c r="G12658">
        <v>129</v>
      </c>
      <c r="H12658">
        <v>18</v>
      </c>
      <c r="I12658">
        <v>147</v>
      </c>
      <c r="J12658">
        <v>1976</v>
      </c>
      <c r="K12658">
        <v>2123</v>
      </c>
      <c r="L12658">
        <v>-36</v>
      </c>
      <c r="M12658">
        <v>42</v>
      </c>
      <c r="N12658">
        <v>261536</v>
      </c>
      <c r="O12658">
        <v>6816</v>
      </c>
      <c r="R12658">
        <v>270475</v>
      </c>
      <c r="S12658">
        <v>3926476</v>
      </c>
      <c r="T12658">
        <v>1485385</v>
      </c>
      <c r="V12658">
        <v>0</v>
      </c>
      <c r="Y12658">
        <v>269239</v>
      </c>
      <c r="Z12658">
        <v>1236</v>
      </c>
      <c r="AA12658">
        <v>2850166</v>
      </c>
      <c r="AB12658">
        <v>1076310</v>
      </c>
      <c r="AC12658" t="s">
        <v>989</v>
      </c>
      <c r="AD12658" t="s">
        <v>1011</v>
      </c>
    </row>
    <row r="12659" spans="1:30" x14ac:dyDescent="0.25">
      <c r="A12659" t="s">
        <v>2648</v>
      </c>
      <c r="B12659" t="s">
        <v>25</v>
      </c>
      <c r="C12659">
        <v>20</v>
      </c>
      <c r="D12659" t="s">
        <v>41</v>
      </c>
      <c r="E12659">
        <v>39.215311919999998</v>
      </c>
      <c r="F12659">
        <v>9.1106163060000007</v>
      </c>
      <c r="G12659">
        <v>48</v>
      </c>
      <c r="H12659">
        <v>13</v>
      </c>
      <c r="I12659">
        <v>61</v>
      </c>
      <c r="J12659">
        <v>1486</v>
      </c>
      <c r="K12659">
        <v>1547</v>
      </c>
      <c r="L12659">
        <v>-29</v>
      </c>
      <c r="M12659">
        <v>13</v>
      </c>
      <c r="N12659">
        <v>72645</v>
      </c>
      <c r="O12659">
        <v>1662</v>
      </c>
      <c r="R12659">
        <v>75854</v>
      </c>
      <c r="S12659">
        <v>1982092</v>
      </c>
      <c r="T12659">
        <v>1067961</v>
      </c>
      <c r="V12659">
        <v>2</v>
      </c>
      <c r="X12659" t="s">
        <v>2653</v>
      </c>
      <c r="Y12659">
        <v>75750</v>
      </c>
      <c r="Z12659">
        <v>104</v>
      </c>
      <c r="AA12659">
        <v>1281328</v>
      </c>
      <c r="AB12659">
        <v>700764</v>
      </c>
      <c r="AC12659" t="s">
        <v>1013</v>
      </c>
      <c r="AD12659" t="s">
        <v>1014</v>
      </c>
    </row>
    <row r="12660" spans="1:30" x14ac:dyDescent="0.25">
      <c r="A12660" t="s">
        <v>2648</v>
      </c>
      <c r="B12660" t="s">
        <v>25</v>
      </c>
      <c r="C12660">
        <v>19</v>
      </c>
      <c r="D12660" t="s">
        <v>42</v>
      </c>
      <c r="E12660">
        <v>38.115697249999997</v>
      </c>
      <c r="F12660">
        <v>13.362356699999999</v>
      </c>
      <c r="G12660">
        <v>254</v>
      </c>
      <c r="H12660">
        <v>43</v>
      </c>
      <c r="I12660">
        <v>297</v>
      </c>
      <c r="J12660">
        <v>7247</v>
      </c>
      <c r="K12660">
        <v>7544</v>
      </c>
      <c r="L12660">
        <v>-152</v>
      </c>
      <c r="M12660">
        <v>260</v>
      </c>
      <c r="N12660">
        <v>289188</v>
      </c>
      <c r="O12660">
        <v>6942</v>
      </c>
      <c r="R12660">
        <v>303674</v>
      </c>
      <c r="S12660">
        <v>6539755</v>
      </c>
      <c r="T12660">
        <v>2496819</v>
      </c>
      <c r="U12660" t="s">
        <v>2654</v>
      </c>
      <c r="V12660">
        <v>4</v>
      </c>
      <c r="Y12660">
        <v>303674</v>
      </c>
      <c r="Z12660">
        <v>0</v>
      </c>
      <c r="AA12660">
        <v>3296770</v>
      </c>
      <c r="AB12660">
        <v>3242985</v>
      </c>
      <c r="AC12660" t="s">
        <v>1013</v>
      </c>
      <c r="AD12660" t="s">
        <v>1015</v>
      </c>
    </row>
    <row r="12661" spans="1:30" x14ac:dyDescent="0.25">
      <c r="A12661" t="s">
        <v>2648</v>
      </c>
      <c r="B12661" t="s">
        <v>25</v>
      </c>
      <c r="C12661">
        <v>9</v>
      </c>
      <c r="D12661" t="s">
        <v>43</v>
      </c>
      <c r="E12661">
        <v>43.76923077</v>
      </c>
      <c r="F12661">
        <v>11.25588885</v>
      </c>
      <c r="G12661">
        <v>209</v>
      </c>
      <c r="H12661">
        <v>24</v>
      </c>
      <c r="I12661">
        <v>233</v>
      </c>
      <c r="J12661">
        <v>5057</v>
      </c>
      <c r="K12661">
        <v>5290</v>
      </c>
      <c r="L12661">
        <v>-64</v>
      </c>
      <c r="M12661">
        <v>145</v>
      </c>
      <c r="N12661">
        <v>273493</v>
      </c>
      <c r="O12661">
        <v>7235</v>
      </c>
      <c r="R12661">
        <v>286018</v>
      </c>
      <c r="S12661">
        <v>6742342</v>
      </c>
      <c r="T12661">
        <v>2979049</v>
      </c>
      <c r="V12661">
        <v>4</v>
      </c>
      <c r="Y12661">
        <v>281244</v>
      </c>
      <c r="Z12661">
        <v>4774</v>
      </c>
      <c r="AA12661">
        <v>4682598</v>
      </c>
      <c r="AB12661">
        <v>2059744</v>
      </c>
      <c r="AC12661" t="s">
        <v>999</v>
      </c>
      <c r="AD12661" t="s">
        <v>1016</v>
      </c>
    </row>
    <row r="12662" spans="1:30" x14ac:dyDescent="0.25">
      <c r="A12662" t="s">
        <v>2648</v>
      </c>
      <c r="B12662" t="s">
        <v>25</v>
      </c>
      <c r="C12662">
        <v>10</v>
      </c>
      <c r="D12662" t="s">
        <v>44</v>
      </c>
      <c r="E12662">
        <v>43.106758409999998</v>
      </c>
      <c r="F12662">
        <v>12.38824698</v>
      </c>
      <c r="G12662">
        <v>36</v>
      </c>
      <c r="H12662">
        <v>5</v>
      </c>
      <c r="I12662">
        <v>41</v>
      </c>
      <c r="J12662">
        <v>500</v>
      </c>
      <c r="K12662">
        <v>541</v>
      </c>
      <c r="L12662">
        <v>-30</v>
      </c>
      <c r="M12662">
        <v>0</v>
      </c>
      <c r="N12662">
        <v>62320</v>
      </c>
      <c r="O12662">
        <v>1456</v>
      </c>
      <c r="R12662">
        <v>64317</v>
      </c>
      <c r="S12662">
        <v>2046104</v>
      </c>
      <c r="T12662">
        <v>448871</v>
      </c>
      <c r="U12662" t="s">
        <v>2647</v>
      </c>
      <c r="V12662">
        <v>0</v>
      </c>
      <c r="Y12662">
        <v>64317</v>
      </c>
      <c r="Z12662">
        <v>0</v>
      </c>
      <c r="AA12662">
        <v>1160667</v>
      </c>
      <c r="AB12662">
        <v>885437</v>
      </c>
      <c r="AC12662" t="s">
        <v>999</v>
      </c>
      <c r="AD12662" t="s">
        <v>1017</v>
      </c>
    </row>
    <row r="12663" spans="1:30" x14ac:dyDescent="0.25">
      <c r="A12663" t="s">
        <v>2648</v>
      </c>
      <c r="B12663" t="s">
        <v>25</v>
      </c>
      <c r="C12663">
        <v>2</v>
      </c>
      <c r="D12663" t="s">
        <v>45</v>
      </c>
      <c r="E12663">
        <v>45.737502859999999</v>
      </c>
      <c r="F12663">
        <v>7.3201493659999999</v>
      </c>
      <c r="G12663">
        <v>4</v>
      </c>
      <c r="H12663">
        <v>0</v>
      </c>
      <c r="I12663">
        <v>4</v>
      </c>
      <c r="J12663">
        <v>103</v>
      </c>
      <c r="K12663">
        <v>107</v>
      </c>
      <c r="L12663">
        <v>0</v>
      </c>
      <c r="M12663">
        <v>0</v>
      </c>
      <c r="N12663">
        <v>11667</v>
      </c>
      <c r="O12663">
        <v>474</v>
      </c>
      <c r="R12663">
        <v>12248</v>
      </c>
      <c r="S12663">
        <v>205057</v>
      </c>
      <c r="T12663">
        <v>89804</v>
      </c>
      <c r="V12663">
        <v>0</v>
      </c>
      <c r="Y12663">
        <v>11406</v>
      </c>
      <c r="Z12663">
        <v>842</v>
      </c>
      <c r="AA12663">
        <v>111060</v>
      </c>
      <c r="AB12663">
        <v>93997</v>
      </c>
      <c r="AC12663" t="s">
        <v>1002</v>
      </c>
      <c r="AD12663" t="s">
        <v>1018</v>
      </c>
    </row>
    <row r="12664" spans="1:30" x14ac:dyDescent="0.25">
      <c r="A12664" t="s">
        <v>2648</v>
      </c>
      <c r="B12664" t="s">
        <v>25</v>
      </c>
      <c r="C12664">
        <v>5</v>
      </c>
      <c r="D12664" t="s">
        <v>46</v>
      </c>
      <c r="E12664">
        <v>45.434904850000002</v>
      </c>
      <c r="F12664">
        <v>12.33845213</v>
      </c>
      <c r="G12664">
        <v>135</v>
      </c>
      <c r="H12664">
        <v>31</v>
      </c>
      <c r="I12664">
        <v>166</v>
      </c>
      <c r="J12664">
        <v>8841</v>
      </c>
      <c r="K12664">
        <v>9007</v>
      </c>
      <c r="L12664">
        <v>29</v>
      </c>
      <c r="M12664">
        <v>155</v>
      </c>
      <c r="N12664">
        <v>454035</v>
      </c>
      <c r="O12664">
        <v>11802</v>
      </c>
      <c r="R12664">
        <v>474844</v>
      </c>
      <c r="S12664">
        <v>12734534</v>
      </c>
      <c r="T12664">
        <v>2148316</v>
      </c>
      <c r="V12664">
        <v>1</v>
      </c>
      <c r="Y12664">
        <v>459960</v>
      </c>
      <c r="Z12664">
        <v>14884</v>
      </c>
      <c r="AA12664">
        <v>6925734</v>
      </c>
      <c r="AB12664">
        <v>5808800</v>
      </c>
      <c r="AC12664" t="s">
        <v>994</v>
      </c>
      <c r="AD12664" t="s">
        <v>1019</v>
      </c>
    </row>
    <row r="12665" spans="1:30" x14ac:dyDescent="0.25">
      <c r="A12665" t="s">
        <v>2655</v>
      </c>
      <c r="B12665" t="s">
        <v>25</v>
      </c>
      <c r="C12665">
        <v>13</v>
      </c>
      <c r="D12665" t="s">
        <v>26</v>
      </c>
      <c r="E12665">
        <v>42.351221959999997</v>
      </c>
      <c r="F12665">
        <v>13.39843823</v>
      </c>
      <c r="G12665">
        <v>56</v>
      </c>
      <c r="H12665">
        <v>4</v>
      </c>
      <c r="I12665">
        <v>60</v>
      </c>
      <c r="J12665">
        <v>1233</v>
      </c>
      <c r="K12665">
        <v>1293</v>
      </c>
      <c r="L12665">
        <v>-45</v>
      </c>
      <c r="M12665">
        <v>46</v>
      </c>
      <c r="N12665">
        <v>78092</v>
      </c>
      <c r="O12665">
        <v>2555</v>
      </c>
      <c r="R12665">
        <v>81940</v>
      </c>
      <c r="S12665">
        <v>2390965</v>
      </c>
      <c r="T12665">
        <v>872917</v>
      </c>
      <c r="U12665" t="s">
        <v>2656</v>
      </c>
      <c r="V12665">
        <v>0</v>
      </c>
      <c r="Y12665">
        <v>81940</v>
      </c>
      <c r="Z12665">
        <v>0</v>
      </c>
      <c r="AA12665">
        <v>1454959</v>
      </c>
      <c r="AB12665">
        <v>936006</v>
      </c>
      <c r="AC12665" t="s">
        <v>989</v>
      </c>
      <c r="AD12665" t="s">
        <v>990</v>
      </c>
    </row>
    <row r="12666" spans="1:30" x14ac:dyDescent="0.25">
      <c r="A12666" t="s">
        <v>2655</v>
      </c>
      <c r="B12666" t="s">
        <v>25</v>
      </c>
      <c r="C12666">
        <v>17</v>
      </c>
      <c r="D12666" t="s">
        <v>27</v>
      </c>
      <c r="E12666">
        <v>40.639470520000003</v>
      </c>
      <c r="F12666">
        <v>15.805148340000001</v>
      </c>
      <c r="G12666">
        <v>22</v>
      </c>
      <c r="H12666">
        <v>0</v>
      </c>
      <c r="I12666">
        <v>22</v>
      </c>
      <c r="J12666">
        <v>899</v>
      </c>
      <c r="K12666">
        <v>921</v>
      </c>
      <c r="L12666">
        <v>-16</v>
      </c>
      <c r="M12666">
        <v>15</v>
      </c>
      <c r="N12666">
        <v>29013</v>
      </c>
      <c r="O12666">
        <v>623</v>
      </c>
      <c r="R12666">
        <v>30557</v>
      </c>
      <c r="S12666">
        <v>477066</v>
      </c>
      <c r="T12666">
        <v>241121</v>
      </c>
      <c r="U12666" t="s">
        <v>2343</v>
      </c>
      <c r="V12666">
        <v>0</v>
      </c>
      <c r="Y12666">
        <v>30557</v>
      </c>
      <c r="Z12666">
        <v>0</v>
      </c>
      <c r="AA12666">
        <v>453737</v>
      </c>
      <c r="AB12666">
        <v>23329</v>
      </c>
      <c r="AC12666" t="s">
        <v>989</v>
      </c>
      <c r="AD12666" t="s">
        <v>991</v>
      </c>
    </row>
    <row r="12667" spans="1:30" x14ac:dyDescent="0.25">
      <c r="A12667" t="s">
        <v>2655</v>
      </c>
      <c r="B12667" t="s">
        <v>25</v>
      </c>
      <c r="C12667">
        <v>18</v>
      </c>
      <c r="D12667" t="s">
        <v>28</v>
      </c>
      <c r="E12667">
        <v>38.905975980000001</v>
      </c>
      <c r="F12667">
        <v>16.594401940000001</v>
      </c>
      <c r="G12667">
        <v>82</v>
      </c>
      <c r="H12667">
        <v>8</v>
      </c>
      <c r="I12667">
        <v>90</v>
      </c>
      <c r="J12667">
        <v>2595</v>
      </c>
      <c r="K12667">
        <v>2685</v>
      </c>
      <c r="L12667">
        <v>-47</v>
      </c>
      <c r="M12667">
        <v>110</v>
      </c>
      <c r="N12667">
        <v>81640</v>
      </c>
      <c r="O12667">
        <v>1434</v>
      </c>
      <c r="R12667">
        <v>85759</v>
      </c>
      <c r="S12667">
        <v>1252412</v>
      </c>
      <c r="T12667">
        <v>1091357</v>
      </c>
      <c r="V12667">
        <v>0</v>
      </c>
      <c r="Y12667">
        <v>85740</v>
      </c>
      <c r="Z12667">
        <v>19</v>
      </c>
      <c r="AA12667">
        <v>1073313</v>
      </c>
      <c r="AB12667">
        <v>179099</v>
      </c>
      <c r="AC12667" t="s">
        <v>989</v>
      </c>
      <c r="AD12667" t="s">
        <v>992</v>
      </c>
    </row>
    <row r="12668" spans="1:30" x14ac:dyDescent="0.25">
      <c r="A12668" t="s">
        <v>2655</v>
      </c>
      <c r="B12668" t="s">
        <v>25</v>
      </c>
      <c r="C12668">
        <v>15</v>
      </c>
      <c r="D12668" t="s">
        <v>29</v>
      </c>
      <c r="E12668">
        <v>40.839565550000003</v>
      </c>
      <c r="F12668">
        <v>14.250849840000001</v>
      </c>
      <c r="G12668">
        <v>180</v>
      </c>
      <c r="H12668">
        <v>17</v>
      </c>
      <c r="I12668">
        <v>197</v>
      </c>
      <c r="J12668">
        <v>5924</v>
      </c>
      <c r="K12668">
        <v>6121</v>
      </c>
      <c r="L12668">
        <v>-93</v>
      </c>
      <c r="M12668">
        <v>206</v>
      </c>
      <c r="N12668">
        <v>447171</v>
      </c>
      <c r="O12668">
        <v>8016</v>
      </c>
      <c r="R12668">
        <v>461308</v>
      </c>
      <c r="S12668">
        <v>6927983</v>
      </c>
      <c r="T12668">
        <v>3582439</v>
      </c>
      <c r="V12668">
        <v>2</v>
      </c>
      <c r="X12668" t="s">
        <v>2657</v>
      </c>
      <c r="Y12668">
        <v>449720</v>
      </c>
      <c r="Z12668">
        <v>11588</v>
      </c>
      <c r="AA12668">
        <v>5376240</v>
      </c>
      <c r="AB12668">
        <v>1551743</v>
      </c>
      <c r="AC12668" t="s">
        <v>989</v>
      </c>
      <c r="AD12668" t="s">
        <v>993</v>
      </c>
    </row>
    <row r="12669" spans="1:30" x14ac:dyDescent="0.25">
      <c r="A12669" t="s">
        <v>2655</v>
      </c>
      <c r="B12669" t="s">
        <v>25</v>
      </c>
      <c r="C12669">
        <v>8</v>
      </c>
      <c r="D12669" t="s">
        <v>30</v>
      </c>
      <c r="E12669">
        <v>44.494366810000002</v>
      </c>
      <c r="F12669">
        <v>11.341720799999999</v>
      </c>
      <c r="G12669">
        <v>303</v>
      </c>
      <c r="H12669">
        <v>29</v>
      </c>
      <c r="I12669">
        <v>332</v>
      </c>
      <c r="J12669">
        <v>12741</v>
      </c>
      <c r="K12669">
        <v>13073</v>
      </c>
      <c r="L12669">
        <v>-611</v>
      </c>
      <c r="M12669">
        <v>161</v>
      </c>
      <c r="N12669">
        <v>401625</v>
      </c>
      <c r="O12669">
        <v>13538</v>
      </c>
      <c r="R12669">
        <v>428236</v>
      </c>
      <c r="S12669">
        <v>9332814</v>
      </c>
      <c r="T12669">
        <v>2127875</v>
      </c>
      <c r="U12669" t="s">
        <v>1596</v>
      </c>
      <c r="V12669">
        <v>0</v>
      </c>
      <c r="Y12669">
        <v>427871</v>
      </c>
      <c r="Z12669">
        <v>365</v>
      </c>
      <c r="AA12669">
        <v>6028176</v>
      </c>
      <c r="AB12669">
        <v>3304638</v>
      </c>
      <c r="AC12669" t="s">
        <v>994</v>
      </c>
      <c r="AD12669" t="s">
        <v>995</v>
      </c>
    </row>
    <row r="12670" spans="1:30" x14ac:dyDescent="0.25">
      <c r="A12670" t="s">
        <v>2655</v>
      </c>
      <c r="B12670" t="s">
        <v>25</v>
      </c>
      <c r="C12670">
        <v>6</v>
      </c>
      <c r="D12670" t="s">
        <v>31</v>
      </c>
      <c r="E12670">
        <v>45.649435400000002</v>
      </c>
      <c r="F12670">
        <v>13.76813649</v>
      </c>
      <c r="G12670">
        <v>46</v>
      </c>
      <c r="H12670">
        <v>7</v>
      </c>
      <c r="I12670">
        <v>53</v>
      </c>
      <c r="J12670">
        <v>888</v>
      </c>
      <c r="K12670">
        <v>941</v>
      </c>
      <c r="L12670">
        <v>17</v>
      </c>
      <c r="M12670">
        <v>81</v>
      </c>
      <c r="N12670">
        <v>110226</v>
      </c>
      <c r="O12670">
        <v>3839</v>
      </c>
      <c r="R12670">
        <v>115006</v>
      </c>
      <c r="S12670">
        <v>2953843</v>
      </c>
      <c r="T12670">
        <v>839209</v>
      </c>
      <c r="V12670">
        <v>1</v>
      </c>
      <c r="Y12670">
        <v>99592</v>
      </c>
      <c r="Z12670">
        <v>15414</v>
      </c>
      <c r="AA12670">
        <v>2190456</v>
      </c>
      <c r="AB12670">
        <v>763387</v>
      </c>
      <c r="AC12670" t="s">
        <v>994</v>
      </c>
      <c r="AD12670" t="s">
        <v>996</v>
      </c>
    </row>
    <row r="12671" spans="1:30" x14ac:dyDescent="0.25">
      <c r="A12671" t="s">
        <v>2655</v>
      </c>
      <c r="B12671" t="s">
        <v>25</v>
      </c>
      <c r="C12671">
        <v>12</v>
      </c>
      <c r="D12671" t="s">
        <v>32</v>
      </c>
      <c r="E12671">
        <v>41.89277044</v>
      </c>
      <c r="F12671">
        <v>12.483667219999999</v>
      </c>
      <c r="G12671">
        <v>307</v>
      </c>
      <c r="H12671">
        <v>49</v>
      </c>
      <c r="I12671">
        <v>356</v>
      </c>
      <c r="J12671">
        <v>8168</v>
      </c>
      <c r="K12671">
        <v>8524</v>
      </c>
      <c r="L12671">
        <v>-165</v>
      </c>
      <c r="M12671">
        <v>326</v>
      </c>
      <c r="N12671">
        <v>372219</v>
      </c>
      <c r="O12671">
        <v>8732</v>
      </c>
      <c r="R12671">
        <v>389475</v>
      </c>
      <c r="S12671">
        <v>9575378</v>
      </c>
      <c r="T12671">
        <v>4718540</v>
      </c>
      <c r="U12671" t="s">
        <v>2658</v>
      </c>
      <c r="V12671">
        <v>4</v>
      </c>
      <c r="Y12671">
        <v>380143</v>
      </c>
      <c r="Z12671">
        <v>9332</v>
      </c>
      <c r="AA12671">
        <v>5712620</v>
      </c>
      <c r="AB12671">
        <v>3862758</v>
      </c>
      <c r="AC12671" t="s">
        <v>999</v>
      </c>
      <c r="AD12671" t="s">
        <v>1000</v>
      </c>
    </row>
    <row r="12672" spans="1:30" x14ac:dyDescent="0.25">
      <c r="A12672" t="s">
        <v>2655</v>
      </c>
      <c r="B12672" t="s">
        <v>25</v>
      </c>
      <c r="C12672">
        <v>7</v>
      </c>
      <c r="D12672" t="s">
        <v>33</v>
      </c>
      <c r="E12672">
        <v>44.411493149999998</v>
      </c>
      <c r="F12672">
        <v>8.9326992000000001</v>
      </c>
      <c r="G12672">
        <v>50</v>
      </c>
      <c r="H12672">
        <v>11</v>
      </c>
      <c r="I12672">
        <v>61</v>
      </c>
      <c r="J12672">
        <v>774</v>
      </c>
      <c r="K12672">
        <v>835</v>
      </c>
      <c r="L12672">
        <v>-61</v>
      </c>
      <c r="M12672">
        <v>66</v>
      </c>
      <c r="N12672">
        <v>108610</v>
      </c>
      <c r="O12672">
        <v>4418</v>
      </c>
      <c r="R12672">
        <v>113863</v>
      </c>
      <c r="S12672">
        <v>2475335</v>
      </c>
      <c r="T12672">
        <v>892992</v>
      </c>
      <c r="U12672" t="s">
        <v>2659</v>
      </c>
      <c r="V12672">
        <v>4</v>
      </c>
      <c r="X12672" t="s">
        <v>2660</v>
      </c>
      <c r="Y12672">
        <v>113863</v>
      </c>
      <c r="Z12672">
        <v>0</v>
      </c>
      <c r="AA12672">
        <v>1682682</v>
      </c>
      <c r="AB12672">
        <v>792653</v>
      </c>
      <c r="AC12672" t="s">
        <v>1002</v>
      </c>
      <c r="AD12672" t="s">
        <v>1003</v>
      </c>
    </row>
    <row r="12673" spans="1:30" x14ac:dyDescent="0.25">
      <c r="A12673" t="s">
        <v>2655</v>
      </c>
      <c r="B12673" t="s">
        <v>25</v>
      </c>
      <c r="C12673">
        <v>3</v>
      </c>
      <c r="D12673" t="s">
        <v>34</v>
      </c>
      <c r="E12673">
        <v>45.46679409</v>
      </c>
      <c r="F12673">
        <v>9.1903474040000006</v>
      </c>
      <c r="G12673">
        <v>283</v>
      </c>
      <c r="H12673">
        <v>53</v>
      </c>
      <c r="I12673">
        <v>336</v>
      </c>
      <c r="J12673">
        <v>8151</v>
      </c>
      <c r="K12673">
        <v>8487</v>
      </c>
      <c r="L12673">
        <v>138</v>
      </c>
      <c r="M12673">
        <v>412</v>
      </c>
      <c r="N12673">
        <v>846708</v>
      </c>
      <c r="O12673">
        <v>34126</v>
      </c>
      <c r="R12673">
        <v>889321</v>
      </c>
      <c r="S12673">
        <v>16229291</v>
      </c>
      <c r="T12673">
        <v>5686608</v>
      </c>
      <c r="V12673">
        <v>3</v>
      </c>
      <c r="Y12673">
        <v>823088</v>
      </c>
      <c r="Z12673">
        <v>66233</v>
      </c>
      <c r="AA12673">
        <v>11065567</v>
      </c>
      <c r="AB12673">
        <v>5163724</v>
      </c>
      <c r="AC12673" t="s">
        <v>1002</v>
      </c>
      <c r="AD12673" t="s">
        <v>1004</v>
      </c>
    </row>
    <row r="12674" spans="1:30" x14ac:dyDescent="0.25">
      <c r="A12674" t="s">
        <v>2655</v>
      </c>
      <c r="B12674" t="s">
        <v>25</v>
      </c>
      <c r="C12674">
        <v>11</v>
      </c>
      <c r="D12674" t="s">
        <v>35</v>
      </c>
      <c r="E12674">
        <v>43.616759729999998</v>
      </c>
      <c r="F12674">
        <v>13.518875299999999</v>
      </c>
      <c r="G12674">
        <v>41</v>
      </c>
      <c r="H12674">
        <v>13</v>
      </c>
      <c r="I12674">
        <v>54</v>
      </c>
      <c r="J12674">
        <v>1952</v>
      </c>
      <c r="K12674">
        <v>2006</v>
      </c>
      <c r="L12674">
        <v>-15</v>
      </c>
      <c r="M12674">
        <v>63</v>
      </c>
      <c r="N12674">
        <v>109908</v>
      </c>
      <c r="O12674">
        <v>3090</v>
      </c>
      <c r="R12674">
        <v>115004</v>
      </c>
      <c r="S12674">
        <v>1596686</v>
      </c>
      <c r="T12674">
        <v>927054</v>
      </c>
      <c r="V12674">
        <v>0</v>
      </c>
      <c r="Y12674">
        <v>115004</v>
      </c>
      <c r="Z12674">
        <v>0</v>
      </c>
      <c r="AA12674">
        <v>1377626</v>
      </c>
      <c r="AB12674">
        <v>219060</v>
      </c>
      <c r="AC12674" t="s">
        <v>999</v>
      </c>
      <c r="AD12674" t="s">
        <v>1005</v>
      </c>
    </row>
    <row r="12675" spans="1:30" x14ac:dyDescent="0.25">
      <c r="A12675" t="s">
        <v>2655</v>
      </c>
      <c r="B12675" t="s">
        <v>25</v>
      </c>
      <c r="C12675">
        <v>14</v>
      </c>
      <c r="D12675" t="s">
        <v>36</v>
      </c>
      <c r="E12675">
        <v>41.557747540000001</v>
      </c>
      <c r="F12675">
        <v>14.65916051</v>
      </c>
      <c r="G12675">
        <v>3</v>
      </c>
      <c r="H12675">
        <v>1</v>
      </c>
      <c r="I12675">
        <v>4</v>
      </c>
      <c r="J12675">
        <v>66</v>
      </c>
      <c r="K12675">
        <v>70</v>
      </c>
      <c r="L12675">
        <v>-4</v>
      </c>
      <c r="M12675">
        <v>1</v>
      </c>
      <c r="N12675">
        <v>13998</v>
      </c>
      <c r="O12675">
        <v>498</v>
      </c>
      <c r="R12675">
        <v>14566</v>
      </c>
      <c r="S12675">
        <v>280799</v>
      </c>
      <c r="T12675">
        <v>247010</v>
      </c>
      <c r="V12675">
        <v>0</v>
      </c>
      <c r="Y12675">
        <v>14566</v>
      </c>
      <c r="Z12675">
        <v>0</v>
      </c>
      <c r="AA12675">
        <v>267769</v>
      </c>
      <c r="AB12675">
        <v>13030</v>
      </c>
      <c r="AC12675" t="s">
        <v>989</v>
      </c>
      <c r="AD12675" t="s">
        <v>1006</v>
      </c>
    </row>
    <row r="12676" spans="1:30" x14ac:dyDescent="0.25">
      <c r="A12676" t="s">
        <v>2655</v>
      </c>
      <c r="B12676" t="s">
        <v>25</v>
      </c>
      <c r="C12676">
        <v>21</v>
      </c>
      <c r="D12676" t="s">
        <v>37</v>
      </c>
      <c r="E12676">
        <v>46.499334529999999</v>
      </c>
      <c r="F12676">
        <v>11.35662422</v>
      </c>
      <c r="G12676">
        <v>25</v>
      </c>
      <c r="H12676">
        <v>7</v>
      </c>
      <c r="I12676">
        <v>32</v>
      </c>
      <c r="J12676">
        <v>726</v>
      </c>
      <c r="K12676">
        <v>758</v>
      </c>
      <c r="L12676">
        <v>8</v>
      </c>
      <c r="M12676">
        <v>35</v>
      </c>
      <c r="N12676">
        <v>75881</v>
      </c>
      <c r="O12676">
        <v>1199</v>
      </c>
      <c r="R12676">
        <v>77838</v>
      </c>
      <c r="S12676">
        <v>2213030</v>
      </c>
      <c r="T12676">
        <v>497298</v>
      </c>
      <c r="U12676" t="s">
        <v>2661</v>
      </c>
      <c r="V12676">
        <v>0</v>
      </c>
      <c r="Y12676">
        <v>64606</v>
      </c>
      <c r="Z12676">
        <v>13232</v>
      </c>
      <c r="AA12676">
        <v>666574</v>
      </c>
      <c r="AB12676">
        <v>1546456</v>
      </c>
      <c r="AC12676" t="s">
        <v>994</v>
      </c>
      <c r="AD12676" t="s">
        <v>1007</v>
      </c>
    </row>
    <row r="12677" spans="1:30" x14ac:dyDescent="0.25">
      <c r="A12677" t="s">
        <v>2655</v>
      </c>
      <c r="B12677" t="s">
        <v>25</v>
      </c>
      <c r="C12677">
        <v>22</v>
      </c>
      <c r="D12677" t="s">
        <v>38</v>
      </c>
      <c r="E12677">
        <v>46.068935109999998</v>
      </c>
      <c r="F12677">
        <v>11.121230969999999</v>
      </c>
      <c r="G12677">
        <v>15</v>
      </c>
      <c r="H12677">
        <v>2</v>
      </c>
      <c r="I12677">
        <v>17</v>
      </c>
      <c r="J12677">
        <v>286</v>
      </c>
      <c r="K12677">
        <v>303</v>
      </c>
      <c r="L12677">
        <v>12</v>
      </c>
      <c r="M12677">
        <v>30</v>
      </c>
      <c r="N12677">
        <v>47170</v>
      </c>
      <c r="O12677">
        <v>1375</v>
      </c>
      <c r="R12677">
        <v>48848</v>
      </c>
      <c r="S12677">
        <v>1187981</v>
      </c>
      <c r="T12677">
        <v>360692</v>
      </c>
      <c r="V12677">
        <v>0</v>
      </c>
      <c r="Y12677">
        <v>33799</v>
      </c>
      <c r="Z12677">
        <v>15049</v>
      </c>
      <c r="AA12677">
        <v>726066</v>
      </c>
      <c r="AB12677">
        <v>461915</v>
      </c>
      <c r="AC12677" t="s">
        <v>994</v>
      </c>
      <c r="AD12677" t="s">
        <v>1009</v>
      </c>
    </row>
    <row r="12678" spans="1:30" x14ac:dyDescent="0.25">
      <c r="A12678" t="s">
        <v>2655</v>
      </c>
      <c r="B12678" t="s">
        <v>25</v>
      </c>
      <c r="C12678">
        <v>1</v>
      </c>
      <c r="D12678" t="s">
        <v>39</v>
      </c>
      <c r="E12678">
        <v>45.073274499999997</v>
      </c>
      <c r="F12678">
        <v>7.6806874829999998</v>
      </c>
      <c r="G12678">
        <v>184</v>
      </c>
      <c r="H12678">
        <v>19</v>
      </c>
      <c r="I12678">
        <v>203</v>
      </c>
      <c r="J12678">
        <v>3181</v>
      </c>
      <c r="K12678">
        <v>3384</v>
      </c>
      <c r="L12678">
        <v>79</v>
      </c>
      <c r="M12678">
        <v>245</v>
      </c>
      <c r="N12678">
        <v>366955</v>
      </c>
      <c r="O12678">
        <v>11798</v>
      </c>
      <c r="R12678">
        <v>382137</v>
      </c>
      <c r="S12678">
        <v>7292721</v>
      </c>
      <c r="T12678">
        <v>2534826</v>
      </c>
      <c r="V12678">
        <v>0</v>
      </c>
      <c r="Y12678">
        <v>359805</v>
      </c>
      <c r="Z12678">
        <v>22332</v>
      </c>
      <c r="AA12678">
        <v>3583674</v>
      </c>
      <c r="AB12678">
        <v>3709047</v>
      </c>
      <c r="AC12678" t="s">
        <v>1002</v>
      </c>
      <c r="AD12678" t="s">
        <v>1010</v>
      </c>
    </row>
    <row r="12679" spans="1:30" x14ac:dyDescent="0.25">
      <c r="A12679" t="s">
        <v>2655</v>
      </c>
      <c r="B12679" t="s">
        <v>25</v>
      </c>
      <c r="C12679">
        <v>16</v>
      </c>
      <c r="D12679" t="s">
        <v>40</v>
      </c>
      <c r="E12679">
        <v>41.125595760000003</v>
      </c>
      <c r="F12679">
        <v>16.86736689</v>
      </c>
      <c r="G12679">
        <v>128</v>
      </c>
      <c r="H12679">
        <v>19</v>
      </c>
      <c r="I12679">
        <v>147</v>
      </c>
      <c r="J12679">
        <v>1954</v>
      </c>
      <c r="K12679">
        <v>2101</v>
      </c>
      <c r="L12679">
        <v>-22</v>
      </c>
      <c r="M12679">
        <v>127</v>
      </c>
      <c r="N12679">
        <v>261682</v>
      </c>
      <c r="O12679">
        <v>6819</v>
      </c>
      <c r="R12679">
        <v>270602</v>
      </c>
      <c r="S12679">
        <v>3949673</v>
      </c>
      <c r="T12679">
        <v>1488019</v>
      </c>
      <c r="V12679">
        <v>4</v>
      </c>
      <c r="Y12679">
        <v>269364</v>
      </c>
      <c r="Z12679">
        <v>1238</v>
      </c>
      <c r="AA12679">
        <v>2854931</v>
      </c>
      <c r="AB12679">
        <v>1094742</v>
      </c>
      <c r="AC12679" t="s">
        <v>989</v>
      </c>
      <c r="AD12679" t="s">
        <v>1011</v>
      </c>
    </row>
    <row r="12680" spans="1:30" x14ac:dyDescent="0.25">
      <c r="A12680" t="s">
        <v>2655</v>
      </c>
      <c r="B12680" t="s">
        <v>25</v>
      </c>
      <c r="C12680">
        <v>20</v>
      </c>
      <c r="D12680" t="s">
        <v>41</v>
      </c>
      <c r="E12680">
        <v>39.215311919999998</v>
      </c>
      <c r="F12680">
        <v>9.1106163060000007</v>
      </c>
      <c r="G12680">
        <v>49</v>
      </c>
      <c r="H12680">
        <v>11</v>
      </c>
      <c r="I12680">
        <v>60</v>
      </c>
      <c r="J12680">
        <v>1427</v>
      </c>
      <c r="K12680">
        <v>1487</v>
      </c>
      <c r="L12680">
        <v>-60</v>
      </c>
      <c r="M12680">
        <v>12</v>
      </c>
      <c r="N12680">
        <v>72716</v>
      </c>
      <c r="O12680">
        <v>1663</v>
      </c>
      <c r="R12680">
        <v>75866</v>
      </c>
      <c r="S12680">
        <v>1984725</v>
      </c>
      <c r="T12680">
        <v>1070068</v>
      </c>
      <c r="V12680">
        <v>0</v>
      </c>
      <c r="X12680" t="s">
        <v>2662</v>
      </c>
      <c r="Y12680">
        <v>75762</v>
      </c>
      <c r="Z12680">
        <v>104</v>
      </c>
      <c r="AA12680">
        <v>1283961</v>
      </c>
      <c r="AB12680">
        <v>700764</v>
      </c>
      <c r="AC12680" t="s">
        <v>1013</v>
      </c>
      <c r="AD12680" t="s">
        <v>1014</v>
      </c>
    </row>
    <row r="12681" spans="1:30" x14ac:dyDescent="0.25">
      <c r="A12681" t="s">
        <v>2655</v>
      </c>
      <c r="B12681" t="s">
        <v>25</v>
      </c>
      <c r="C12681">
        <v>19</v>
      </c>
      <c r="D12681" t="s">
        <v>42</v>
      </c>
      <c r="E12681">
        <v>38.115697249999997</v>
      </c>
      <c r="F12681">
        <v>13.362356699999999</v>
      </c>
      <c r="G12681">
        <v>255</v>
      </c>
      <c r="H12681">
        <v>48</v>
      </c>
      <c r="I12681">
        <v>303</v>
      </c>
      <c r="J12681">
        <v>6544</v>
      </c>
      <c r="K12681">
        <v>6847</v>
      </c>
      <c r="L12681">
        <v>-697</v>
      </c>
      <c r="M12681">
        <v>264</v>
      </c>
      <c r="N12681">
        <v>290136</v>
      </c>
      <c r="O12681">
        <v>6955</v>
      </c>
      <c r="R12681">
        <v>303938</v>
      </c>
      <c r="S12681">
        <v>6559037</v>
      </c>
      <c r="T12681">
        <v>2502537</v>
      </c>
      <c r="U12681" t="s">
        <v>2663</v>
      </c>
      <c r="V12681">
        <v>6</v>
      </c>
      <c r="W12681" t="s">
        <v>2664</v>
      </c>
      <c r="Y12681">
        <v>303938</v>
      </c>
      <c r="Z12681">
        <v>0</v>
      </c>
      <c r="AA12681">
        <v>3302562</v>
      </c>
      <c r="AB12681">
        <v>3256475</v>
      </c>
      <c r="AC12681" t="s">
        <v>1013</v>
      </c>
      <c r="AD12681" t="s">
        <v>1015</v>
      </c>
    </row>
    <row r="12682" spans="1:30" x14ac:dyDescent="0.25">
      <c r="A12682" t="s">
        <v>2655</v>
      </c>
      <c r="B12682" t="s">
        <v>25</v>
      </c>
      <c r="C12682">
        <v>9</v>
      </c>
      <c r="D12682" t="s">
        <v>43</v>
      </c>
      <c r="E12682">
        <v>43.76923077</v>
      </c>
      <c r="F12682">
        <v>11.25588885</v>
      </c>
      <c r="G12682">
        <v>208</v>
      </c>
      <c r="H12682">
        <v>23</v>
      </c>
      <c r="I12682">
        <v>231</v>
      </c>
      <c r="J12682">
        <v>4994</v>
      </c>
      <c r="K12682">
        <v>5225</v>
      </c>
      <c r="L12682">
        <v>-65</v>
      </c>
      <c r="M12682">
        <v>150</v>
      </c>
      <c r="N12682">
        <v>273706</v>
      </c>
      <c r="O12682">
        <v>7237</v>
      </c>
      <c r="R12682">
        <v>286168</v>
      </c>
      <c r="S12682">
        <v>6781861</v>
      </c>
      <c r="T12682">
        <v>2987361</v>
      </c>
      <c r="V12682">
        <v>1</v>
      </c>
      <c r="Y12682">
        <v>281382</v>
      </c>
      <c r="Z12682">
        <v>4786</v>
      </c>
      <c r="AA12682">
        <v>4690265</v>
      </c>
      <c r="AB12682">
        <v>2091596</v>
      </c>
      <c r="AC12682" t="s">
        <v>999</v>
      </c>
      <c r="AD12682" t="s">
        <v>1016</v>
      </c>
    </row>
    <row r="12683" spans="1:30" x14ac:dyDescent="0.25">
      <c r="A12683" t="s">
        <v>2655</v>
      </c>
      <c r="B12683" t="s">
        <v>25</v>
      </c>
      <c r="C12683">
        <v>10</v>
      </c>
      <c r="D12683" t="s">
        <v>44</v>
      </c>
      <c r="E12683">
        <v>43.106758409999998</v>
      </c>
      <c r="F12683">
        <v>12.38824698</v>
      </c>
      <c r="G12683">
        <v>33</v>
      </c>
      <c r="H12683">
        <v>4</v>
      </c>
      <c r="I12683">
        <v>37</v>
      </c>
      <c r="J12683">
        <v>529</v>
      </c>
      <c r="K12683">
        <v>566</v>
      </c>
      <c r="L12683">
        <v>25</v>
      </c>
      <c r="M12683">
        <v>46</v>
      </c>
      <c r="N12683">
        <v>62338</v>
      </c>
      <c r="O12683">
        <v>1459</v>
      </c>
      <c r="R12683">
        <v>64363</v>
      </c>
      <c r="S12683">
        <v>2059888</v>
      </c>
      <c r="T12683">
        <v>449443</v>
      </c>
      <c r="U12683" t="s">
        <v>2647</v>
      </c>
      <c r="V12683">
        <v>0</v>
      </c>
      <c r="Y12683">
        <v>64363</v>
      </c>
      <c r="Z12683">
        <v>0</v>
      </c>
      <c r="AA12683">
        <v>1162531</v>
      </c>
      <c r="AB12683">
        <v>897357</v>
      </c>
      <c r="AC12683" t="s">
        <v>999</v>
      </c>
      <c r="AD12683" t="s">
        <v>1017</v>
      </c>
    </row>
    <row r="12684" spans="1:30" x14ac:dyDescent="0.25">
      <c r="A12684" t="s">
        <v>2655</v>
      </c>
      <c r="B12684" t="s">
        <v>25</v>
      </c>
      <c r="C12684">
        <v>2</v>
      </c>
      <c r="D12684" t="s">
        <v>45</v>
      </c>
      <c r="E12684">
        <v>45.737502859999999</v>
      </c>
      <c r="F12684">
        <v>7.3201493659999999</v>
      </c>
      <c r="G12684">
        <v>2</v>
      </c>
      <c r="H12684">
        <v>0</v>
      </c>
      <c r="I12684">
        <v>2</v>
      </c>
      <c r="J12684">
        <v>100</v>
      </c>
      <c r="K12684">
        <v>102</v>
      </c>
      <c r="L12684">
        <v>-5</v>
      </c>
      <c r="M12684">
        <v>7</v>
      </c>
      <c r="N12684">
        <v>11679</v>
      </c>
      <c r="O12684">
        <v>474</v>
      </c>
      <c r="R12684">
        <v>12255</v>
      </c>
      <c r="S12684">
        <v>207711</v>
      </c>
      <c r="T12684">
        <v>90203</v>
      </c>
      <c r="V12684">
        <v>0</v>
      </c>
      <c r="Y12684">
        <v>11413</v>
      </c>
      <c r="Z12684">
        <v>842</v>
      </c>
      <c r="AA12684">
        <v>111217</v>
      </c>
      <c r="AB12684">
        <v>96494</v>
      </c>
      <c r="AC12684" t="s">
        <v>1002</v>
      </c>
      <c r="AD12684" t="s">
        <v>1018</v>
      </c>
    </row>
    <row r="12685" spans="1:30" x14ac:dyDescent="0.25">
      <c r="A12685" t="s">
        <v>2655</v>
      </c>
      <c r="B12685" t="s">
        <v>25</v>
      </c>
      <c r="C12685">
        <v>5</v>
      </c>
      <c r="D12685" t="s">
        <v>46</v>
      </c>
      <c r="E12685">
        <v>45.434904850000002</v>
      </c>
      <c r="F12685">
        <v>12.33845213</v>
      </c>
      <c r="G12685">
        <v>151</v>
      </c>
      <c r="H12685">
        <v>30</v>
      </c>
      <c r="I12685">
        <v>181</v>
      </c>
      <c r="J12685">
        <v>8636</v>
      </c>
      <c r="K12685">
        <v>8817</v>
      </c>
      <c r="L12685">
        <v>-190</v>
      </c>
      <c r="M12685">
        <v>294</v>
      </c>
      <c r="N12685">
        <v>454514</v>
      </c>
      <c r="O12685">
        <v>11807</v>
      </c>
      <c r="R12685">
        <v>475138</v>
      </c>
      <c r="S12685">
        <v>12877099</v>
      </c>
      <c r="T12685">
        <v>2151471</v>
      </c>
      <c r="U12685" t="s">
        <v>2665</v>
      </c>
      <c r="V12685">
        <v>2</v>
      </c>
      <c r="Y12685">
        <v>460184</v>
      </c>
      <c r="Z12685">
        <v>14954</v>
      </c>
      <c r="AA12685">
        <v>6937510</v>
      </c>
      <c r="AB12685">
        <v>5939589</v>
      </c>
      <c r="AC12685" t="s">
        <v>994</v>
      </c>
      <c r="AD12685" t="s">
        <v>1019</v>
      </c>
    </row>
    <row r="12686" spans="1:30" x14ac:dyDescent="0.25">
      <c r="A12686" t="s">
        <v>2666</v>
      </c>
      <c r="B12686" t="s">
        <v>25</v>
      </c>
      <c r="C12686">
        <v>13</v>
      </c>
      <c r="D12686" t="s">
        <v>26</v>
      </c>
      <c r="E12686">
        <v>42.351221959999997</v>
      </c>
      <c r="F12686">
        <v>13.39843823</v>
      </c>
      <c r="G12686">
        <v>52</v>
      </c>
      <c r="H12686">
        <v>4</v>
      </c>
      <c r="I12686">
        <v>56</v>
      </c>
      <c r="J12686">
        <v>1255</v>
      </c>
      <c r="K12686">
        <v>1311</v>
      </c>
      <c r="L12686">
        <v>18</v>
      </c>
      <c r="M12686">
        <v>54</v>
      </c>
      <c r="N12686">
        <v>78126</v>
      </c>
      <c r="O12686">
        <v>2557</v>
      </c>
      <c r="R12686">
        <v>81994</v>
      </c>
      <c r="S12686">
        <v>2403517</v>
      </c>
      <c r="T12686">
        <v>874687</v>
      </c>
      <c r="U12686" t="s">
        <v>2667</v>
      </c>
      <c r="V12686">
        <v>0</v>
      </c>
      <c r="Y12686">
        <v>81994</v>
      </c>
      <c r="Z12686">
        <v>0</v>
      </c>
      <c r="AA12686">
        <v>1458389</v>
      </c>
      <c r="AB12686">
        <v>945128</v>
      </c>
      <c r="AC12686" t="s">
        <v>989</v>
      </c>
      <c r="AD12686" t="s">
        <v>990</v>
      </c>
    </row>
    <row r="12687" spans="1:30" x14ac:dyDescent="0.25">
      <c r="A12687" t="s">
        <v>2666</v>
      </c>
      <c r="B12687" t="s">
        <v>25</v>
      </c>
      <c r="C12687">
        <v>17</v>
      </c>
      <c r="D12687" t="s">
        <v>27</v>
      </c>
      <c r="E12687">
        <v>40.639470520000003</v>
      </c>
      <c r="F12687">
        <v>15.805148340000001</v>
      </c>
      <c r="G12687">
        <v>22</v>
      </c>
      <c r="H12687">
        <v>0</v>
      </c>
      <c r="I12687">
        <v>22</v>
      </c>
      <c r="J12687">
        <v>886</v>
      </c>
      <c r="K12687">
        <v>908</v>
      </c>
      <c r="L12687">
        <v>-13</v>
      </c>
      <c r="M12687">
        <v>20</v>
      </c>
      <c r="N12687">
        <v>29046</v>
      </c>
      <c r="O12687">
        <v>623</v>
      </c>
      <c r="R12687">
        <v>30577</v>
      </c>
      <c r="S12687">
        <v>477789</v>
      </c>
      <c r="T12687">
        <v>241329</v>
      </c>
      <c r="U12687" t="s">
        <v>2343</v>
      </c>
      <c r="V12687">
        <v>0</v>
      </c>
      <c r="Y12687">
        <v>30577</v>
      </c>
      <c r="Z12687">
        <v>0</v>
      </c>
      <c r="AA12687">
        <v>454382</v>
      </c>
      <c r="AB12687">
        <v>23407</v>
      </c>
      <c r="AC12687" t="s">
        <v>989</v>
      </c>
      <c r="AD12687" t="s">
        <v>991</v>
      </c>
    </row>
    <row r="12688" spans="1:30" x14ac:dyDescent="0.25">
      <c r="A12688" t="s">
        <v>2666</v>
      </c>
      <c r="B12688" t="s">
        <v>25</v>
      </c>
      <c r="C12688">
        <v>18</v>
      </c>
      <c r="D12688" t="s">
        <v>28</v>
      </c>
      <c r="E12688">
        <v>38.905975980000001</v>
      </c>
      <c r="F12688">
        <v>16.594401940000001</v>
      </c>
      <c r="G12688">
        <v>83</v>
      </c>
      <c r="H12688">
        <v>8</v>
      </c>
      <c r="I12688">
        <v>91</v>
      </c>
      <c r="J12688">
        <v>2647</v>
      </c>
      <c r="K12688">
        <v>2738</v>
      </c>
      <c r="L12688">
        <v>53</v>
      </c>
      <c r="M12688">
        <v>143</v>
      </c>
      <c r="N12688">
        <v>81729</v>
      </c>
      <c r="O12688">
        <v>1435</v>
      </c>
      <c r="R12688">
        <v>85902</v>
      </c>
      <c r="S12688">
        <v>1256714</v>
      </c>
      <c r="T12688">
        <v>1093740</v>
      </c>
      <c r="V12688">
        <v>0</v>
      </c>
      <c r="X12688" t="s">
        <v>2668</v>
      </c>
      <c r="Y12688">
        <v>85883</v>
      </c>
      <c r="Z12688">
        <v>19</v>
      </c>
      <c r="AA12688">
        <v>1075279</v>
      </c>
      <c r="AB12688">
        <v>181435</v>
      </c>
      <c r="AC12688" t="s">
        <v>989</v>
      </c>
      <c r="AD12688" t="s">
        <v>992</v>
      </c>
    </row>
    <row r="12689" spans="1:30" x14ac:dyDescent="0.25">
      <c r="A12689" t="s">
        <v>2666</v>
      </c>
      <c r="B12689" t="s">
        <v>25</v>
      </c>
      <c r="C12689">
        <v>15</v>
      </c>
      <c r="D12689" t="s">
        <v>29</v>
      </c>
      <c r="E12689">
        <v>40.839565550000003</v>
      </c>
      <c r="F12689">
        <v>14.250849840000001</v>
      </c>
      <c r="G12689">
        <v>183</v>
      </c>
      <c r="H12689">
        <v>21</v>
      </c>
      <c r="I12689">
        <v>204</v>
      </c>
      <c r="J12689">
        <v>6081</v>
      </c>
      <c r="K12689">
        <v>6285</v>
      </c>
      <c r="L12689">
        <v>164</v>
      </c>
      <c r="M12689">
        <v>406</v>
      </c>
      <c r="N12689">
        <v>447412</v>
      </c>
      <c r="O12689">
        <v>8017</v>
      </c>
      <c r="R12689">
        <v>461714</v>
      </c>
      <c r="S12689">
        <v>6941620</v>
      </c>
      <c r="T12689">
        <v>3585551</v>
      </c>
      <c r="V12689">
        <v>5</v>
      </c>
      <c r="Y12689">
        <v>450126</v>
      </c>
      <c r="Z12689">
        <v>11588</v>
      </c>
      <c r="AA12689">
        <v>5385190</v>
      </c>
      <c r="AB12689">
        <v>1556430</v>
      </c>
      <c r="AC12689" t="s">
        <v>989</v>
      </c>
      <c r="AD12689" t="s">
        <v>993</v>
      </c>
    </row>
    <row r="12690" spans="1:30" x14ac:dyDescent="0.25">
      <c r="A12690" t="s">
        <v>2666</v>
      </c>
      <c r="B12690" t="s">
        <v>25</v>
      </c>
      <c r="C12690">
        <v>8</v>
      </c>
      <c r="D12690" t="s">
        <v>30</v>
      </c>
      <c r="E12690">
        <v>44.494366810000002</v>
      </c>
      <c r="F12690">
        <v>11.341720799999999</v>
      </c>
      <c r="G12690">
        <v>296</v>
      </c>
      <c r="H12690">
        <v>31</v>
      </c>
      <c r="I12690">
        <v>327</v>
      </c>
      <c r="J12690">
        <v>11937</v>
      </c>
      <c r="K12690">
        <v>12264</v>
      </c>
      <c r="L12690">
        <v>-809</v>
      </c>
      <c r="M12690">
        <v>247</v>
      </c>
      <c r="N12690">
        <v>402677</v>
      </c>
      <c r="O12690">
        <v>13542</v>
      </c>
      <c r="R12690">
        <v>428483</v>
      </c>
      <c r="S12690">
        <v>9361425</v>
      </c>
      <c r="T12690">
        <v>2130302</v>
      </c>
      <c r="V12690">
        <v>2</v>
      </c>
      <c r="Y12690">
        <v>428118</v>
      </c>
      <c r="Z12690">
        <v>365</v>
      </c>
      <c r="AA12690">
        <v>6041056</v>
      </c>
      <c r="AB12690">
        <v>3320369</v>
      </c>
      <c r="AC12690" t="s">
        <v>994</v>
      </c>
      <c r="AD12690" t="s">
        <v>995</v>
      </c>
    </row>
    <row r="12691" spans="1:30" x14ac:dyDescent="0.25">
      <c r="A12691" t="s">
        <v>2666</v>
      </c>
      <c r="B12691" t="s">
        <v>25</v>
      </c>
      <c r="C12691">
        <v>6</v>
      </c>
      <c r="D12691" t="s">
        <v>31</v>
      </c>
      <c r="E12691">
        <v>45.649435400000002</v>
      </c>
      <c r="F12691">
        <v>13.76813649</v>
      </c>
      <c r="G12691">
        <v>49</v>
      </c>
      <c r="H12691">
        <v>7</v>
      </c>
      <c r="I12691">
        <v>56</v>
      </c>
      <c r="J12691">
        <v>902</v>
      </c>
      <c r="K12691">
        <v>958</v>
      </c>
      <c r="L12691">
        <v>17</v>
      </c>
      <c r="M12691">
        <v>114</v>
      </c>
      <c r="N12691">
        <v>110320</v>
      </c>
      <c r="O12691">
        <v>3839</v>
      </c>
      <c r="R12691">
        <v>115117</v>
      </c>
      <c r="S12691">
        <v>2973907</v>
      </c>
      <c r="T12691">
        <v>841738</v>
      </c>
      <c r="U12691" t="s">
        <v>2669</v>
      </c>
      <c r="V12691">
        <v>1</v>
      </c>
      <c r="Y12691">
        <v>99699</v>
      </c>
      <c r="Z12691">
        <v>15418</v>
      </c>
      <c r="AA12691">
        <v>2195420</v>
      </c>
      <c r="AB12691">
        <v>778487</v>
      </c>
      <c r="AC12691" t="s">
        <v>994</v>
      </c>
      <c r="AD12691" t="s">
        <v>996</v>
      </c>
    </row>
    <row r="12692" spans="1:30" x14ac:dyDescent="0.25">
      <c r="A12692" t="s">
        <v>2666</v>
      </c>
      <c r="B12692" t="s">
        <v>25</v>
      </c>
      <c r="C12692">
        <v>12</v>
      </c>
      <c r="D12692" t="s">
        <v>32</v>
      </c>
      <c r="E12692">
        <v>41.89277044</v>
      </c>
      <c r="F12692">
        <v>12.483667219999999</v>
      </c>
      <c r="G12692">
        <v>314</v>
      </c>
      <c r="H12692">
        <v>48</v>
      </c>
      <c r="I12692">
        <v>362</v>
      </c>
      <c r="J12692">
        <v>8123</v>
      </c>
      <c r="K12692">
        <v>8485</v>
      </c>
      <c r="L12692">
        <v>-39</v>
      </c>
      <c r="M12692">
        <v>381</v>
      </c>
      <c r="N12692">
        <v>372635</v>
      </c>
      <c r="O12692">
        <v>8736</v>
      </c>
      <c r="R12692">
        <v>389856</v>
      </c>
      <c r="S12692">
        <v>9604206</v>
      </c>
      <c r="T12692">
        <v>4721950</v>
      </c>
      <c r="V12692">
        <v>1</v>
      </c>
      <c r="Y12692">
        <v>380519</v>
      </c>
      <c r="Z12692">
        <v>9337</v>
      </c>
      <c r="AA12692">
        <v>5722590</v>
      </c>
      <c r="AB12692">
        <v>3881616</v>
      </c>
      <c r="AC12692" t="s">
        <v>999</v>
      </c>
      <c r="AD12692" t="s">
        <v>1000</v>
      </c>
    </row>
    <row r="12693" spans="1:30" x14ac:dyDescent="0.25">
      <c r="A12693" t="s">
        <v>2666</v>
      </c>
      <c r="B12693" t="s">
        <v>25</v>
      </c>
      <c r="C12693">
        <v>7</v>
      </c>
      <c r="D12693" t="s">
        <v>33</v>
      </c>
      <c r="E12693">
        <v>44.411493149999998</v>
      </c>
      <c r="F12693">
        <v>8.9326992000000001</v>
      </c>
      <c r="G12693">
        <v>50</v>
      </c>
      <c r="H12693">
        <v>11</v>
      </c>
      <c r="I12693">
        <v>61</v>
      </c>
      <c r="J12693">
        <v>748</v>
      </c>
      <c r="K12693">
        <v>809</v>
      </c>
      <c r="L12693">
        <v>-26</v>
      </c>
      <c r="M12693">
        <v>58</v>
      </c>
      <c r="N12693">
        <v>108693</v>
      </c>
      <c r="O12693">
        <v>4419</v>
      </c>
      <c r="R12693">
        <v>113921</v>
      </c>
      <c r="S12693">
        <v>2488283</v>
      </c>
      <c r="T12693">
        <v>895513</v>
      </c>
      <c r="U12693" t="s">
        <v>1409</v>
      </c>
      <c r="V12693">
        <v>1</v>
      </c>
      <c r="X12693" t="s">
        <v>2670</v>
      </c>
      <c r="Y12693">
        <v>113921</v>
      </c>
      <c r="Z12693">
        <v>0</v>
      </c>
      <c r="AA12693">
        <v>1685703</v>
      </c>
      <c r="AB12693">
        <v>802580</v>
      </c>
      <c r="AC12693" t="s">
        <v>1002</v>
      </c>
      <c r="AD12693" t="s">
        <v>1003</v>
      </c>
    </row>
    <row r="12694" spans="1:30" x14ac:dyDescent="0.25">
      <c r="A12694" t="s">
        <v>2666</v>
      </c>
      <c r="B12694" t="s">
        <v>25</v>
      </c>
      <c r="C12694">
        <v>3</v>
      </c>
      <c r="D12694" t="s">
        <v>34</v>
      </c>
      <c r="E12694">
        <v>45.46679409</v>
      </c>
      <c r="F12694">
        <v>9.1903474040000006</v>
      </c>
      <c r="G12694">
        <v>280</v>
      </c>
      <c r="H12694">
        <v>55</v>
      </c>
      <c r="I12694">
        <v>335</v>
      </c>
      <c r="J12694">
        <v>7957</v>
      </c>
      <c r="K12694">
        <v>8292</v>
      </c>
      <c r="L12694">
        <v>-195</v>
      </c>
      <c r="M12694">
        <v>457</v>
      </c>
      <c r="N12694">
        <v>847356</v>
      </c>
      <c r="O12694">
        <v>34130</v>
      </c>
      <c r="R12694">
        <v>889778</v>
      </c>
      <c r="S12694">
        <v>16329603</v>
      </c>
      <c r="T12694">
        <v>5701304</v>
      </c>
      <c r="V12694">
        <v>4</v>
      </c>
      <c r="Y12694">
        <v>823473</v>
      </c>
      <c r="Z12694">
        <v>66305</v>
      </c>
      <c r="AA12694">
        <v>11088503</v>
      </c>
      <c r="AB12694">
        <v>5241100</v>
      </c>
      <c r="AC12694" t="s">
        <v>1002</v>
      </c>
      <c r="AD12694" t="s">
        <v>1004</v>
      </c>
    </row>
    <row r="12695" spans="1:30" x14ac:dyDescent="0.25">
      <c r="A12695" t="s">
        <v>2666</v>
      </c>
      <c r="B12695" t="s">
        <v>25</v>
      </c>
      <c r="C12695">
        <v>11</v>
      </c>
      <c r="D12695" t="s">
        <v>35</v>
      </c>
      <c r="E12695">
        <v>43.616759729999998</v>
      </c>
      <c r="F12695">
        <v>13.518875299999999</v>
      </c>
      <c r="G12695">
        <v>44</v>
      </c>
      <c r="H12695">
        <v>12</v>
      </c>
      <c r="I12695">
        <v>56</v>
      </c>
      <c r="J12695">
        <v>1941</v>
      </c>
      <c r="K12695">
        <v>1997</v>
      </c>
      <c r="L12695">
        <v>-9</v>
      </c>
      <c r="M12695">
        <v>104</v>
      </c>
      <c r="N12695">
        <v>110020</v>
      </c>
      <c r="O12695">
        <v>3091</v>
      </c>
      <c r="R12695">
        <v>115108</v>
      </c>
      <c r="S12695">
        <v>1599693</v>
      </c>
      <c r="T12695">
        <v>928715</v>
      </c>
      <c r="V12695">
        <v>0</v>
      </c>
      <c r="Y12695">
        <v>115108</v>
      </c>
      <c r="Z12695">
        <v>0</v>
      </c>
      <c r="AA12695">
        <v>1379884</v>
      </c>
      <c r="AB12695">
        <v>219809</v>
      </c>
      <c r="AC12695" t="s">
        <v>999</v>
      </c>
      <c r="AD12695" t="s">
        <v>1005</v>
      </c>
    </row>
    <row r="12696" spans="1:30" x14ac:dyDescent="0.25">
      <c r="A12696" t="s">
        <v>2666</v>
      </c>
      <c r="B12696" t="s">
        <v>25</v>
      </c>
      <c r="C12696">
        <v>14</v>
      </c>
      <c r="D12696" t="s">
        <v>36</v>
      </c>
      <c r="E12696">
        <v>41.557747540000001</v>
      </c>
      <c r="F12696">
        <v>14.65916051</v>
      </c>
      <c r="G12696">
        <v>3</v>
      </c>
      <c r="H12696">
        <v>1</v>
      </c>
      <c r="I12696">
        <v>4</v>
      </c>
      <c r="J12696">
        <v>69</v>
      </c>
      <c r="K12696">
        <v>73</v>
      </c>
      <c r="L12696">
        <v>3</v>
      </c>
      <c r="M12696">
        <v>6</v>
      </c>
      <c r="N12696">
        <v>14001</v>
      </c>
      <c r="O12696">
        <v>498</v>
      </c>
      <c r="R12696">
        <v>14572</v>
      </c>
      <c r="S12696">
        <v>281323</v>
      </c>
      <c r="T12696">
        <v>247531</v>
      </c>
      <c r="V12696">
        <v>0</v>
      </c>
      <c r="Y12696">
        <v>14572</v>
      </c>
      <c r="Z12696">
        <v>0</v>
      </c>
      <c r="AA12696">
        <v>268293</v>
      </c>
      <c r="AB12696">
        <v>13030</v>
      </c>
      <c r="AC12696" t="s">
        <v>989</v>
      </c>
      <c r="AD12696" t="s">
        <v>1006</v>
      </c>
    </row>
    <row r="12697" spans="1:30" x14ac:dyDescent="0.25">
      <c r="A12697" t="s">
        <v>2666</v>
      </c>
      <c r="B12697" t="s">
        <v>25</v>
      </c>
      <c r="C12697">
        <v>21</v>
      </c>
      <c r="D12697" t="s">
        <v>37</v>
      </c>
      <c r="E12697">
        <v>46.499334529999999</v>
      </c>
      <c r="F12697">
        <v>11.35662422</v>
      </c>
      <c r="G12697">
        <v>31</v>
      </c>
      <c r="H12697">
        <v>6</v>
      </c>
      <c r="I12697">
        <v>37</v>
      </c>
      <c r="J12697">
        <v>817</v>
      </c>
      <c r="K12697">
        <v>854</v>
      </c>
      <c r="L12697">
        <v>96</v>
      </c>
      <c r="M12697">
        <v>123</v>
      </c>
      <c r="N12697">
        <v>75908</v>
      </c>
      <c r="O12697">
        <v>1199</v>
      </c>
      <c r="R12697">
        <v>77961</v>
      </c>
      <c r="S12697">
        <v>2222044</v>
      </c>
      <c r="T12697">
        <v>498167</v>
      </c>
      <c r="V12697">
        <v>0</v>
      </c>
      <c r="X12697" t="s">
        <v>2671</v>
      </c>
      <c r="Y12697">
        <v>64729</v>
      </c>
      <c r="Z12697">
        <v>13232</v>
      </c>
      <c r="AA12697">
        <v>667581</v>
      </c>
      <c r="AB12697">
        <v>1554463</v>
      </c>
      <c r="AC12697" t="s">
        <v>994</v>
      </c>
      <c r="AD12697" t="s">
        <v>1007</v>
      </c>
    </row>
    <row r="12698" spans="1:30" x14ac:dyDescent="0.25">
      <c r="A12698" t="s">
        <v>2666</v>
      </c>
      <c r="B12698" t="s">
        <v>25</v>
      </c>
      <c r="C12698">
        <v>22</v>
      </c>
      <c r="D12698" t="s">
        <v>38</v>
      </c>
      <c r="E12698">
        <v>46.068935109999998</v>
      </c>
      <c r="F12698">
        <v>11.121230969999999</v>
      </c>
      <c r="G12698">
        <v>12</v>
      </c>
      <c r="H12698">
        <v>2</v>
      </c>
      <c r="I12698">
        <v>14</v>
      </c>
      <c r="J12698">
        <v>301</v>
      </c>
      <c r="K12698">
        <v>315</v>
      </c>
      <c r="L12698">
        <v>12</v>
      </c>
      <c r="M12698">
        <v>43</v>
      </c>
      <c r="N12698">
        <v>47200</v>
      </c>
      <c r="O12698">
        <v>1376</v>
      </c>
      <c r="R12698">
        <v>48891</v>
      </c>
      <c r="S12698">
        <v>1196019</v>
      </c>
      <c r="T12698">
        <v>363907</v>
      </c>
      <c r="V12698">
        <v>0</v>
      </c>
      <c r="Y12698">
        <v>33821</v>
      </c>
      <c r="Z12698">
        <v>15070</v>
      </c>
      <c r="AA12698">
        <v>726477</v>
      </c>
      <c r="AB12698">
        <v>469542</v>
      </c>
      <c r="AC12698" t="s">
        <v>994</v>
      </c>
      <c r="AD12698" t="s">
        <v>1009</v>
      </c>
    </row>
    <row r="12699" spans="1:30" x14ac:dyDescent="0.25">
      <c r="A12699" t="s">
        <v>2666</v>
      </c>
      <c r="B12699" t="s">
        <v>25</v>
      </c>
      <c r="C12699">
        <v>1</v>
      </c>
      <c r="D12699" t="s">
        <v>39</v>
      </c>
      <c r="E12699">
        <v>45.073274499999997</v>
      </c>
      <c r="F12699">
        <v>7.6806874829999998</v>
      </c>
      <c r="G12699">
        <v>189</v>
      </c>
      <c r="H12699">
        <v>19</v>
      </c>
      <c r="I12699">
        <v>208</v>
      </c>
      <c r="J12699">
        <v>3225</v>
      </c>
      <c r="K12699">
        <v>3433</v>
      </c>
      <c r="L12699">
        <v>49</v>
      </c>
      <c r="M12699">
        <v>280</v>
      </c>
      <c r="N12699">
        <v>367185</v>
      </c>
      <c r="O12699">
        <v>11799</v>
      </c>
      <c r="R12699">
        <v>382417</v>
      </c>
      <c r="S12699">
        <v>7346277</v>
      </c>
      <c r="T12699">
        <v>2543002</v>
      </c>
      <c r="V12699">
        <v>1</v>
      </c>
      <c r="Y12699">
        <v>359983</v>
      </c>
      <c r="Z12699">
        <v>22434</v>
      </c>
      <c r="AA12699">
        <v>3590250</v>
      </c>
      <c r="AB12699">
        <v>3756027</v>
      </c>
      <c r="AC12699" t="s">
        <v>1002</v>
      </c>
      <c r="AD12699" t="s">
        <v>1010</v>
      </c>
    </row>
    <row r="12700" spans="1:30" x14ac:dyDescent="0.25">
      <c r="A12700" t="s">
        <v>2666</v>
      </c>
      <c r="B12700" t="s">
        <v>25</v>
      </c>
      <c r="C12700">
        <v>16</v>
      </c>
      <c r="D12700" t="s">
        <v>40</v>
      </c>
      <c r="E12700">
        <v>41.125595760000003</v>
      </c>
      <c r="F12700">
        <v>16.86736689</v>
      </c>
      <c r="G12700">
        <v>131</v>
      </c>
      <c r="H12700">
        <v>17</v>
      </c>
      <c r="I12700">
        <v>148</v>
      </c>
      <c r="J12700">
        <v>1870</v>
      </c>
      <c r="K12700">
        <v>2018</v>
      </c>
      <c r="L12700">
        <v>-83</v>
      </c>
      <c r="M12700">
        <v>147</v>
      </c>
      <c r="N12700">
        <v>261910</v>
      </c>
      <c r="O12700">
        <v>6821</v>
      </c>
      <c r="R12700">
        <v>270749</v>
      </c>
      <c r="S12700">
        <v>3972279</v>
      </c>
      <c r="T12700">
        <v>1491547</v>
      </c>
      <c r="V12700">
        <v>0</v>
      </c>
      <c r="Y12700">
        <v>269509</v>
      </c>
      <c r="Z12700">
        <v>1240</v>
      </c>
      <c r="AA12700">
        <v>2861883</v>
      </c>
      <c r="AB12700">
        <v>1110396</v>
      </c>
      <c r="AC12700" t="s">
        <v>989</v>
      </c>
      <c r="AD12700" t="s">
        <v>1011</v>
      </c>
    </row>
    <row r="12701" spans="1:30" x14ac:dyDescent="0.25">
      <c r="A12701" t="s">
        <v>2666</v>
      </c>
      <c r="B12701" t="s">
        <v>25</v>
      </c>
      <c r="C12701">
        <v>20</v>
      </c>
      <c r="D12701" t="s">
        <v>41</v>
      </c>
      <c r="E12701">
        <v>39.215311919999998</v>
      </c>
      <c r="F12701">
        <v>9.1106163060000007</v>
      </c>
      <c r="G12701">
        <v>59</v>
      </c>
      <c r="H12701">
        <v>11</v>
      </c>
      <c r="I12701">
        <v>70</v>
      </c>
      <c r="J12701">
        <v>1373</v>
      </c>
      <c r="K12701">
        <v>1443</v>
      </c>
      <c r="L12701">
        <v>-44</v>
      </c>
      <c r="M12701">
        <v>28</v>
      </c>
      <c r="N12701">
        <v>72788</v>
      </c>
      <c r="O12701">
        <v>1663</v>
      </c>
      <c r="R12701">
        <v>75894</v>
      </c>
      <c r="S12701">
        <v>2014430</v>
      </c>
      <c r="T12701">
        <v>1072047</v>
      </c>
      <c r="U12701" t="s">
        <v>2672</v>
      </c>
      <c r="V12701">
        <v>1</v>
      </c>
      <c r="W12701" t="s">
        <v>2673</v>
      </c>
      <c r="Y12701">
        <v>75790</v>
      </c>
      <c r="Z12701">
        <v>104</v>
      </c>
      <c r="AA12701">
        <v>1286434</v>
      </c>
      <c r="AB12701">
        <v>727996</v>
      </c>
      <c r="AC12701" t="s">
        <v>1013</v>
      </c>
      <c r="AD12701" t="s">
        <v>1014</v>
      </c>
    </row>
    <row r="12702" spans="1:30" x14ac:dyDescent="0.25">
      <c r="A12702" t="s">
        <v>2666</v>
      </c>
      <c r="B12702" t="s">
        <v>25</v>
      </c>
      <c r="C12702">
        <v>19</v>
      </c>
      <c r="D12702" t="s">
        <v>42</v>
      </c>
      <c r="E12702">
        <v>38.115697249999997</v>
      </c>
      <c r="F12702">
        <v>13.362356699999999</v>
      </c>
      <c r="G12702">
        <v>263</v>
      </c>
      <c r="H12702">
        <v>49</v>
      </c>
      <c r="I12702">
        <v>312</v>
      </c>
      <c r="J12702">
        <v>6494</v>
      </c>
      <c r="K12702">
        <v>6806</v>
      </c>
      <c r="L12702">
        <v>-41</v>
      </c>
      <c r="M12702">
        <v>368</v>
      </c>
      <c r="N12702">
        <v>290540</v>
      </c>
      <c r="O12702">
        <v>6960</v>
      </c>
      <c r="R12702">
        <v>304306</v>
      </c>
      <c r="S12702">
        <v>6573656</v>
      </c>
      <c r="T12702">
        <v>2508577</v>
      </c>
      <c r="U12702" t="s">
        <v>2674</v>
      </c>
      <c r="V12702">
        <v>6</v>
      </c>
      <c r="W12702" t="s">
        <v>2675</v>
      </c>
      <c r="X12702" t="s">
        <v>2676</v>
      </c>
      <c r="Y12702">
        <v>304306</v>
      </c>
      <c r="Z12702">
        <v>0</v>
      </c>
      <c r="AA12702">
        <v>3308863</v>
      </c>
      <c r="AB12702">
        <v>3264793</v>
      </c>
      <c r="AC12702" t="s">
        <v>1013</v>
      </c>
      <c r="AD12702" t="s">
        <v>1015</v>
      </c>
    </row>
    <row r="12703" spans="1:30" x14ac:dyDescent="0.25">
      <c r="A12703" t="s">
        <v>2666</v>
      </c>
      <c r="B12703" t="s">
        <v>25</v>
      </c>
      <c r="C12703">
        <v>9</v>
      </c>
      <c r="D12703" t="s">
        <v>43</v>
      </c>
      <c r="E12703">
        <v>43.76923077</v>
      </c>
      <c r="F12703">
        <v>11.25588885</v>
      </c>
      <c r="G12703">
        <v>211</v>
      </c>
      <c r="H12703">
        <v>22</v>
      </c>
      <c r="I12703">
        <v>233</v>
      </c>
      <c r="J12703">
        <v>4891</v>
      </c>
      <c r="K12703">
        <v>5124</v>
      </c>
      <c r="L12703">
        <v>-101</v>
      </c>
      <c r="M12703">
        <v>224</v>
      </c>
      <c r="N12703">
        <v>274029</v>
      </c>
      <c r="O12703">
        <v>7239</v>
      </c>
      <c r="R12703">
        <v>286392</v>
      </c>
      <c r="S12703">
        <v>6810522</v>
      </c>
      <c r="T12703">
        <v>2995632</v>
      </c>
      <c r="V12703">
        <v>1</v>
      </c>
      <c r="Y12703">
        <v>281598</v>
      </c>
      <c r="Z12703">
        <v>4794</v>
      </c>
      <c r="AA12703">
        <v>4698712</v>
      </c>
      <c r="AB12703">
        <v>2111810</v>
      </c>
      <c r="AC12703" t="s">
        <v>999</v>
      </c>
      <c r="AD12703" t="s">
        <v>1016</v>
      </c>
    </row>
    <row r="12704" spans="1:30" x14ac:dyDescent="0.25">
      <c r="A12704" t="s">
        <v>2666</v>
      </c>
      <c r="B12704" t="s">
        <v>25</v>
      </c>
      <c r="C12704">
        <v>10</v>
      </c>
      <c r="D12704" t="s">
        <v>44</v>
      </c>
      <c r="E12704">
        <v>43.106758409999998</v>
      </c>
      <c r="F12704">
        <v>12.38824698</v>
      </c>
      <c r="G12704">
        <v>31</v>
      </c>
      <c r="H12704">
        <v>4</v>
      </c>
      <c r="I12704">
        <v>35</v>
      </c>
      <c r="J12704">
        <v>551</v>
      </c>
      <c r="K12704">
        <v>586</v>
      </c>
      <c r="L12704">
        <v>20</v>
      </c>
      <c r="M12704">
        <v>38</v>
      </c>
      <c r="N12704">
        <v>62355</v>
      </c>
      <c r="O12704">
        <v>1460</v>
      </c>
      <c r="R12704">
        <v>64401</v>
      </c>
      <c r="S12704">
        <v>2068424</v>
      </c>
      <c r="T12704">
        <v>449939</v>
      </c>
      <c r="U12704" t="s">
        <v>2647</v>
      </c>
      <c r="V12704">
        <v>1</v>
      </c>
      <c r="Y12704">
        <v>64401</v>
      </c>
      <c r="Z12704">
        <v>0</v>
      </c>
      <c r="AA12704">
        <v>1164032</v>
      </c>
      <c r="AB12704">
        <v>904392</v>
      </c>
      <c r="AC12704" t="s">
        <v>999</v>
      </c>
      <c r="AD12704" t="s">
        <v>1017</v>
      </c>
    </row>
    <row r="12705" spans="1:30" x14ac:dyDescent="0.25">
      <c r="A12705" t="s">
        <v>2666</v>
      </c>
      <c r="B12705" t="s">
        <v>25</v>
      </c>
      <c r="C12705">
        <v>2</v>
      </c>
      <c r="D12705" t="s">
        <v>45</v>
      </c>
      <c r="E12705">
        <v>45.737502859999999</v>
      </c>
      <c r="F12705">
        <v>7.3201493659999999</v>
      </c>
      <c r="G12705">
        <v>2</v>
      </c>
      <c r="H12705">
        <v>0</v>
      </c>
      <c r="I12705">
        <v>2</v>
      </c>
      <c r="J12705">
        <v>99</v>
      </c>
      <c r="K12705">
        <v>101</v>
      </c>
      <c r="L12705">
        <v>-1</v>
      </c>
      <c r="M12705">
        <v>6</v>
      </c>
      <c r="N12705">
        <v>11686</v>
      </c>
      <c r="O12705">
        <v>474</v>
      </c>
      <c r="R12705">
        <v>12261</v>
      </c>
      <c r="S12705">
        <v>209382</v>
      </c>
      <c r="T12705">
        <v>90438</v>
      </c>
      <c r="V12705">
        <v>0</v>
      </c>
      <c r="Y12705">
        <v>11418</v>
      </c>
      <c r="Z12705">
        <v>843</v>
      </c>
      <c r="AA12705">
        <v>111336</v>
      </c>
      <c r="AB12705">
        <v>98046</v>
      </c>
      <c r="AC12705" t="s">
        <v>1002</v>
      </c>
      <c r="AD12705" t="s">
        <v>1018</v>
      </c>
    </row>
    <row r="12706" spans="1:30" x14ac:dyDescent="0.25">
      <c r="A12706" t="s">
        <v>2666</v>
      </c>
      <c r="B12706" t="s">
        <v>25</v>
      </c>
      <c r="C12706">
        <v>5</v>
      </c>
      <c r="D12706" t="s">
        <v>46</v>
      </c>
      <c r="E12706">
        <v>45.434904850000002</v>
      </c>
      <c r="F12706">
        <v>12.33845213</v>
      </c>
      <c r="G12706">
        <v>159</v>
      </c>
      <c r="H12706">
        <v>27</v>
      </c>
      <c r="I12706">
        <v>186</v>
      </c>
      <c r="J12706">
        <v>8682</v>
      </c>
      <c r="K12706">
        <v>8868</v>
      </c>
      <c r="L12706">
        <v>51</v>
      </c>
      <c r="M12706">
        <v>455</v>
      </c>
      <c r="N12706">
        <v>454915</v>
      </c>
      <c r="O12706">
        <v>11810</v>
      </c>
      <c r="R12706">
        <v>475593</v>
      </c>
      <c r="S12706">
        <v>12960798</v>
      </c>
      <c r="T12706">
        <v>2155180</v>
      </c>
      <c r="U12706" t="s">
        <v>2677</v>
      </c>
      <c r="V12706">
        <v>1</v>
      </c>
      <c r="Y12706">
        <v>460569</v>
      </c>
      <c r="Z12706">
        <v>15024</v>
      </c>
      <c r="AA12706">
        <v>6953865</v>
      </c>
      <c r="AB12706">
        <v>6006933</v>
      </c>
      <c r="AC12706" t="s">
        <v>994</v>
      </c>
      <c r="AD12706" t="s">
        <v>1019</v>
      </c>
    </row>
    <row r="12707" spans="1:30" x14ac:dyDescent="0.25">
      <c r="A12707" t="s">
        <v>2678</v>
      </c>
      <c r="B12707" t="s">
        <v>25</v>
      </c>
      <c r="C12707">
        <v>13</v>
      </c>
      <c r="D12707" t="s">
        <v>26</v>
      </c>
      <c r="E12707">
        <v>42.351221959999997</v>
      </c>
      <c r="F12707">
        <v>13.39843823</v>
      </c>
      <c r="G12707">
        <v>48</v>
      </c>
      <c r="H12707">
        <v>5</v>
      </c>
      <c r="I12707">
        <v>53</v>
      </c>
      <c r="J12707">
        <v>1275</v>
      </c>
      <c r="K12707">
        <v>1328</v>
      </c>
      <c r="L12707">
        <v>17</v>
      </c>
      <c r="M12707">
        <v>72</v>
      </c>
      <c r="N12707">
        <v>78180</v>
      </c>
      <c r="O12707">
        <v>2558</v>
      </c>
      <c r="R12707">
        <v>82066</v>
      </c>
      <c r="S12707">
        <v>2418028</v>
      </c>
      <c r="T12707">
        <v>876397</v>
      </c>
      <c r="V12707">
        <v>1</v>
      </c>
      <c r="Y12707">
        <v>82066</v>
      </c>
      <c r="Z12707">
        <v>0</v>
      </c>
      <c r="AA12707">
        <v>1461199</v>
      </c>
      <c r="AB12707">
        <v>956829</v>
      </c>
      <c r="AC12707" t="s">
        <v>989</v>
      </c>
      <c r="AD12707" t="s">
        <v>990</v>
      </c>
    </row>
    <row r="12708" spans="1:30" x14ac:dyDescent="0.25">
      <c r="A12708" t="s">
        <v>2678</v>
      </c>
      <c r="B12708" t="s">
        <v>25</v>
      </c>
      <c r="C12708">
        <v>17</v>
      </c>
      <c r="D12708" t="s">
        <v>27</v>
      </c>
      <c r="E12708">
        <v>40.639470520000003</v>
      </c>
      <c r="F12708">
        <v>15.805148340000001</v>
      </c>
      <c r="G12708">
        <v>24</v>
      </c>
      <c r="H12708">
        <v>0</v>
      </c>
      <c r="I12708">
        <v>24</v>
      </c>
      <c r="J12708">
        <v>865</v>
      </c>
      <c r="K12708">
        <v>889</v>
      </c>
      <c r="L12708">
        <v>-19</v>
      </c>
      <c r="M12708">
        <v>16</v>
      </c>
      <c r="N12708">
        <v>29080</v>
      </c>
      <c r="O12708">
        <v>624</v>
      </c>
      <c r="R12708">
        <v>30593</v>
      </c>
      <c r="S12708">
        <v>478428</v>
      </c>
      <c r="T12708">
        <v>241568</v>
      </c>
      <c r="U12708" t="s">
        <v>2343</v>
      </c>
      <c r="V12708">
        <v>0</v>
      </c>
      <c r="Y12708">
        <v>30593</v>
      </c>
      <c r="Z12708">
        <v>0</v>
      </c>
      <c r="AA12708">
        <v>454946</v>
      </c>
      <c r="AB12708">
        <v>23482</v>
      </c>
      <c r="AC12708" t="s">
        <v>989</v>
      </c>
      <c r="AD12708" t="s">
        <v>991</v>
      </c>
    </row>
    <row r="12709" spans="1:30" x14ac:dyDescent="0.25">
      <c r="A12709" t="s">
        <v>2678</v>
      </c>
      <c r="B12709" t="s">
        <v>25</v>
      </c>
      <c r="C12709">
        <v>18</v>
      </c>
      <c r="D12709" t="s">
        <v>28</v>
      </c>
      <c r="E12709">
        <v>38.905975980000001</v>
      </c>
      <c r="F12709">
        <v>16.594401940000001</v>
      </c>
      <c r="G12709">
        <v>78</v>
      </c>
      <c r="H12709">
        <v>7</v>
      </c>
      <c r="I12709">
        <v>85</v>
      </c>
      <c r="J12709">
        <v>2682</v>
      </c>
      <c r="K12709">
        <v>2767</v>
      </c>
      <c r="L12709">
        <v>29</v>
      </c>
      <c r="M12709">
        <v>145</v>
      </c>
      <c r="N12709">
        <v>81844</v>
      </c>
      <c r="O12709">
        <v>1436</v>
      </c>
      <c r="R12709">
        <v>86047</v>
      </c>
      <c r="S12709">
        <v>1261133</v>
      </c>
      <c r="T12709">
        <v>1096194</v>
      </c>
      <c r="V12709">
        <v>1</v>
      </c>
      <c r="Y12709">
        <v>86028</v>
      </c>
      <c r="Z12709">
        <v>19</v>
      </c>
      <c r="AA12709">
        <v>1077443</v>
      </c>
      <c r="AB12709">
        <v>183690</v>
      </c>
      <c r="AC12709" t="s">
        <v>989</v>
      </c>
      <c r="AD12709" t="s">
        <v>992</v>
      </c>
    </row>
    <row r="12710" spans="1:30" x14ac:dyDescent="0.25">
      <c r="A12710" t="s">
        <v>2678</v>
      </c>
      <c r="B12710" t="s">
        <v>25</v>
      </c>
      <c r="C12710">
        <v>15</v>
      </c>
      <c r="D12710" t="s">
        <v>29</v>
      </c>
      <c r="E12710">
        <v>40.839565550000003</v>
      </c>
      <c r="F12710">
        <v>14.250849840000001</v>
      </c>
      <c r="G12710">
        <v>188</v>
      </c>
      <c r="H12710">
        <v>23</v>
      </c>
      <c r="I12710">
        <v>211</v>
      </c>
      <c r="J12710">
        <v>6190</v>
      </c>
      <c r="K12710">
        <v>6401</v>
      </c>
      <c r="L12710">
        <v>116</v>
      </c>
      <c r="M12710">
        <v>355</v>
      </c>
      <c r="N12710">
        <v>447649</v>
      </c>
      <c r="O12710">
        <v>8019</v>
      </c>
      <c r="R12710">
        <v>462069</v>
      </c>
      <c r="S12710">
        <v>6976865</v>
      </c>
      <c r="T12710">
        <v>3588483</v>
      </c>
      <c r="V12710">
        <v>3</v>
      </c>
      <c r="X12710" t="s">
        <v>2679</v>
      </c>
      <c r="Y12710">
        <v>450481</v>
      </c>
      <c r="Z12710">
        <v>11588</v>
      </c>
      <c r="AA12710">
        <v>5393046</v>
      </c>
      <c r="AB12710">
        <v>1583819</v>
      </c>
      <c r="AC12710" t="s">
        <v>989</v>
      </c>
      <c r="AD12710" t="s">
        <v>993</v>
      </c>
    </row>
    <row r="12711" spans="1:30" x14ac:dyDescent="0.25">
      <c r="A12711" t="s">
        <v>2678</v>
      </c>
      <c r="B12711" t="s">
        <v>25</v>
      </c>
      <c r="C12711">
        <v>8</v>
      </c>
      <c r="D12711" t="s">
        <v>30</v>
      </c>
      <c r="E12711">
        <v>44.494366810000002</v>
      </c>
      <c r="F12711">
        <v>11.341720799999999</v>
      </c>
      <c r="G12711">
        <v>283</v>
      </c>
      <c r="H12711">
        <v>31</v>
      </c>
      <c r="I12711">
        <v>314</v>
      </c>
      <c r="J12711">
        <v>11462</v>
      </c>
      <c r="K12711">
        <v>11776</v>
      </c>
      <c r="L12711">
        <v>-488</v>
      </c>
      <c r="M12711">
        <v>294</v>
      </c>
      <c r="N12711">
        <v>403454</v>
      </c>
      <c r="O12711">
        <v>13546</v>
      </c>
      <c r="R12711">
        <v>428776</v>
      </c>
      <c r="S12711">
        <v>9391735</v>
      </c>
      <c r="T12711">
        <v>2132717</v>
      </c>
      <c r="U12711" t="s">
        <v>1596</v>
      </c>
      <c r="V12711">
        <v>3</v>
      </c>
      <c r="Y12711">
        <v>428411</v>
      </c>
      <c r="Z12711">
        <v>365</v>
      </c>
      <c r="AA12711">
        <v>6053082</v>
      </c>
      <c r="AB12711">
        <v>3338653</v>
      </c>
      <c r="AC12711" t="s">
        <v>994</v>
      </c>
      <c r="AD12711" t="s">
        <v>995</v>
      </c>
    </row>
    <row r="12712" spans="1:30" x14ac:dyDescent="0.25">
      <c r="A12712" t="s">
        <v>2678</v>
      </c>
      <c r="B12712" t="s">
        <v>25</v>
      </c>
      <c r="C12712">
        <v>6</v>
      </c>
      <c r="D12712" t="s">
        <v>31</v>
      </c>
      <c r="E12712">
        <v>45.649435400000002</v>
      </c>
      <c r="F12712">
        <v>13.76813649</v>
      </c>
      <c r="G12712">
        <v>54</v>
      </c>
      <c r="H12712">
        <v>6</v>
      </c>
      <c r="I12712">
        <v>60</v>
      </c>
      <c r="J12712">
        <v>989</v>
      </c>
      <c r="K12712">
        <v>1049</v>
      </c>
      <c r="L12712">
        <v>91</v>
      </c>
      <c r="M12712">
        <v>149</v>
      </c>
      <c r="N12712">
        <v>110374</v>
      </c>
      <c r="O12712">
        <v>3841</v>
      </c>
      <c r="R12712">
        <v>115264</v>
      </c>
      <c r="S12712">
        <v>2999692</v>
      </c>
      <c r="T12712">
        <v>843716</v>
      </c>
      <c r="U12712" t="s">
        <v>2680</v>
      </c>
      <c r="V12712">
        <v>0</v>
      </c>
      <c r="Y12712">
        <v>99830</v>
      </c>
      <c r="Z12712">
        <v>15434</v>
      </c>
      <c r="AA12712">
        <v>2200486</v>
      </c>
      <c r="AB12712">
        <v>799206</v>
      </c>
      <c r="AC12712" t="s">
        <v>994</v>
      </c>
      <c r="AD12712" t="s">
        <v>996</v>
      </c>
    </row>
    <row r="12713" spans="1:30" x14ac:dyDescent="0.25">
      <c r="A12713" t="s">
        <v>2678</v>
      </c>
      <c r="B12713" t="s">
        <v>25</v>
      </c>
      <c r="C12713">
        <v>12</v>
      </c>
      <c r="D12713" t="s">
        <v>32</v>
      </c>
      <c r="E12713">
        <v>41.89277044</v>
      </c>
      <c r="F12713">
        <v>12.483667219999999</v>
      </c>
      <c r="G12713">
        <v>313</v>
      </c>
      <c r="H12713">
        <v>50</v>
      </c>
      <c r="I12713">
        <v>363</v>
      </c>
      <c r="J12713">
        <v>8242</v>
      </c>
      <c r="K12713">
        <v>8605</v>
      </c>
      <c r="L12713">
        <v>120</v>
      </c>
      <c r="M12713">
        <v>431</v>
      </c>
      <c r="N12713">
        <v>372940</v>
      </c>
      <c r="O12713">
        <v>8742</v>
      </c>
      <c r="R12713">
        <v>390287</v>
      </c>
      <c r="S12713">
        <v>9637232</v>
      </c>
      <c r="T12713">
        <v>4721950</v>
      </c>
      <c r="V12713">
        <v>4</v>
      </c>
      <c r="Y12713">
        <v>380919</v>
      </c>
      <c r="Z12713">
        <v>9368</v>
      </c>
      <c r="AA12713">
        <v>5734288</v>
      </c>
      <c r="AB12713">
        <v>3902944</v>
      </c>
      <c r="AC12713" t="s">
        <v>999</v>
      </c>
      <c r="AD12713" t="s">
        <v>1000</v>
      </c>
    </row>
    <row r="12714" spans="1:30" x14ac:dyDescent="0.25">
      <c r="A12714" t="s">
        <v>2678</v>
      </c>
      <c r="B12714" t="s">
        <v>25</v>
      </c>
      <c r="C12714">
        <v>7</v>
      </c>
      <c r="D12714" t="s">
        <v>33</v>
      </c>
      <c r="E12714">
        <v>44.411493149999998</v>
      </c>
      <c r="F12714">
        <v>8.9326992000000001</v>
      </c>
      <c r="G12714">
        <v>50</v>
      </c>
      <c r="H12714">
        <v>11</v>
      </c>
      <c r="I12714">
        <v>61</v>
      </c>
      <c r="J12714">
        <v>781</v>
      </c>
      <c r="K12714">
        <v>842</v>
      </c>
      <c r="L12714">
        <v>33</v>
      </c>
      <c r="M12714">
        <v>94</v>
      </c>
      <c r="N12714">
        <v>108753</v>
      </c>
      <c r="O12714">
        <v>4420</v>
      </c>
      <c r="R12714">
        <v>114015</v>
      </c>
      <c r="S12714">
        <v>2505622</v>
      </c>
      <c r="T12714">
        <v>897823</v>
      </c>
      <c r="U12714" t="s">
        <v>1409</v>
      </c>
      <c r="V12714">
        <v>0</v>
      </c>
      <c r="X12714" t="s">
        <v>2670</v>
      </c>
      <c r="Y12714">
        <v>114015</v>
      </c>
      <c r="Z12714">
        <v>0</v>
      </c>
      <c r="AA12714">
        <v>1688977</v>
      </c>
      <c r="AB12714">
        <v>816645</v>
      </c>
      <c r="AC12714" t="s">
        <v>1002</v>
      </c>
      <c r="AD12714" t="s">
        <v>1003</v>
      </c>
    </row>
    <row r="12715" spans="1:30" x14ac:dyDescent="0.25">
      <c r="A12715" t="s">
        <v>2678</v>
      </c>
      <c r="B12715" t="s">
        <v>25</v>
      </c>
      <c r="C12715">
        <v>3</v>
      </c>
      <c r="D12715" t="s">
        <v>34</v>
      </c>
      <c r="E12715">
        <v>45.46679409</v>
      </c>
      <c r="F12715">
        <v>9.1903474040000006</v>
      </c>
      <c r="G12715">
        <v>276</v>
      </c>
      <c r="H12715">
        <v>53</v>
      </c>
      <c r="I12715">
        <v>329</v>
      </c>
      <c r="J12715">
        <v>7987</v>
      </c>
      <c r="K12715">
        <v>8316</v>
      </c>
      <c r="L12715">
        <v>24</v>
      </c>
      <c r="M12715">
        <v>383</v>
      </c>
      <c r="N12715">
        <v>847714</v>
      </c>
      <c r="O12715">
        <v>34131</v>
      </c>
      <c r="R12715">
        <v>890161</v>
      </c>
      <c r="S12715">
        <v>16457563</v>
      </c>
      <c r="T12715">
        <v>5712759</v>
      </c>
      <c r="V12715">
        <v>1</v>
      </c>
      <c r="Y12715">
        <v>823767</v>
      </c>
      <c r="Z12715">
        <v>66394</v>
      </c>
      <c r="AA12715">
        <v>11109192</v>
      </c>
      <c r="AB12715">
        <v>5348371</v>
      </c>
      <c r="AC12715" t="s">
        <v>1002</v>
      </c>
      <c r="AD12715" t="s">
        <v>1004</v>
      </c>
    </row>
    <row r="12716" spans="1:30" x14ac:dyDescent="0.25">
      <c r="A12716" t="s">
        <v>2678</v>
      </c>
      <c r="B12716" t="s">
        <v>25</v>
      </c>
      <c r="C12716">
        <v>11</v>
      </c>
      <c r="D12716" t="s">
        <v>35</v>
      </c>
      <c r="E12716">
        <v>43.616759729999998</v>
      </c>
      <c r="F12716">
        <v>13.518875299999999</v>
      </c>
      <c r="G12716">
        <v>44</v>
      </c>
      <c r="H12716">
        <v>10</v>
      </c>
      <c r="I12716">
        <v>54</v>
      </c>
      <c r="J12716">
        <v>1941</v>
      </c>
      <c r="K12716">
        <v>1995</v>
      </c>
      <c r="L12716">
        <v>-2</v>
      </c>
      <c r="M12716">
        <v>100</v>
      </c>
      <c r="N12716">
        <v>110122</v>
      </c>
      <c r="O12716">
        <v>3091</v>
      </c>
      <c r="R12716">
        <v>115208</v>
      </c>
      <c r="S12716">
        <v>1602588</v>
      </c>
      <c r="T12716">
        <v>930228</v>
      </c>
      <c r="V12716">
        <v>0</v>
      </c>
      <c r="Y12716">
        <v>115208</v>
      </c>
      <c r="Z12716">
        <v>0</v>
      </c>
      <c r="AA12716">
        <v>1382165</v>
      </c>
      <c r="AB12716">
        <v>220423</v>
      </c>
      <c r="AC12716" t="s">
        <v>999</v>
      </c>
      <c r="AD12716" t="s">
        <v>1005</v>
      </c>
    </row>
    <row r="12717" spans="1:30" x14ac:dyDescent="0.25">
      <c r="A12717" t="s">
        <v>2678</v>
      </c>
      <c r="B12717" t="s">
        <v>25</v>
      </c>
      <c r="C12717">
        <v>14</v>
      </c>
      <c r="D12717" t="s">
        <v>36</v>
      </c>
      <c r="E12717">
        <v>41.557747540000001</v>
      </c>
      <c r="F12717">
        <v>14.65916051</v>
      </c>
      <c r="G12717">
        <v>4</v>
      </c>
      <c r="H12717">
        <v>1</v>
      </c>
      <c r="I12717">
        <v>5</v>
      </c>
      <c r="J12717">
        <v>84</v>
      </c>
      <c r="K12717">
        <v>89</v>
      </c>
      <c r="L12717">
        <v>16</v>
      </c>
      <c r="M12717">
        <v>21</v>
      </c>
      <c r="N12717">
        <v>14006</v>
      </c>
      <c r="O12717">
        <v>498</v>
      </c>
      <c r="R12717">
        <v>14593</v>
      </c>
      <c r="S12717">
        <v>281688</v>
      </c>
      <c r="T12717">
        <v>247895</v>
      </c>
      <c r="V12717">
        <v>0</v>
      </c>
      <c r="Y12717">
        <v>14593</v>
      </c>
      <c r="Z12717">
        <v>0</v>
      </c>
      <c r="AA12717">
        <v>268658</v>
      </c>
      <c r="AB12717">
        <v>13030</v>
      </c>
      <c r="AC12717" t="s">
        <v>989</v>
      </c>
      <c r="AD12717" t="s">
        <v>1006</v>
      </c>
    </row>
    <row r="12718" spans="1:30" x14ac:dyDescent="0.25">
      <c r="A12718" t="s">
        <v>2678</v>
      </c>
      <c r="B12718" t="s">
        <v>25</v>
      </c>
      <c r="C12718">
        <v>21</v>
      </c>
      <c r="D12718" t="s">
        <v>37</v>
      </c>
      <c r="E12718">
        <v>46.499334529999999</v>
      </c>
      <c r="F12718">
        <v>11.35662422</v>
      </c>
      <c r="G12718">
        <v>30</v>
      </c>
      <c r="H12718">
        <v>6</v>
      </c>
      <c r="I12718">
        <v>36</v>
      </c>
      <c r="J12718">
        <v>834</v>
      </c>
      <c r="K12718">
        <v>870</v>
      </c>
      <c r="L12718">
        <v>16</v>
      </c>
      <c r="M12718">
        <v>84</v>
      </c>
      <c r="N12718">
        <v>75976</v>
      </c>
      <c r="O12718">
        <v>1199</v>
      </c>
      <c r="R12718">
        <v>78045</v>
      </c>
      <c r="S12718">
        <v>2234676</v>
      </c>
      <c r="T12718">
        <v>499011</v>
      </c>
      <c r="V12718">
        <v>1</v>
      </c>
      <c r="X12718" t="s">
        <v>2681</v>
      </c>
      <c r="Y12718">
        <v>64813</v>
      </c>
      <c r="Z12718">
        <v>13232</v>
      </c>
      <c r="AA12718">
        <v>668343</v>
      </c>
      <c r="AB12718">
        <v>1566333</v>
      </c>
      <c r="AC12718" t="s">
        <v>994</v>
      </c>
      <c r="AD12718" t="s">
        <v>1007</v>
      </c>
    </row>
    <row r="12719" spans="1:30" x14ac:dyDescent="0.25">
      <c r="A12719" t="s">
        <v>2678</v>
      </c>
      <c r="B12719" t="s">
        <v>25</v>
      </c>
      <c r="C12719">
        <v>22</v>
      </c>
      <c r="D12719" t="s">
        <v>38</v>
      </c>
      <c r="E12719">
        <v>46.068935109999998</v>
      </c>
      <c r="F12719">
        <v>11.121230969999999</v>
      </c>
      <c r="G12719">
        <v>10</v>
      </c>
      <c r="H12719">
        <v>2</v>
      </c>
      <c r="I12719">
        <v>12</v>
      </c>
      <c r="J12719">
        <v>316</v>
      </c>
      <c r="K12719">
        <v>328</v>
      </c>
      <c r="L12719">
        <v>13</v>
      </c>
      <c r="M12719">
        <v>40</v>
      </c>
      <c r="N12719">
        <v>47227</v>
      </c>
      <c r="O12719">
        <v>1376</v>
      </c>
      <c r="R12719">
        <v>48931</v>
      </c>
      <c r="S12719">
        <v>1207581</v>
      </c>
      <c r="T12719">
        <v>368532</v>
      </c>
      <c r="V12719">
        <v>0</v>
      </c>
      <c r="Y12719">
        <v>33837</v>
      </c>
      <c r="Z12719">
        <v>15094</v>
      </c>
      <c r="AA12719">
        <v>726712</v>
      </c>
      <c r="AB12719">
        <v>480869</v>
      </c>
      <c r="AC12719" t="s">
        <v>994</v>
      </c>
      <c r="AD12719" t="s">
        <v>1009</v>
      </c>
    </row>
    <row r="12720" spans="1:30" x14ac:dyDescent="0.25">
      <c r="A12720" t="s">
        <v>2678</v>
      </c>
      <c r="B12720" t="s">
        <v>25</v>
      </c>
      <c r="C12720">
        <v>1</v>
      </c>
      <c r="D12720" t="s">
        <v>39</v>
      </c>
      <c r="E12720">
        <v>45.073274499999997</v>
      </c>
      <c r="F12720">
        <v>7.6806874829999998</v>
      </c>
      <c r="G12720">
        <v>180</v>
      </c>
      <c r="H12720">
        <v>18</v>
      </c>
      <c r="I12720">
        <v>198</v>
      </c>
      <c r="J12720">
        <v>3283</v>
      </c>
      <c r="K12720">
        <v>3481</v>
      </c>
      <c r="L12720">
        <v>48</v>
      </c>
      <c r="M12720">
        <v>267</v>
      </c>
      <c r="N12720">
        <v>367403</v>
      </c>
      <c r="O12720">
        <v>11800</v>
      </c>
      <c r="R12720">
        <v>382684</v>
      </c>
      <c r="S12720">
        <v>7401219</v>
      </c>
      <c r="T12720">
        <v>2551510</v>
      </c>
      <c r="V12720">
        <v>1</v>
      </c>
      <c r="Y12720">
        <v>360131</v>
      </c>
      <c r="Z12720">
        <v>22553</v>
      </c>
      <c r="AA12720">
        <v>3595628</v>
      </c>
      <c r="AB12720">
        <v>3805591</v>
      </c>
      <c r="AC12720" t="s">
        <v>1002</v>
      </c>
      <c r="AD12720" t="s">
        <v>1010</v>
      </c>
    </row>
    <row r="12721" spans="1:30" x14ac:dyDescent="0.25">
      <c r="A12721" t="s">
        <v>2678</v>
      </c>
      <c r="B12721" t="s">
        <v>25</v>
      </c>
      <c r="C12721">
        <v>16</v>
      </c>
      <c r="D12721" t="s">
        <v>40</v>
      </c>
      <c r="E12721">
        <v>41.125595760000003</v>
      </c>
      <c r="F12721">
        <v>16.86736689</v>
      </c>
      <c r="G12721">
        <v>132</v>
      </c>
      <c r="H12721">
        <v>19</v>
      </c>
      <c r="I12721">
        <v>151</v>
      </c>
      <c r="J12721">
        <v>1912</v>
      </c>
      <c r="K12721">
        <v>2063</v>
      </c>
      <c r="L12721">
        <v>45</v>
      </c>
      <c r="M12721">
        <v>167</v>
      </c>
      <c r="N12721">
        <v>262031</v>
      </c>
      <c r="O12721">
        <v>6822</v>
      </c>
      <c r="R12721">
        <v>270916</v>
      </c>
      <c r="S12721">
        <v>3993666</v>
      </c>
      <c r="T12721">
        <v>1494105</v>
      </c>
      <c r="V12721">
        <v>2</v>
      </c>
      <c r="Y12721">
        <v>269677</v>
      </c>
      <c r="Z12721">
        <v>1239</v>
      </c>
      <c r="AA12721">
        <v>2865928</v>
      </c>
      <c r="AB12721">
        <v>1127738</v>
      </c>
      <c r="AC12721" t="s">
        <v>989</v>
      </c>
      <c r="AD12721" t="s">
        <v>1011</v>
      </c>
    </row>
    <row r="12722" spans="1:30" x14ac:dyDescent="0.25">
      <c r="A12722" t="s">
        <v>2678</v>
      </c>
      <c r="B12722" t="s">
        <v>25</v>
      </c>
      <c r="C12722">
        <v>20</v>
      </c>
      <c r="D12722" t="s">
        <v>41</v>
      </c>
      <c r="E12722">
        <v>39.215311919999998</v>
      </c>
      <c r="F12722">
        <v>9.1106163060000007</v>
      </c>
      <c r="G12722">
        <v>58</v>
      </c>
      <c r="H12722">
        <v>12</v>
      </c>
      <c r="I12722">
        <v>70</v>
      </c>
      <c r="J12722">
        <v>1350</v>
      </c>
      <c r="K12722">
        <v>1420</v>
      </c>
      <c r="L12722">
        <v>-23</v>
      </c>
      <c r="M12722">
        <v>24</v>
      </c>
      <c r="N12722">
        <v>72834</v>
      </c>
      <c r="O12722">
        <v>1664</v>
      </c>
      <c r="R12722">
        <v>75918</v>
      </c>
      <c r="S12722">
        <v>2018606</v>
      </c>
      <c r="T12722">
        <v>1073683</v>
      </c>
      <c r="V12722">
        <v>1</v>
      </c>
      <c r="X12722" t="s">
        <v>2682</v>
      </c>
      <c r="Y12722">
        <v>75814</v>
      </c>
      <c r="Z12722">
        <v>104</v>
      </c>
      <c r="AA12722">
        <v>1288479</v>
      </c>
      <c r="AB12722">
        <v>730127</v>
      </c>
      <c r="AC12722" t="s">
        <v>1013</v>
      </c>
      <c r="AD12722" t="s">
        <v>1014</v>
      </c>
    </row>
    <row r="12723" spans="1:30" x14ac:dyDescent="0.25">
      <c r="A12723" t="s">
        <v>2678</v>
      </c>
      <c r="B12723" t="s">
        <v>25</v>
      </c>
      <c r="C12723">
        <v>19</v>
      </c>
      <c r="D12723" t="s">
        <v>42</v>
      </c>
      <c r="E12723">
        <v>38.115697249999997</v>
      </c>
      <c r="F12723">
        <v>13.362356699999999</v>
      </c>
      <c r="G12723">
        <v>266</v>
      </c>
      <c r="H12723">
        <v>48</v>
      </c>
      <c r="I12723">
        <v>314</v>
      </c>
      <c r="J12723">
        <v>6368</v>
      </c>
      <c r="K12723">
        <v>6682</v>
      </c>
      <c r="L12723">
        <v>-124</v>
      </c>
      <c r="M12723">
        <v>286</v>
      </c>
      <c r="N12723">
        <v>290943</v>
      </c>
      <c r="O12723">
        <v>6967</v>
      </c>
      <c r="R12723">
        <v>304592</v>
      </c>
      <c r="S12723">
        <v>6589097</v>
      </c>
      <c r="T12723">
        <v>2513823</v>
      </c>
      <c r="U12723" t="s">
        <v>2683</v>
      </c>
      <c r="V12723">
        <v>1</v>
      </c>
      <c r="W12723" t="s">
        <v>2684</v>
      </c>
      <c r="X12723" t="s">
        <v>2685</v>
      </c>
      <c r="Y12723">
        <v>304592</v>
      </c>
      <c r="Z12723">
        <v>0</v>
      </c>
      <c r="AA12723">
        <v>3314178</v>
      </c>
      <c r="AB12723">
        <v>3274919</v>
      </c>
      <c r="AC12723" t="s">
        <v>1013</v>
      </c>
      <c r="AD12723" t="s">
        <v>1015</v>
      </c>
    </row>
    <row r="12724" spans="1:30" x14ac:dyDescent="0.25">
      <c r="A12724" t="s">
        <v>2678</v>
      </c>
      <c r="B12724" t="s">
        <v>25</v>
      </c>
      <c r="C12724">
        <v>9</v>
      </c>
      <c r="D12724" t="s">
        <v>43</v>
      </c>
      <c r="E12724">
        <v>43.76923077</v>
      </c>
      <c r="F12724">
        <v>11.25588885</v>
      </c>
      <c r="G12724">
        <v>210</v>
      </c>
      <c r="H12724">
        <v>22</v>
      </c>
      <c r="I12724">
        <v>232</v>
      </c>
      <c r="J12724">
        <v>4838</v>
      </c>
      <c r="K12724">
        <v>5070</v>
      </c>
      <c r="L12724">
        <v>-54</v>
      </c>
      <c r="M12724">
        <v>277</v>
      </c>
      <c r="N12724">
        <v>274357</v>
      </c>
      <c r="O12724">
        <v>7242</v>
      </c>
      <c r="R12724">
        <v>286669</v>
      </c>
      <c r="S12724">
        <v>6846133</v>
      </c>
      <c r="T12724">
        <v>3005419</v>
      </c>
      <c r="V12724">
        <v>2</v>
      </c>
      <c r="Y12724">
        <v>281865</v>
      </c>
      <c r="Z12724">
        <v>4804</v>
      </c>
      <c r="AA12724">
        <v>4707436</v>
      </c>
      <c r="AB12724">
        <v>2138697</v>
      </c>
      <c r="AC12724" t="s">
        <v>999</v>
      </c>
      <c r="AD12724" t="s">
        <v>1016</v>
      </c>
    </row>
    <row r="12725" spans="1:30" x14ac:dyDescent="0.25">
      <c r="A12725" t="s">
        <v>2678</v>
      </c>
      <c r="B12725" t="s">
        <v>25</v>
      </c>
      <c r="C12725">
        <v>10</v>
      </c>
      <c r="D12725" t="s">
        <v>44</v>
      </c>
      <c r="E12725">
        <v>43.106758409999998</v>
      </c>
      <c r="F12725">
        <v>12.38824698</v>
      </c>
      <c r="G12725">
        <v>35</v>
      </c>
      <c r="H12725">
        <v>4</v>
      </c>
      <c r="I12725">
        <v>39</v>
      </c>
      <c r="J12725">
        <v>677</v>
      </c>
      <c r="K12725">
        <v>716</v>
      </c>
      <c r="L12725">
        <v>130</v>
      </c>
      <c r="M12725">
        <v>141</v>
      </c>
      <c r="N12725">
        <v>62366</v>
      </c>
      <c r="O12725">
        <v>1460</v>
      </c>
      <c r="R12725">
        <v>64542</v>
      </c>
      <c r="S12725">
        <v>2082165</v>
      </c>
      <c r="T12725">
        <v>450969</v>
      </c>
      <c r="U12725" t="s">
        <v>2686</v>
      </c>
      <c r="V12725">
        <v>0</v>
      </c>
      <c r="Y12725">
        <v>64542</v>
      </c>
      <c r="Z12725">
        <v>0</v>
      </c>
      <c r="AA12725">
        <v>1167463</v>
      </c>
      <c r="AB12725">
        <v>914702</v>
      </c>
      <c r="AC12725" t="s">
        <v>999</v>
      </c>
      <c r="AD12725" t="s">
        <v>1017</v>
      </c>
    </row>
    <row r="12726" spans="1:30" x14ac:dyDescent="0.25">
      <c r="A12726" t="s">
        <v>2678</v>
      </c>
      <c r="B12726" t="s">
        <v>25</v>
      </c>
      <c r="C12726">
        <v>2</v>
      </c>
      <c r="D12726" t="s">
        <v>45</v>
      </c>
      <c r="E12726">
        <v>45.737502859999999</v>
      </c>
      <c r="F12726">
        <v>7.3201493659999999</v>
      </c>
      <c r="G12726">
        <v>3</v>
      </c>
      <c r="H12726">
        <v>0</v>
      </c>
      <c r="I12726">
        <v>3</v>
      </c>
      <c r="J12726">
        <v>95</v>
      </c>
      <c r="K12726">
        <v>98</v>
      </c>
      <c r="L12726">
        <v>-3</v>
      </c>
      <c r="M12726">
        <v>2</v>
      </c>
      <c r="N12726">
        <v>11691</v>
      </c>
      <c r="O12726">
        <v>474</v>
      </c>
      <c r="R12726">
        <v>12263</v>
      </c>
      <c r="S12726">
        <v>211722</v>
      </c>
      <c r="T12726">
        <v>90655</v>
      </c>
      <c r="V12726">
        <v>0</v>
      </c>
      <c r="Y12726">
        <v>11418</v>
      </c>
      <c r="Z12726">
        <v>845</v>
      </c>
      <c r="AA12726">
        <v>111512</v>
      </c>
      <c r="AB12726">
        <v>100210</v>
      </c>
      <c r="AC12726" t="s">
        <v>1002</v>
      </c>
      <c r="AD12726" t="s">
        <v>1018</v>
      </c>
    </row>
    <row r="12727" spans="1:30" x14ac:dyDescent="0.25">
      <c r="A12727" t="s">
        <v>2678</v>
      </c>
      <c r="B12727" t="s">
        <v>25</v>
      </c>
      <c r="C12727">
        <v>5</v>
      </c>
      <c r="D12727" t="s">
        <v>46</v>
      </c>
      <c r="E12727">
        <v>45.434904850000002</v>
      </c>
      <c r="F12727">
        <v>12.33845213</v>
      </c>
      <c r="G12727">
        <v>153</v>
      </c>
      <c r="H12727">
        <v>28</v>
      </c>
      <c r="I12727">
        <v>181</v>
      </c>
      <c r="J12727">
        <v>8784</v>
      </c>
      <c r="K12727">
        <v>8965</v>
      </c>
      <c r="L12727">
        <v>97</v>
      </c>
      <c r="M12727">
        <v>446</v>
      </c>
      <c r="N12727">
        <v>455260</v>
      </c>
      <c r="O12727">
        <v>11814</v>
      </c>
      <c r="R12727">
        <v>476039</v>
      </c>
      <c r="S12727">
        <v>13071143</v>
      </c>
      <c r="T12727">
        <v>2159059</v>
      </c>
      <c r="V12727">
        <v>1</v>
      </c>
      <c r="Y12727">
        <v>460966</v>
      </c>
      <c r="Z12727">
        <v>15073</v>
      </c>
      <c r="AA12727">
        <v>6969809</v>
      </c>
      <c r="AB12727">
        <v>6101334</v>
      </c>
      <c r="AC12727" t="s">
        <v>994</v>
      </c>
      <c r="AD12727" t="s">
        <v>1019</v>
      </c>
    </row>
    <row r="12728" spans="1:30" x14ac:dyDescent="0.25">
      <c r="A12728" t="s">
        <v>2687</v>
      </c>
      <c r="B12728" t="s">
        <v>25</v>
      </c>
      <c r="C12728">
        <v>13</v>
      </c>
      <c r="D12728" t="s">
        <v>26</v>
      </c>
      <c r="E12728">
        <v>42.351221959999997</v>
      </c>
      <c r="F12728">
        <v>13.39843823</v>
      </c>
      <c r="G12728">
        <v>46</v>
      </c>
      <c r="H12728">
        <v>5</v>
      </c>
      <c r="I12728">
        <v>51</v>
      </c>
      <c r="J12728">
        <v>1308</v>
      </c>
      <c r="K12728">
        <v>1359</v>
      </c>
      <c r="L12728">
        <v>31</v>
      </c>
      <c r="M12728">
        <v>92</v>
      </c>
      <c r="N12728">
        <v>78240</v>
      </c>
      <c r="O12728">
        <v>2559</v>
      </c>
      <c r="R12728">
        <v>82158</v>
      </c>
      <c r="S12728">
        <v>2430262</v>
      </c>
      <c r="T12728">
        <v>877924</v>
      </c>
      <c r="V12728">
        <v>1</v>
      </c>
      <c r="Y12728">
        <v>82158</v>
      </c>
      <c r="Z12728">
        <v>0</v>
      </c>
      <c r="AA12728">
        <v>1464220</v>
      </c>
      <c r="AB12728">
        <v>966042</v>
      </c>
      <c r="AC12728" t="s">
        <v>989</v>
      </c>
      <c r="AD12728" t="s">
        <v>990</v>
      </c>
    </row>
    <row r="12729" spans="1:30" x14ac:dyDescent="0.25">
      <c r="A12729" t="s">
        <v>2687</v>
      </c>
      <c r="B12729" t="s">
        <v>25</v>
      </c>
      <c r="C12729">
        <v>17</v>
      </c>
      <c r="D12729" t="s">
        <v>27</v>
      </c>
      <c r="E12729">
        <v>40.639470520000003</v>
      </c>
      <c r="F12729">
        <v>15.805148340000001</v>
      </c>
      <c r="G12729">
        <v>23</v>
      </c>
      <c r="H12729">
        <v>0</v>
      </c>
      <c r="I12729">
        <v>23</v>
      </c>
      <c r="J12729">
        <v>847</v>
      </c>
      <c r="K12729">
        <v>870</v>
      </c>
      <c r="L12729">
        <v>-19</v>
      </c>
      <c r="M12729">
        <v>12</v>
      </c>
      <c r="N12729">
        <v>29111</v>
      </c>
      <c r="O12729">
        <v>624</v>
      </c>
      <c r="R12729">
        <v>30605</v>
      </c>
      <c r="S12729">
        <v>478976</v>
      </c>
      <c r="T12729">
        <v>241725</v>
      </c>
      <c r="U12729" t="s">
        <v>2343</v>
      </c>
      <c r="V12729">
        <v>0</v>
      </c>
      <c r="Y12729">
        <v>30605</v>
      </c>
      <c r="Z12729">
        <v>0</v>
      </c>
      <c r="AA12729">
        <v>455430</v>
      </c>
      <c r="AB12729">
        <v>23546</v>
      </c>
      <c r="AC12729" t="s">
        <v>989</v>
      </c>
      <c r="AD12729" t="s">
        <v>991</v>
      </c>
    </row>
    <row r="12730" spans="1:30" x14ac:dyDescent="0.25">
      <c r="A12730" t="s">
        <v>2687</v>
      </c>
      <c r="B12730" t="s">
        <v>25</v>
      </c>
      <c r="C12730">
        <v>18</v>
      </c>
      <c r="D12730" t="s">
        <v>28</v>
      </c>
      <c r="E12730">
        <v>38.905975980000001</v>
      </c>
      <c r="F12730">
        <v>16.594401940000001</v>
      </c>
      <c r="G12730">
        <v>77</v>
      </c>
      <c r="H12730">
        <v>8</v>
      </c>
      <c r="I12730">
        <v>85</v>
      </c>
      <c r="J12730">
        <v>2739</v>
      </c>
      <c r="K12730">
        <v>2824</v>
      </c>
      <c r="L12730">
        <v>57</v>
      </c>
      <c r="M12730">
        <v>145</v>
      </c>
      <c r="N12730">
        <v>81931</v>
      </c>
      <c r="O12730">
        <v>1437</v>
      </c>
      <c r="R12730">
        <v>86192</v>
      </c>
      <c r="S12730">
        <v>1266333</v>
      </c>
      <c r="T12730">
        <v>1099319</v>
      </c>
      <c r="V12730">
        <v>1</v>
      </c>
      <c r="X12730" t="s">
        <v>2688</v>
      </c>
      <c r="Y12730">
        <v>86173</v>
      </c>
      <c r="Z12730">
        <v>19</v>
      </c>
      <c r="AA12730">
        <v>1079689</v>
      </c>
      <c r="AB12730">
        <v>186644</v>
      </c>
      <c r="AC12730" t="s">
        <v>989</v>
      </c>
      <c r="AD12730" t="s">
        <v>992</v>
      </c>
    </row>
    <row r="12731" spans="1:30" x14ac:dyDescent="0.25">
      <c r="A12731" t="s">
        <v>2687</v>
      </c>
      <c r="B12731" t="s">
        <v>25</v>
      </c>
      <c r="C12731">
        <v>15</v>
      </c>
      <c r="D12731" t="s">
        <v>29</v>
      </c>
      <c r="E12731">
        <v>40.839565550000003</v>
      </c>
      <c r="F12731">
        <v>14.250849840000001</v>
      </c>
      <c r="G12731">
        <v>186</v>
      </c>
      <c r="H12731">
        <v>21</v>
      </c>
      <c r="I12731">
        <v>207</v>
      </c>
      <c r="J12731">
        <v>6334</v>
      </c>
      <c r="K12731">
        <v>6541</v>
      </c>
      <c r="L12731">
        <v>140</v>
      </c>
      <c r="M12731">
        <v>450</v>
      </c>
      <c r="N12731">
        <v>447951</v>
      </c>
      <c r="O12731">
        <v>8027</v>
      </c>
      <c r="R12731">
        <v>462519</v>
      </c>
      <c r="S12731">
        <v>7001215</v>
      </c>
      <c r="T12731">
        <v>3592112</v>
      </c>
      <c r="V12731">
        <v>2</v>
      </c>
      <c r="Y12731">
        <v>450931</v>
      </c>
      <c r="Z12731">
        <v>11588</v>
      </c>
      <c r="AA12731">
        <v>5402781</v>
      </c>
      <c r="AB12731">
        <v>1598434</v>
      </c>
      <c r="AC12731" t="s">
        <v>989</v>
      </c>
      <c r="AD12731" t="s">
        <v>993</v>
      </c>
    </row>
    <row r="12732" spans="1:30" x14ac:dyDescent="0.25">
      <c r="A12732" t="s">
        <v>2687</v>
      </c>
      <c r="B12732" t="s">
        <v>25</v>
      </c>
      <c r="C12732">
        <v>8</v>
      </c>
      <c r="D12732" t="s">
        <v>30</v>
      </c>
      <c r="E12732">
        <v>44.494366810000002</v>
      </c>
      <c r="F12732">
        <v>11.341720799999999</v>
      </c>
      <c r="G12732">
        <v>287</v>
      </c>
      <c r="H12732">
        <v>30</v>
      </c>
      <c r="I12732">
        <v>317</v>
      </c>
      <c r="J12732">
        <v>10849</v>
      </c>
      <c r="K12732">
        <v>11166</v>
      </c>
      <c r="L12732">
        <v>-610</v>
      </c>
      <c r="M12732">
        <v>315</v>
      </c>
      <c r="N12732">
        <v>404376</v>
      </c>
      <c r="O12732">
        <v>13548</v>
      </c>
      <c r="R12732">
        <v>429090</v>
      </c>
      <c r="S12732">
        <v>9420318</v>
      </c>
      <c r="T12732">
        <v>2135251</v>
      </c>
      <c r="U12732" t="s">
        <v>1596</v>
      </c>
      <c r="V12732">
        <v>1</v>
      </c>
      <c r="Y12732">
        <v>428724</v>
      </c>
      <c r="Z12732">
        <v>366</v>
      </c>
      <c r="AA12732">
        <v>6066285</v>
      </c>
      <c r="AB12732">
        <v>3354033</v>
      </c>
      <c r="AC12732" t="s">
        <v>994</v>
      </c>
      <c r="AD12732" t="s">
        <v>995</v>
      </c>
    </row>
    <row r="12733" spans="1:30" x14ac:dyDescent="0.25">
      <c r="A12733" t="s">
        <v>2687</v>
      </c>
      <c r="B12733" t="s">
        <v>25</v>
      </c>
      <c r="C12733">
        <v>6</v>
      </c>
      <c r="D12733" t="s">
        <v>31</v>
      </c>
      <c r="E12733">
        <v>45.649435400000002</v>
      </c>
      <c r="F12733">
        <v>13.76813649</v>
      </c>
      <c r="G12733">
        <v>50</v>
      </c>
      <c r="H12733">
        <v>7</v>
      </c>
      <c r="I12733">
        <v>57</v>
      </c>
      <c r="J12733">
        <v>1045</v>
      </c>
      <c r="K12733">
        <v>1102</v>
      </c>
      <c r="L12733">
        <v>53</v>
      </c>
      <c r="M12733">
        <v>138</v>
      </c>
      <c r="N12733">
        <v>110457</v>
      </c>
      <c r="O12733">
        <v>3841</v>
      </c>
      <c r="R12733">
        <v>115400</v>
      </c>
      <c r="S12733">
        <v>3021380</v>
      </c>
      <c r="T12733">
        <v>845568</v>
      </c>
      <c r="U12733" t="s">
        <v>2689</v>
      </c>
      <c r="V12733">
        <v>1</v>
      </c>
      <c r="Y12733">
        <v>99955</v>
      </c>
      <c r="Z12733">
        <v>15445</v>
      </c>
      <c r="AA12733">
        <v>2205178</v>
      </c>
      <c r="AB12733">
        <v>816202</v>
      </c>
      <c r="AC12733" t="s">
        <v>994</v>
      </c>
      <c r="AD12733" t="s">
        <v>996</v>
      </c>
    </row>
    <row r="12734" spans="1:30" x14ac:dyDescent="0.25">
      <c r="A12734" t="s">
        <v>2687</v>
      </c>
      <c r="B12734" t="s">
        <v>25</v>
      </c>
      <c r="C12734">
        <v>12</v>
      </c>
      <c r="D12734" t="s">
        <v>32</v>
      </c>
      <c r="E12734">
        <v>41.89277044</v>
      </c>
      <c r="F12734">
        <v>12.483667219999999</v>
      </c>
      <c r="G12734">
        <v>312</v>
      </c>
      <c r="H12734">
        <v>49</v>
      </c>
      <c r="I12734">
        <v>361</v>
      </c>
      <c r="J12734">
        <v>8297</v>
      </c>
      <c r="K12734">
        <v>8658</v>
      </c>
      <c r="L12734">
        <v>53</v>
      </c>
      <c r="M12734">
        <v>408</v>
      </c>
      <c r="N12734">
        <v>373291</v>
      </c>
      <c r="O12734">
        <v>8746</v>
      </c>
      <c r="R12734">
        <v>390695</v>
      </c>
      <c r="S12734">
        <v>9672109</v>
      </c>
      <c r="T12734">
        <v>4729436</v>
      </c>
      <c r="V12734">
        <v>3</v>
      </c>
      <c r="Y12734">
        <v>381314</v>
      </c>
      <c r="Z12734">
        <v>9381</v>
      </c>
      <c r="AA12734">
        <v>5743988</v>
      </c>
      <c r="AB12734">
        <v>3928121</v>
      </c>
      <c r="AC12734" t="s">
        <v>999</v>
      </c>
      <c r="AD12734" t="s">
        <v>1000</v>
      </c>
    </row>
    <row r="12735" spans="1:30" x14ac:dyDescent="0.25">
      <c r="A12735" t="s">
        <v>2687</v>
      </c>
      <c r="B12735" t="s">
        <v>25</v>
      </c>
      <c r="C12735">
        <v>7</v>
      </c>
      <c r="D12735" t="s">
        <v>33</v>
      </c>
      <c r="E12735">
        <v>44.411493149999998</v>
      </c>
      <c r="F12735">
        <v>8.9326992000000001</v>
      </c>
      <c r="G12735">
        <v>55</v>
      </c>
      <c r="H12735">
        <v>12</v>
      </c>
      <c r="I12735">
        <v>67</v>
      </c>
      <c r="J12735">
        <v>798</v>
      </c>
      <c r="K12735">
        <v>865</v>
      </c>
      <c r="L12735">
        <v>23</v>
      </c>
      <c r="M12735">
        <v>86</v>
      </c>
      <c r="N12735">
        <v>108816</v>
      </c>
      <c r="O12735">
        <v>4420</v>
      </c>
      <c r="R12735">
        <v>114101</v>
      </c>
      <c r="S12735">
        <v>2519308</v>
      </c>
      <c r="T12735">
        <v>899680</v>
      </c>
      <c r="U12735" t="s">
        <v>1409</v>
      </c>
      <c r="V12735">
        <v>2</v>
      </c>
      <c r="X12735" t="s">
        <v>2670</v>
      </c>
      <c r="Y12735">
        <v>114101</v>
      </c>
      <c r="Z12735">
        <v>0</v>
      </c>
      <c r="AA12735">
        <v>1691732</v>
      </c>
      <c r="AB12735">
        <v>827576</v>
      </c>
      <c r="AC12735" t="s">
        <v>1002</v>
      </c>
      <c r="AD12735" t="s">
        <v>1003</v>
      </c>
    </row>
    <row r="12736" spans="1:30" x14ac:dyDescent="0.25">
      <c r="A12736" t="s">
        <v>2687</v>
      </c>
      <c r="B12736" t="s">
        <v>25</v>
      </c>
      <c r="C12736">
        <v>3</v>
      </c>
      <c r="D12736" t="s">
        <v>34</v>
      </c>
      <c r="E12736">
        <v>45.46679409</v>
      </c>
      <c r="F12736">
        <v>9.1903474040000006</v>
      </c>
      <c r="G12736">
        <v>274</v>
      </c>
      <c r="H12736">
        <v>51</v>
      </c>
      <c r="I12736">
        <v>325</v>
      </c>
      <c r="J12736">
        <v>7850</v>
      </c>
      <c r="K12736">
        <v>8175</v>
      </c>
      <c r="L12736">
        <v>-141</v>
      </c>
      <c r="M12736">
        <v>381</v>
      </c>
      <c r="N12736">
        <v>848232</v>
      </c>
      <c r="O12736">
        <v>34135</v>
      </c>
      <c r="R12736">
        <v>890542</v>
      </c>
      <c r="S12736">
        <v>16555216</v>
      </c>
      <c r="T12736">
        <v>5723535</v>
      </c>
      <c r="V12736">
        <v>2</v>
      </c>
      <c r="Y12736">
        <v>824063</v>
      </c>
      <c r="Z12736">
        <v>66479</v>
      </c>
      <c r="AA12736">
        <v>11128409</v>
      </c>
      <c r="AB12736">
        <v>5426807</v>
      </c>
      <c r="AC12736" t="s">
        <v>1002</v>
      </c>
      <c r="AD12736" t="s">
        <v>1004</v>
      </c>
    </row>
    <row r="12737" spans="1:30" x14ac:dyDescent="0.25">
      <c r="A12737" t="s">
        <v>2687</v>
      </c>
      <c r="B12737" t="s">
        <v>25</v>
      </c>
      <c r="C12737">
        <v>11</v>
      </c>
      <c r="D12737" t="s">
        <v>35</v>
      </c>
      <c r="E12737">
        <v>43.616759729999998</v>
      </c>
      <c r="F12737">
        <v>13.518875299999999</v>
      </c>
      <c r="G12737">
        <v>45</v>
      </c>
      <c r="H12737">
        <v>10</v>
      </c>
      <c r="I12737">
        <v>55</v>
      </c>
      <c r="J12737">
        <v>1955</v>
      </c>
      <c r="K12737">
        <v>2010</v>
      </c>
      <c r="L12737">
        <v>15</v>
      </c>
      <c r="M12737">
        <v>116</v>
      </c>
      <c r="N12737">
        <v>110222</v>
      </c>
      <c r="O12737">
        <v>3092</v>
      </c>
      <c r="R12737">
        <v>115324</v>
      </c>
      <c r="S12737">
        <v>1605260</v>
      </c>
      <c r="T12737">
        <v>931543</v>
      </c>
      <c r="V12737">
        <v>0</v>
      </c>
      <c r="Y12737">
        <v>115324</v>
      </c>
      <c r="Z12737">
        <v>0</v>
      </c>
      <c r="AA12737">
        <v>1384379</v>
      </c>
      <c r="AB12737">
        <v>220881</v>
      </c>
      <c r="AC12737" t="s">
        <v>999</v>
      </c>
      <c r="AD12737" t="s">
        <v>1005</v>
      </c>
    </row>
    <row r="12738" spans="1:30" x14ac:dyDescent="0.25">
      <c r="A12738" t="s">
        <v>2687</v>
      </c>
      <c r="B12738" t="s">
        <v>25</v>
      </c>
      <c r="C12738">
        <v>14</v>
      </c>
      <c r="D12738" t="s">
        <v>36</v>
      </c>
      <c r="E12738">
        <v>41.557747540000001</v>
      </c>
      <c r="F12738">
        <v>14.65916051</v>
      </c>
      <c r="G12738">
        <v>4</v>
      </c>
      <c r="H12738">
        <v>1</v>
      </c>
      <c r="I12738">
        <v>5</v>
      </c>
      <c r="J12738">
        <v>88</v>
      </c>
      <c r="K12738">
        <v>93</v>
      </c>
      <c r="L12738">
        <v>4</v>
      </c>
      <c r="M12738">
        <v>11</v>
      </c>
      <c r="N12738">
        <v>14013</v>
      </c>
      <c r="O12738">
        <v>498</v>
      </c>
      <c r="R12738">
        <v>14604</v>
      </c>
      <c r="S12738">
        <v>282282</v>
      </c>
      <c r="T12738">
        <v>248487</v>
      </c>
      <c r="V12738">
        <v>0</v>
      </c>
      <c r="Y12738">
        <v>14604</v>
      </c>
      <c r="Z12738">
        <v>0</v>
      </c>
      <c r="AA12738">
        <v>269252</v>
      </c>
      <c r="AB12738">
        <v>13030</v>
      </c>
      <c r="AC12738" t="s">
        <v>989</v>
      </c>
      <c r="AD12738" t="s">
        <v>1006</v>
      </c>
    </row>
    <row r="12739" spans="1:30" x14ac:dyDescent="0.25">
      <c r="A12739" t="s">
        <v>2687</v>
      </c>
      <c r="B12739" t="s">
        <v>25</v>
      </c>
      <c r="C12739">
        <v>21</v>
      </c>
      <c r="D12739" t="s">
        <v>37</v>
      </c>
      <c r="E12739">
        <v>46.499334529999999</v>
      </c>
      <c r="F12739">
        <v>11.35662422</v>
      </c>
      <c r="G12739">
        <v>35</v>
      </c>
      <c r="H12739">
        <v>6</v>
      </c>
      <c r="I12739">
        <v>41</v>
      </c>
      <c r="J12739">
        <v>822</v>
      </c>
      <c r="K12739">
        <v>863</v>
      </c>
      <c r="L12739">
        <v>-7</v>
      </c>
      <c r="M12739">
        <v>53</v>
      </c>
      <c r="N12739">
        <v>76036</v>
      </c>
      <c r="O12739">
        <v>1199</v>
      </c>
      <c r="R12739">
        <v>78098</v>
      </c>
      <c r="S12739">
        <v>2243371</v>
      </c>
      <c r="T12739">
        <v>499658</v>
      </c>
      <c r="U12739" t="s">
        <v>2690</v>
      </c>
      <c r="V12739">
        <v>0</v>
      </c>
      <c r="Y12739">
        <v>64866</v>
      </c>
      <c r="Z12739">
        <v>13232</v>
      </c>
      <c r="AA12739">
        <v>669042</v>
      </c>
      <c r="AB12739">
        <v>1574329</v>
      </c>
      <c r="AC12739" t="s">
        <v>994</v>
      </c>
      <c r="AD12739" t="s">
        <v>1007</v>
      </c>
    </row>
    <row r="12740" spans="1:30" x14ac:dyDescent="0.25">
      <c r="A12740" t="s">
        <v>2687</v>
      </c>
      <c r="B12740" t="s">
        <v>25</v>
      </c>
      <c r="C12740">
        <v>22</v>
      </c>
      <c r="D12740" t="s">
        <v>38</v>
      </c>
      <c r="E12740">
        <v>46.068935109999998</v>
      </c>
      <c r="F12740">
        <v>11.121230969999999</v>
      </c>
      <c r="G12740">
        <v>7</v>
      </c>
      <c r="H12740">
        <v>2</v>
      </c>
      <c r="I12740">
        <v>9</v>
      </c>
      <c r="J12740">
        <v>320</v>
      </c>
      <c r="K12740">
        <v>329</v>
      </c>
      <c r="L12740">
        <v>1</v>
      </c>
      <c r="M12740">
        <v>36</v>
      </c>
      <c r="N12740">
        <v>47261</v>
      </c>
      <c r="O12740">
        <v>1377</v>
      </c>
      <c r="R12740">
        <v>48967</v>
      </c>
      <c r="S12740">
        <v>1216091</v>
      </c>
      <c r="T12740">
        <v>371936</v>
      </c>
      <c r="V12740">
        <v>0</v>
      </c>
      <c r="Y12740">
        <v>33848</v>
      </c>
      <c r="Z12740">
        <v>15119</v>
      </c>
      <c r="AA12740">
        <v>727609</v>
      </c>
      <c r="AB12740">
        <v>488482</v>
      </c>
      <c r="AC12740" t="s">
        <v>994</v>
      </c>
      <c r="AD12740" t="s">
        <v>1009</v>
      </c>
    </row>
    <row r="12741" spans="1:30" x14ac:dyDescent="0.25">
      <c r="A12741" t="s">
        <v>2687</v>
      </c>
      <c r="B12741" t="s">
        <v>25</v>
      </c>
      <c r="C12741">
        <v>1</v>
      </c>
      <c r="D12741" t="s">
        <v>39</v>
      </c>
      <c r="E12741">
        <v>45.073274499999997</v>
      </c>
      <c r="F12741">
        <v>7.6806874829999998</v>
      </c>
      <c r="G12741">
        <v>176</v>
      </c>
      <c r="H12741">
        <v>19</v>
      </c>
      <c r="I12741">
        <v>195</v>
      </c>
      <c r="J12741">
        <v>3445</v>
      </c>
      <c r="K12741">
        <v>3640</v>
      </c>
      <c r="L12741">
        <v>159</v>
      </c>
      <c r="M12741">
        <v>278</v>
      </c>
      <c r="N12741">
        <v>367520</v>
      </c>
      <c r="O12741">
        <v>11802</v>
      </c>
      <c r="R12741">
        <v>382962</v>
      </c>
      <c r="S12741">
        <v>7461754</v>
      </c>
      <c r="T12741">
        <v>2555002</v>
      </c>
      <c r="V12741">
        <v>3</v>
      </c>
      <c r="Y12741">
        <v>360307</v>
      </c>
      <c r="Z12741">
        <v>22655</v>
      </c>
      <c r="AA12741">
        <v>3601763</v>
      </c>
      <c r="AB12741">
        <v>3859991</v>
      </c>
      <c r="AC12741" t="s">
        <v>1002</v>
      </c>
      <c r="AD12741" t="s">
        <v>1010</v>
      </c>
    </row>
    <row r="12742" spans="1:30" x14ac:dyDescent="0.25">
      <c r="A12742" t="s">
        <v>2687</v>
      </c>
      <c r="B12742" t="s">
        <v>25</v>
      </c>
      <c r="C12742">
        <v>16</v>
      </c>
      <c r="D12742" t="s">
        <v>40</v>
      </c>
      <c r="E12742">
        <v>41.125595760000003</v>
      </c>
      <c r="F12742">
        <v>16.86736689</v>
      </c>
      <c r="G12742">
        <v>127</v>
      </c>
      <c r="H12742">
        <v>16</v>
      </c>
      <c r="I12742">
        <v>143</v>
      </c>
      <c r="J12742">
        <v>2017</v>
      </c>
      <c r="K12742">
        <v>2160</v>
      </c>
      <c r="L12742">
        <v>97</v>
      </c>
      <c r="M12742">
        <v>210</v>
      </c>
      <c r="N12742">
        <v>262141</v>
      </c>
      <c r="O12742">
        <v>6825</v>
      </c>
      <c r="R12742">
        <v>271126</v>
      </c>
      <c r="S12742">
        <v>4014198</v>
      </c>
      <c r="T12742">
        <v>1497157</v>
      </c>
      <c r="V12742">
        <v>1</v>
      </c>
      <c r="Y12742">
        <v>269887</v>
      </c>
      <c r="Z12742">
        <v>1239</v>
      </c>
      <c r="AA12742">
        <v>2871239</v>
      </c>
      <c r="AB12742">
        <v>1142959</v>
      </c>
      <c r="AC12742" t="s">
        <v>989</v>
      </c>
      <c r="AD12742" t="s">
        <v>1011</v>
      </c>
    </row>
    <row r="12743" spans="1:30" x14ac:dyDescent="0.25">
      <c r="A12743" t="s">
        <v>2687</v>
      </c>
      <c r="B12743" t="s">
        <v>25</v>
      </c>
      <c r="C12743">
        <v>20</v>
      </c>
      <c r="D12743" t="s">
        <v>41</v>
      </c>
      <c r="E12743">
        <v>39.215311919999998</v>
      </c>
      <c r="F12743">
        <v>9.1106163060000007</v>
      </c>
      <c r="G12743">
        <v>58</v>
      </c>
      <c r="H12743">
        <v>10</v>
      </c>
      <c r="I12743">
        <v>68</v>
      </c>
      <c r="J12743">
        <v>1333</v>
      </c>
      <c r="K12743">
        <v>1401</v>
      </c>
      <c r="L12743">
        <v>-19</v>
      </c>
      <c r="M12743">
        <v>24</v>
      </c>
      <c r="N12743">
        <v>72876</v>
      </c>
      <c r="O12743">
        <v>1665</v>
      </c>
      <c r="R12743">
        <v>75942</v>
      </c>
      <c r="S12743">
        <v>2029976</v>
      </c>
      <c r="T12743">
        <v>1075856</v>
      </c>
      <c r="V12743">
        <v>0</v>
      </c>
      <c r="X12743" t="s">
        <v>2691</v>
      </c>
      <c r="Y12743">
        <v>75838</v>
      </c>
      <c r="Z12743">
        <v>104</v>
      </c>
      <c r="AA12743">
        <v>1291196</v>
      </c>
      <c r="AB12743">
        <v>738780</v>
      </c>
      <c r="AC12743" t="s">
        <v>1013</v>
      </c>
      <c r="AD12743" t="s">
        <v>1014</v>
      </c>
    </row>
    <row r="12744" spans="1:30" x14ac:dyDescent="0.25">
      <c r="A12744" t="s">
        <v>2687</v>
      </c>
      <c r="B12744" t="s">
        <v>25</v>
      </c>
      <c r="C12744">
        <v>19</v>
      </c>
      <c r="D12744" t="s">
        <v>42</v>
      </c>
      <c r="E12744">
        <v>38.115697249999997</v>
      </c>
      <c r="F12744">
        <v>13.362356699999999</v>
      </c>
      <c r="G12744">
        <v>264</v>
      </c>
      <c r="H12744">
        <v>44</v>
      </c>
      <c r="I12744">
        <v>308</v>
      </c>
      <c r="J12744">
        <v>6387</v>
      </c>
      <c r="K12744">
        <v>6695</v>
      </c>
      <c r="L12744">
        <v>13</v>
      </c>
      <c r="M12744">
        <v>400</v>
      </c>
      <c r="N12744">
        <v>291324</v>
      </c>
      <c r="O12744">
        <v>6973</v>
      </c>
      <c r="R12744">
        <v>304992</v>
      </c>
      <c r="S12744">
        <v>6602830</v>
      </c>
      <c r="T12744">
        <v>2518072</v>
      </c>
      <c r="U12744" t="s">
        <v>2692</v>
      </c>
      <c r="V12744">
        <v>1</v>
      </c>
      <c r="W12744" t="s">
        <v>2693</v>
      </c>
      <c r="Y12744">
        <v>304992</v>
      </c>
      <c r="Z12744">
        <v>0</v>
      </c>
      <c r="AA12744">
        <v>3318469</v>
      </c>
      <c r="AB12744">
        <v>3284361</v>
      </c>
      <c r="AC12744" t="s">
        <v>1013</v>
      </c>
      <c r="AD12744" t="s">
        <v>1015</v>
      </c>
    </row>
    <row r="12745" spans="1:30" x14ac:dyDescent="0.25">
      <c r="A12745" t="s">
        <v>2687</v>
      </c>
      <c r="B12745" t="s">
        <v>25</v>
      </c>
      <c r="C12745">
        <v>9</v>
      </c>
      <c r="D12745" t="s">
        <v>43</v>
      </c>
      <c r="E12745">
        <v>43.76923077</v>
      </c>
      <c r="F12745">
        <v>11.25588885</v>
      </c>
      <c r="G12745">
        <v>213</v>
      </c>
      <c r="H12745">
        <v>22</v>
      </c>
      <c r="I12745">
        <v>235</v>
      </c>
      <c r="J12745">
        <v>4828</v>
      </c>
      <c r="K12745">
        <v>5063</v>
      </c>
      <c r="L12745">
        <v>-7</v>
      </c>
      <c r="M12745">
        <v>277</v>
      </c>
      <c r="N12745">
        <v>274638</v>
      </c>
      <c r="O12745">
        <v>7245</v>
      </c>
      <c r="R12745">
        <v>286946</v>
      </c>
      <c r="S12745">
        <v>6875165</v>
      </c>
      <c r="T12745">
        <v>3013906</v>
      </c>
      <c r="V12745">
        <v>2</v>
      </c>
      <c r="Y12745">
        <v>282135</v>
      </c>
      <c r="Z12745">
        <v>4811</v>
      </c>
      <c r="AA12745">
        <v>4716154</v>
      </c>
      <c r="AB12745">
        <v>2159011</v>
      </c>
      <c r="AC12745" t="s">
        <v>999</v>
      </c>
      <c r="AD12745" t="s">
        <v>1016</v>
      </c>
    </row>
    <row r="12746" spans="1:30" x14ac:dyDescent="0.25">
      <c r="A12746" t="s">
        <v>2687</v>
      </c>
      <c r="B12746" t="s">
        <v>25</v>
      </c>
      <c r="C12746">
        <v>10</v>
      </c>
      <c r="D12746" t="s">
        <v>44</v>
      </c>
      <c r="E12746">
        <v>43.106758409999998</v>
      </c>
      <c r="F12746">
        <v>12.38824698</v>
      </c>
      <c r="G12746">
        <v>36</v>
      </c>
      <c r="H12746">
        <v>4</v>
      </c>
      <c r="I12746">
        <v>40</v>
      </c>
      <c r="J12746">
        <v>730</v>
      </c>
      <c r="K12746">
        <v>770</v>
      </c>
      <c r="L12746">
        <v>54</v>
      </c>
      <c r="M12746">
        <v>67</v>
      </c>
      <c r="N12746">
        <v>62378</v>
      </c>
      <c r="O12746">
        <v>1461</v>
      </c>
      <c r="R12746">
        <v>64609</v>
      </c>
      <c r="S12746">
        <v>2092156</v>
      </c>
      <c r="T12746">
        <v>451596</v>
      </c>
      <c r="U12746" t="s">
        <v>2647</v>
      </c>
      <c r="V12746">
        <v>1</v>
      </c>
      <c r="Y12746">
        <v>64609</v>
      </c>
      <c r="Z12746">
        <v>0</v>
      </c>
      <c r="AA12746">
        <v>1169457</v>
      </c>
      <c r="AB12746">
        <v>922699</v>
      </c>
      <c r="AC12746" t="s">
        <v>999</v>
      </c>
      <c r="AD12746" t="s">
        <v>1017</v>
      </c>
    </row>
    <row r="12747" spans="1:30" x14ac:dyDescent="0.25">
      <c r="A12747" t="s">
        <v>2687</v>
      </c>
      <c r="B12747" t="s">
        <v>25</v>
      </c>
      <c r="C12747">
        <v>2</v>
      </c>
      <c r="D12747" t="s">
        <v>45</v>
      </c>
      <c r="E12747">
        <v>45.737502859999999</v>
      </c>
      <c r="F12747">
        <v>7.3201493659999999</v>
      </c>
      <c r="G12747">
        <v>3</v>
      </c>
      <c r="H12747">
        <v>0</v>
      </c>
      <c r="I12747">
        <v>3</v>
      </c>
      <c r="J12747">
        <v>89</v>
      </c>
      <c r="K12747">
        <v>92</v>
      </c>
      <c r="L12747">
        <v>-6</v>
      </c>
      <c r="M12747">
        <v>2</v>
      </c>
      <c r="N12747">
        <v>11699</v>
      </c>
      <c r="O12747">
        <v>474</v>
      </c>
      <c r="R12747">
        <v>12265</v>
      </c>
      <c r="S12747">
        <v>213515</v>
      </c>
      <c r="T12747">
        <v>90794</v>
      </c>
      <c r="V12747">
        <v>0</v>
      </c>
      <c r="Y12747">
        <v>11419</v>
      </c>
      <c r="Z12747">
        <v>846</v>
      </c>
      <c r="AA12747">
        <v>111599</v>
      </c>
      <c r="AB12747">
        <v>101916</v>
      </c>
      <c r="AC12747" t="s">
        <v>1002</v>
      </c>
      <c r="AD12747" t="s">
        <v>1018</v>
      </c>
    </row>
    <row r="12748" spans="1:30" x14ac:dyDescent="0.25">
      <c r="A12748" t="s">
        <v>2687</v>
      </c>
      <c r="B12748" t="s">
        <v>25</v>
      </c>
      <c r="C12748">
        <v>5</v>
      </c>
      <c r="D12748" t="s">
        <v>46</v>
      </c>
      <c r="E12748">
        <v>45.434904850000002</v>
      </c>
      <c r="F12748">
        <v>12.33845213</v>
      </c>
      <c r="G12748">
        <v>165</v>
      </c>
      <c r="H12748">
        <v>26</v>
      </c>
      <c r="I12748">
        <v>191</v>
      </c>
      <c r="J12748">
        <v>8862</v>
      </c>
      <c r="K12748">
        <v>9053</v>
      </c>
      <c r="L12748">
        <v>88</v>
      </c>
      <c r="M12748">
        <v>381</v>
      </c>
      <c r="N12748">
        <v>455552</v>
      </c>
      <c r="O12748">
        <v>11815</v>
      </c>
      <c r="R12748">
        <v>476420</v>
      </c>
      <c r="S12748">
        <v>13152085</v>
      </c>
      <c r="T12748">
        <v>2162076</v>
      </c>
      <c r="U12748" t="s">
        <v>2124</v>
      </c>
      <c r="V12748">
        <v>1</v>
      </c>
      <c r="Y12748">
        <v>461394</v>
      </c>
      <c r="Z12748">
        <v>15026</v>
      </c>
      <c r="AA12748">
        <v>6983753</v>
      </c>
      <c r="AB12748">
        <v>6168332</v>
      </c>
      <c r="AC12748" t="s">
        <v>994</v>
      </c>
      <c r="AD12748" t="s">
        <v>1019</v>
      </c>
    </row>
    <row r="12749" spans="1:30" x14ac:dyDescent="0.25">
      <c r="A12749" t="s">
        <v>2694</v>
      </c>
      <c r="B12749" t="s">
        <v>25</v>
      </c>
      <c r="C12749">
        <v>13</v>
      </c>
      <c r="D12749" t="s">
        <v>26</v>
      </c>
      <c r="E12749">
        <v>42.351221959999997</v>
      </c>
      <c r="F12749">
        <v>13.39843823</v>
      </c>
      <c r="G12749">
        <v>51</v>
      </c>
      <c r="H12749">
        <v>6</v>
      </c>
      <c r="I12749">
        <v>57</v>
      </c>
      <c r="J12749">
        <v>1411</v>
      </c>
      <c r="K12749">
        <v>1468</v>
      </c>
      <c r="L12749">
        <v>109</v>
      </c>
      <c r="M12749">
        <v>124</v>
      </c>
      <c r="N12749">
        <v>78255</v>
      </c>
      <c r="O12749">
        <v>2559</v>
      </c>
      <c r="R12749">
        <v>82282</v>
      </c>
      <c r="S12749">
        <v>2442594</v>
      </c>
      <c r="T12749">
        <v>879798</v>
      </c>
      <c r="V12749">
        <v>1</v>
      </c>
      <c r="Y12749">
        <v>82282</v>
      </c>
      <c r="Z12749">
        <v>0</v>
      </c>
      <c r="AA12749">
        <v>1466894</v>
      </c>
      <c r="AB12749">
        <v>975700</v>
      </c>
      <c r="AC12749" t="s">
        <v>989</v>
      </c>
      <c r="AD12749" t="s">
        <v>990</v>
      </c>
    </row>
    <row r="12750" spans="1:30" x14ac:dyDescent="0.25">
      <c r="A12750" t="s">
        <v>2694</v>
      </c>
      <c r="B12750" t="s">
        <v>25</v>
      </c>
      <c r="C12750">
        <v>17</v>
      </c>
      <c r="D12750" t="s">
        <v>27</v>
      </c>
      <c r="E12750">
        <v>40.639470520000003</v>
      </c>
      <c r="F12750">
        <v>15.805148340000001</v>
      </c>
      <c r="G12750">
        <v>23</v>
      </c>
      <c r="H12750">
        <v>0</v>
      </c>
      <c r="I12750">
        <v>23</v>
      </c>
      <c r="J12750">
        <v>812</v>
      </c>
      <c r="K12750">
        <v>835</v>
      </c>
      <c r="L12750">
        <v>-35</v>
      </c>
      <c r="M12750">
        <v>10</v>
      </c>
      <c r="N12750">
        <v>29156</v>
      </c>
      <c r="O12750">
        <v>624</v>
      </c>
      <c r="R12750">
        <v>30615</v>
      </c>
      <c r="S12750">
        <v>479514</v>
      </c>
      <c r="T12750">
        <v>241868</v>
      </c>
      <c r="U12750" t="s">
        <v>2343</v>
      </c>
      <c r="V12750">
        <v>0</v>
      </c>
      <c r="Y12750">
        <v>30615</v>
      </c>
      <c r="Z12750">
        <v>0</v>
      </c>
      <c r="AA12750">
        <v>455917</v>
      </c>
      <c r="AB12750">
        <v>23597</v>
      </c>
      <c r="AC12750" t="s">
        <v>989</v>
      </c>
      <c r="AD12750" t="s">
        <v>991</v>
      </c>
    </row>
    <row r="12751" spans="1:30" x14ac:dyDescent="0.25">
      <c r="A12751" t="s">
        <v>2694</v>
      </c>
      <c r="B12751" t="s">
        <v>25</v>
      </c>
      <c r="C12751">
        <v>18</v>
      </c>
      <c r="D12751" t="s">
        <v>28</v>
      </c>
      <c r="E12751">
        <v>38.905975980000001</v>
      </c>
      <c r="F12751">
        <v>16.594401940000001</v>
      </c>
      <c r="G12751">
        <v>75</v>
      </c>
      <c r="H12751">
        <v>8</v>
      </c>
      <c r="I12751">
        <v>83</v>
      </c>
      <c r="J12751">
        <v>2762</v>
      </c>
      <c r="K12751">
        <v>2845</v>
      </c>
      <c r="L12751">
        <v>21</v>
      </c>
      <c r="M12751">
        <v>152</v>
      </c>
      <c r="N12751">
        <v>82059</v>
      </c>
      <c r="O12751">
        <v>1440</v>
      </c>
      <c r="R12751">
        <v>86344</v>
      </c>
      <c r="S12751">
        <v>1270405</v>
      </c>
      <c r="T12751">
        <v>1101550</v>
      </c>
      <c r="V12751">
        <v>1</v>
      </c>
      <c r="Y12751">
        <v>86325</v>
      </c>
      <c r="Z12751">
        <v>19</v>
      </c>
      <c r="AA12751">
        <v>1081519</v>
      </c>
      <c r="AB12751">
        <v>188886</v>
      </c>
      <c r="AC12751" t="s">
        <v>989</v>
      </c>
      <c r="AD12751" t="s">
        <v>992</v>
      </c>
    </row>
    <row r="12752" spans="1:30" x14ac:dyDescent="0.25">
      <c r="A12752" t="s">
        <v>2694</v>
      </c>
      <c r="B12752" t="s">
        <v>25</v>
      </c>
      <c r="C12752">
        <v>15</v>
      </c>
      <c r="D12752" t="s">
        <v>29</v>
      </c>
      <c r="E12752">
        <v>40.839565550000003</v>
      </c>
      <c r="F12752">
        <v>14.250849840000001</v>
      </c>
      <c r="G12752">
        <v>176</v>
      </c>
      <c r="H12752">
        <v>20</v>
      </c>
      <c r="I12752">
        <v>196</v>
      </c>
      <c r="J12752">
        <v>6590</v>
      </c>
      <c r="K12752">
        <v>6786</v>
      </c>
      <c r="L12752">
        <v>245</v>
      </c>
      <c r="M12752">
        <v>448</v>
      </c>
      <c r="N12752">
        <v>448149</v>
      </c>
      <c r="O12752">
        <v>8032</v>
      </c>
      <c r="R12752">
        <v>462967</v>
      </c>
      <c r="S12752">
        <v>7024451</v>
      </c>
      <c r="T12752">
        <v>3596269</v>
      </c>
      <c r="V12752">
        <v>3</v>
      </c>
      <c r="Y12752">
        <v>451379</v>
      </c>
      <c r="Z12752">
        <v>11588</v>
      </c>
      <c r="AA12752">
        <v>5412035</v>
      </c>
      <c r="AB12752">
        <v>1612416</v>
      </c>
      <c r="AC12752" t="s">
        <v>989</v>
      </c>
      <c r="AD12752" t="s">
        <v>993</v>
      </c>
    </row>
    <row r="12753" spans="1:30" x14ac:dyDescent="0.25">
      <c r="A12753" t="s">
        <v>2694</v>
      </c>
      <c r="B12753" t="s">
        <v>25</v>
      </c>
      <c r="C12753">
        <v>8</v>
      </c>
      <c r="D12753" t="s">
        <v>30</v>
      </c>
      <c r="E12753">
        <v>44.494366810000002</v>
      </c>
      <c r="F12753">
        <v>11.341720799999999</v>
      </c>
      <c r="G12753">
        <v>278</v>
      </c>
      <c r="H12753">
        <v>30</v>
      </c>
      <c r="I12753">
        <v>308</v>
      </c>
      <c r="J12753">
        <v>10185</v>
      </c>
      <c r="K12753">
        <v>10493</v>
      </c>
      <c r="L12753">
        <v>-673</v>
      </c>
      <c r="M12753">
        <v>333</v>
      </c>
      <c r="N12753">
        <v>405377</v>
      </c>
      <c r="O12753">
        <v>13551</v>
      </c>
      <c r="R12753">
        <v>429421</v>
      </c>
      <c r="S12753">
        <v>9447526</v>
      </c>
      <c r="T12753">
        <v>2137680</v>
      </c>
      <c r="U12753" t="s">
        <v>2695</v>
      </c>
      <c r="V12753">
        <v>2</v>
      </c>
      <c r="Y12753">
        <v>429055</v>
      </c>
      <c r="Z12753">
        <v>366</v>
      </c>
      <c r="AA12753">
        <v>6077508</v>
      </c>
      <c r="AB12753">
        <v>3370018</v>
      </c>
      <c r="AC12753" t="s">
        <v>994</v>
      </c>
      <c r="AD12753" t="s">
        <v>995</v>
      </c>
    </row>
    <row r="12754" spans="1:30" x14ac:dyDescent="0.25">
      <c r="A12754" t="s">
        <v>2694</v>
      </c>
      <c r="B12754" t="s">
        <v>25</v>
      </c>
      <c r="C12754">
        <v>6</v>
      </c>
      <c r="D12754" t="s">
        <v>31</v>
      </c>
      <c r="E12754">
        <v>45.649435400000002</v>
      </c>
      <c r="F12754">
        <v>13.76813649</v>
      </c>
      <c r="G12754">
        <v>50</v>
      </c>
      <c r="H12754">
        <v>8</v>
      </c>
      <c r="I12754">
        <v>58</v>
      </c>
      <c r="J12754">
        <v>1115</v>
      </c>
      <c r="K12754">
        <v>1173</v>
      </c>
      <c r="L12754">
        <v>71</v>
      </c>
      <c r="M12754">
        <v>150</v>
      </c>
      <c r="N12754">
        <v>110531</v>
      </c>
      <c r="O12754">
        <v>3845</v>
      </c>
      <c r="R12754">
        <v>115549</v>
      </c>
      <c r="S12754">
        <v>3043682</v>
      </c>
      <c r="T12754">
        <v>847565</v>
      </c>
      <c r="U12754" t="s">
        <v>2696</v>
      </c>
      <c r="V12754">
        <v>1</v>
      </c>
      <c r="Y12754">
        <v>100087</v>
      </c>
      <c r="Z12754">
        <v>15462</v>
      </c>
      <c r="AA12754">
        <v>2210016</v>
      </c>
      <c r="AB12754">
        <v>833666</v>
      </c>
      <c r="AC12754" t="s">
        <v>994</v>
      </c>
      <c r="AD12754" t="s">
        <v>996</v>
      </c>
    </row>
    <row r="12755" spans="1:30" x14ac:dyDescent="0.25">
      <c r="A12755" t="s">
        <v>2694</v>
      </c>
      <c r="B12755" t="s">
        <v>25</v>
      </c>
      <c r="C12755">
        <v>12</v>
      </c>
      <c r="D12755" t="s">
        <v>32</v>
      </c>
      <c r="E12755">
        <v>41.89277044</v>
      </c>
      <c r="F12755">
        <v>12.483667219999999</v>
      </c>
      <c r="G12755">
        <v>322</v>
      </c>
      <c r="H12755">
        <v>50</v>
      </c>
      <c r="I12755">
        <v>372</v>
      </c>
      <c r="J12755">
        <v>8463</v>
      </c>
      <c r="K12755">
        <v>8835</v>
      </c>
      <c r="L12755">
        <v>177</v>
      </c>
      <c r="M12755">
        <v>423</v>
      </c>
      <c r="N12755">
        <v>373531</v>
      </c>
      <c r="O12755">
        <v>8752</v>
      </c>
      <c r="R12755">
        <v>391118</v>
      </c>
      <c r="S12755">
        <v>9704010</v>
      </c>
      <c r="T12755">
        <v>4732721</v>
      </c>
      <c r="V12755">
        <v>2</v>
      </c>
      <c r="Y12755">
        <v>381722</v>
      </c>
      <c r="Z12755">
        <v>9396</v>
      </c>
      <c r="AA12755">
        <v>5754201</v>
      </c>
      <c r="AB12755">
        <v>3949809</v>
      </c>
      <c r="AC12755" t="s">
        <v>999</v>
      </c>
      <c r="AD12755" t="s">
        <v>1000</v>
      </c>
    </row>
    <row r="12756" spans="1:30" x14ac:dyDescent="0.25">
      <c r="A12756" t="s">
        <v>2694</v>
      </c>
      <c r="B12756" t="s">
        <v>25</v>
      </c>
      <c r="C12756">
        <v>7</v>
      </c>
      <c r="D12756" t="s">
        <v>33</v>
      </c>
      <c r="E12756">
        <v>44.411493149999998</v>
      </c>
      <c r="F12756">
        <v>8.9326992000000001</v>
      </c>
      <c r="G12756">
        <v>55</v>
      </c>
      <c r="H12756">
        <v>13</v>
      </c>
      <c r="I12756">
        <v>68</v>
      </c>
      <c r="J12756">
        <v>845</v>
      </c>
      <c r="K12756">
        <v>913</v>
      </c>
      <c r="L12756">
        <v>48</v>
      </c>
      <c r="M12756">
        <v>69</v>
      </c>
      <c r="N12756">
        <v>108837</v>
      </c>
      <c r="O12756">
        <v>4420</v>
      </c>
      <c r="R12756">
        <v>114170</v>
      </c>
      <c r="S12756">
        <v>2534140</v>
      </c>
      <c r="T12756">
        <v>901834</v>
      </c>
      <c r="U12756" t="s">
        <v>1409</v>
      </c>
      <c r="V12756">
        <v>1</v>
      </c>
      <c r="X12756" t="s">
        <v>2670</v>
      </c>
      <c r="Y12756">
        <v>114170</v>
      </c>
      <c r="Z12756">
        <v>0</v>
      </c>
      <c r="AA12756">
        <v>1694190</v>
      </c>
      <c r="AB12756">
        <v>839950</v>
      </c>
      <c r="AC12756" t="s">
        <v>1002</v>
      </c>
      <c r="AD12756" t="s">
        <v>1003</v>
      </c>
    </row>
    <row r="12757" spans="1:30" x14ac:dyDescent="0.25">
      <c r="A12757" t="s">
        <v>2694</v>
      </c>
      <c r="B12757" t="s">
        <v>25</v>
      </c>
      <c r="C12757">
        <v>3</v>
      </c>
      <c r="D12757" t="s">
        <v>34</v>
      </c>
      <c r="E12757">
        <v>45.46679409</v>
      </c>
      <c r="F12757">
        <v>9.1903474040000006</v>
      </c>
      <c r="G12757">
        <v>281</v>
      </c>
      <c r="H12757">
        <v>49</v>
      </c>
      <c r="I12757">
        <v>330</v>
      </c>
      <c r="J12757">
        <v>7953</v>
      </c>
      <c r="K12757">
        <v>8283</v>
      </c>
      <c r="L12757">
        <v>108</v>
      </c>
      <c r="M12757">
        <v>390</v>
      </c>
      <c r="N12757">
        <v>848512</v>
      </c>
      <c r="O12757">
        <v>34137</v>
      </c>
      <c r="R12757">
        <v>890932</v>
      </c>
      <c r="S12757">
        <v>16658440</v>
      </c>
      <c r="T12757">
        <v>5734883</v>
      </c>
      <c r="V12757">
        <v>4</v>
      </c>
      <c r="Y12757">
        <v>824327</v>
      </c>
      <c r="Z12757">
        <v>66605</v>
      </c>
      <c r="AA12757">
        <v>11147167</v>
      </c>
      <c r="AB12757">
        <v>5511273</v>
      </c>
      <c r="AC12757" t="s">
        <v>1002</v>
      </c>
      <c r="AD12757" t="s">
        <v>1004</v>
      </c>
    </row>
    <row r="12758" spans="1:30" x14ac:dyDescent="0.25">
      <c r="A12758" t="s">
        <v>2694</v>
      </c>
      <c r="B12758" t="s">
        <v>25</v>
      </c>
      <c r="C12758">
        <v>11</v>
      </c>
      <c r="D12758" t="s">
        <v>35</v>
      </c>
      <c r="E12758">
        <v>43.616759729999998</v>
      </c>
      <c r="F12758">
        <v>13.518875299999999</v>
      </c>
      <c r="G12758">
        <v>45</v>
      </c>
      <c r="H12758">
        <v>11</v>
      </c>
      <c r="I12758">
        <v>56</v>
      </c>
      <c r="J12758">
        <v>1937</v>
      </c>
      <c r="K12758">
        <v>1993</v>
      </c>
      <c r="L12758">
        <v>-17</v>
      </c>
      <c r="M12758">
        <v>78</v>
      </c>
      <c r="N12758">
        <v>110315</v>
      </c>
      <c r="O12758">
        <v>3094</v>
      </c>
      <c r="R12758">
        <v>115402</v>
      </c>
      <c r="S12758">
        <v>1607080</v>
      </c>
      <c r="T12758">
        <v>932369</v>
      </c>
      <c r="V12758">
        <v>1</v>
      </c>
      <c r="Y12758">
        <v>115402</v>
      </c>
      <c r="Z12758">
        <v>0</v>
      </c>
      <c r="AA12758">
        <v>1385925</v>
      </c>
      <c r="AB12758">
        <v>221155</v>
      </c>
      <c r="AC12758" t="s">
        <v>999</v>
      </c>
      <c r="AD12758" t="s">
        <v>1005</v>
      </c>
    </row>
    <row r="12759" spans="1:30" x14ac:dyDescent="0.25">
      <c r="A12759" t="s">
        <v>2694</v>
      </c>
      <c r="B12759" t="s">
        <v>25</v>
      </c>
      <c r="C12759">
        <v>14</v>
      </c>
      <c r="D12759" t="s">
        <v>36</v>
      </c>
      <c r="E12759">
        <v>41.557747540000001</v>
      </c>
      <c r="F12759">
        <v>14.65916051</v>
      </c>
      <c r="G12759">
        <v>5</v>
      </c>
      <c r="H12759">
        <v>1</v>
      </c>
      <c r="I12759">
        <v>6</v>
      </c>
      <c r="J12759">
        <v>91</v>
      </c>
      <c r="K12759">
        <v>97</v>
      </c>
      <c r="L12759">
        <v>4</v>
      </c>
      <c r="M12759">
        <v>4</v>
      </c>
      <c r="N12759">
        <v>14013</v>
      </c>
      <c r="O12759">
        <v>498</v>
      </c>
      <c r="R12759">
        <v>14608</v>
      </c>
      <c r="S12759">
        <v>282612</v>
      </c>
      <c r="T12759">
        <v>248812</v>
      </c>
      <c r="V12759">
        <v>0</v>
      </c>
      <c r="Y12759">
        <v>14608</v>
      </c>
      <c r="Z12759">
        <v>0</v>
      </c>
      <c r="AA12759">
        <v>269582</v>
      </c>
      <c r="AB12759">
        <v>13030</v>
      </c>
      <c r="AC12759" t="s">
        <v>989</v>
      </c>
      <c r="AD12759" t="s">
        <v>1006</v>
      </c>
    </row>
    <row r="12760" spans="1:30" x14ac:dyDescent="0.25">
      <c r="A12760" t="s">
        <v>2694</v>
      </c>
      <c r="B12760" t="s">
        <v>25</v>
      </c>
      <c r="C12760">
        <v>21</v>
      </c>
      <c r="D12760" t="s">
        <v>37</v>
      </c>
      <c r="E12760">
        <v>46.499334529999999</v>
      </c>
      <c r="F12760">
        <v>11.35662422</v>
      </c>
      <c r="G12760">
        <v>38</v>
      </c>
      <c r="H12760">
        <v>6</v>
      </c>
      <c r="I12760">
        <v>44</v>
      </c>
      <c r="J12760">
        <v>845</v>
      </c>
      <c r="K12760">
        <v>889</v>
      </c>
      <c r="L12760">
        <v>26</v>
      </c>
      <c r="M12760">
        <v>90</v>
      </c>
      <c r="N12760">
        <v>76100</v>
      </c>
      <c r="O12760">
        <v>1199</v>
      </c>
      <c r="R12760">
        <v>78188</v>
      </c>
      <c r="S12760">
        <v>2254415</v>
      </c>
      <c r="T12760">
        <v>500453</v>
      </c>
      <c r="V12760">
        <v>0</v>
      </c>
      <c r="X12760" t="s">
        <v>2697</v>
      </c>
      <c r="Y12760">
        <v>64956</v>
      </c>
      <c r="Z12760">
        <v>13232</v>
      </c>
      <c r="AA12760">
        <v>669913</v>
      </c>
      <c r="AB12760">
        <v>1584502</v>
      </c>
      <c r="AC12760" t="s">
        <v>994</v>
      </c>
      <c r="AD12760" t="s">
        <v>1007</v>
      </c>
    </row>
    <row r="12761" spans="1:30" x14ac:dyDescent="0.25">
      <c r="A12761" t="s">
        <v>2694</v>
      </c>
      <c r="B12761" t="s">
        <v>25</v>
      </c>
      <c r="C12761">
        <v>22</v>
      </c>
      <c r="D12761" t="s">
        <v>38</v>
      </c>
      <c r="E12761">
        <v>46.068935109999998</v>
      </c>
      <c r="F12761">
        <v>11.121230969999999</v>
      </c>
      <c r="G12761">
        <v>4</v>
      </c>
      <c r="H12761">
        <v>2</v>
      </c>
      <c r="I12761">
        <v>6</v>
      </c>
      <c r="J12761">
        <v>333</v>
      </c>
      <c r="K12761">
        <v>339</v>
      </c>
      <c r="L12761">
        <v>10</v>
      </c>
      <c r="M12761">
        <v>45</v>
      </c>
      <c r="N12761">
        <v>47296</v>
      </c>
      <c r="O12761">
        <v>1377</v>
      </c>
      <c r="R12761">
        <v>49012</v>
      </c>
      <c r="S12761">
        <v>1224884</v>
      </c>
      <c r="T12761">
        <v>375453</v>
      </c>
      <c r="V12761">
        <v>0</v>
      </c>
      <c r="Y12761">
        <v>33870</v>
      </c>
      <c r="Z12761">
        <v>15142</v>
      </c>
      <c r="AA12761">
        <v>728054</v>
      </c>
      <c r="AB12761">
        <v>496830</v>
      </c>
      <c r="AC12761" t="s">
        <v>994</v>
      </c>
      <c r="AD12761" t="s">
        <v>1009</v>
      </c>
    </row>
    <row r="12762" spans="1:30" x14ac:dyDescent="0.25">
      <c r="A12762" t="s">
        <v>2694</v>
      </c>
      <c r="B12762" t="s">
        <v>25</v>
      </c>
      <c r="C12762">
        <v>1</v>
      </c>
      <c r="D12762" t="s">
        <v>39</v>
      </c>
      <c r="E12762">
        <v>45.073274499999997</v>
      </c>
      <c r="F12762">
        <v>7.6806874829999998</v>
      </c>
      <c r="G12762">
        <v>179</v>
      </c>
      <c r="H12762">
        <v>18</v>
      </c>
      <c r="I12762">
        <v>197</v>
      </c>
      <c r="J12762">
        <v>3560</v>
      </c>
      <c r="K12762">
        <v>3757</v>
      </c>
      <c r="L12762">
        <v>117</v>
      </c>
      <c r="M12762">
        <v>246</v>
      </c>
      <c r="N12762">
        <v>367647</v>
      </c>
      <c r="O12762">
        <v>11804</v>
      </c>
      <c r="R12762">
        <v>383208</v>
      </c>
      <c r="S12762">
        <v>7522390</v>
      </c>
      <c r="T12762">
        <v>2562721</v>
      </c>
      <c r="V12762">
        <v>0</v>
      </c>
      <c r="Y12762">
        <v>360451</v>
      </c>
      <c r="Z12762">
        <v>22757</v>
      </c>
      <c r="AA12762">
        <v>3607709</v>
      </c>
      <c r="AB12762">
        <v>3914681</v>
      </c>
      <c r="AC12762" t="s">
        <v>1002</v>
      </c>
      <c r="AD12762" t="s">
        <v>1010</v>
      </c>
    </row>
    <row r="12763" spans="1:30" x14ac:dyDescent="0.25">
      <c r="A12763" t="s">
        <v>2694</v>
      </c>
      <c r="B12763" t="s">
        <v>25</v>
      </c>
      <c r="C12763">
        <v>16</v>
      </c>
      <c r="D12763" t="s">
        <v>40</v>
      </c>
      <c r="E12763">
        <v>41.125595760000003</v>
      </c>
      <c r="F12763">
        <v>16.86736689</v>
      </c>
      <c r="G12763">
        <v>129</v>
      </c>
      <c r="H12763">
        <v>16</v>
      </c>
      <c r="I12763">
        <v>145</v>
      </c>
      <c r="J12763">
        <v>2074</v>
      </c>
      <c r="K12763">
        <v>2219</v>
      </c>
      <c r="L12763">
        <v>59</v>
      </c>
      <c r="M12763">
        <v>203</v>
      </c>
      <c r="N12763">
        <v>262285</v>
      </c>
      <c r="O12763">
        <v>6825</v>
      </c>
      <c r="R12763">
        <v>271329</v>
      </c>
      <c r="S12763">
        <v>4033613</v>
      </c>
      <c r="T12763">
        <v>1499888</v>
      </c>
      <c r="V12763">
        <v>0</v>
      </c>
      <c r="Y12763">
        <v>270088</v>
      </c>
      <c r="Z12763">
        <v>1241</v>
      </c>
      <c r="AA12763">
        <v>2875776</v>
      </c>
      <c r="AB12763">
        <v>1157837</v>
      </c>
      <c r="AC12763" t="s">
        <v>989</v>
      </c>
      <c r="AD12763" t="s">
        <v>1011</v>
      </c>
    </row>
    <row r="12764" spans="1:30" x14ac:dyDescent="0.25">
      <c r="A12764" t="s">
        <v>2694</v>
      </c>
      <c r="B12764" t="s">
        <v>25</v>
      </c>
      <c r="C12764">
        <v>20</v>
      </c>
      <c r="D12764" t="s">
        <v>41</v>
      </c>
      <c r="E12764">
        <v>39.215311919999998</v>
      </c>
      <c r="F12764">
        <v>9.1106163060000007</v>
      </c>
      <c r="G12764">
        <v>53</v>
      </c>
      <c r="H12764">
        <v>7</v>
      </c>
      <c r="I12764">
        <v>60</v>
      </c>
      <c r="J12764">
        <v>1332</v>
      </c>
      <c r="K12764">
        <v>1392</v>
      </c>
      <c r="L12764">
        <v>-9</v>
      </c>
      <c r="M12764">
        <v>23</v>
      </c>
      <c r="N12764">
        <v>72907</v>
      </c>
      <c r="O12764">
        <v>1666</v>
      </c>
      <c r="R12764">
        <v>75965</v>
      </c>
      <c r="S12764">
        <v>2037934</v>
      </c>
      <c r="T12764">
        <v>1077474</v>
      </c>
      <c r="V12764">
        <v>0</v>
      </c>
      <c r="X12764" t="s">
        <v>2698</v>
      </c>
      <c r="Y12764">
        <v>75861</v>
      </c>
      <c r="Z12764">
        <v>104</v>
      </c>
      <c r="AA12764">
        <v>1293070</v>
      </c>
      <c r="AB12764">
        <v>744864</v>
      </c>
      <c r="AC12764" t="s">
        <v>1013</v>
      </c>
      <c r="AD12764" t="s">
        <v>1014</v>
      </c>
    </row>
    <row r="12765" spans="1:30" x14ac:dyDescent="0.25">
      <c r="A12765" t="s">
        <v>2694</v>
      </c>
      <c r="B12765" t="s">
        <v>25</v>
      </c>
      <c r="C12765">
        <v>19</v>
      </c>
      <c r="D12765" t="s">
        <v>42</v>
      </c>
      <c r="E12765">
        <v>38.115697249999997</v>
      </c>
      <c r="F12765">
        <v>13.362356699999999</v>
      </c>
      <c r="G12765">
        <v>268</v>
      </c>
      <c r="H12765">
        <v>42</v>
      </c>
      <c r="I12765">
        <v>310</v>
      </c>
      <c r="J12765">
        <v>6231</v>
      </c>
      <c r="K12765">
        <v>6541</v>
      </c>
      <c r="L12765">
        <v>-154</v>
      </c>
      <c r="M12765">
        <v>291</v>
      </c>
      <c r="N12765">
        <v>291763</v>
      </c>
      <c r="O12765">
        <v>6979</v>
      </c>
      <c r="R12765">
        <v>305283</v>
      </c>
      <c r="S12765">
        <v>6614989</v>
      </c>
      <c r="T12765">
        <v>2522671</v>
      </c>
      <c r="U12765" t="s">
        <v>2699</v>
      </c>
      <c r="V12765">
        <v>0</v>
      </c>
      <c r="W12765" t="s">
        <v>2700</v>
      </c>
      <c r="X12765" t="s">
        <v>2701</v>
      </c>
      <c r="Y12765">
        <v>305283</v>
      </c>
      <c r="Z12765">
        <v>0</v>
      </c>
      <c r="AA12765">
        <v>3323160</v>
      </c>
      <c r="AB12765">
        <v>3291829</v>
      </c>
      <c r="AC12765" t="s">
        <v>1013</v>
      </c>
      <c r="AD12765" t="s">
        <v>1015</v>
      </c>
    </row>
    <row r="12766" spans="1:30" x14ac:dyDescent="0.25">
      <c r="A12766" t="s">
        <v>2694</v>
      </c>
      <c r="B12766" t="s">
        <v>25</v>
      </c>
      <c r="C12766">
        <v>9</v>
      </c>
      <c r="D12766" t="s">
        <v>43</v>
      </c>
      <c r="E12766">
        <v>43.76923077</v>
      </c>
      <c r="F12766">
        <v>11.25588885</v>
      </c>
      <c r="G12766">
        <v>220</v>
      </c>
      <c r="H12766">
        <v>21</v>
      </c>
      <c r="I12766">
        <v>241</v>
      </c>
      <c r="J12766">
        <v>4837</v>
      </c>
      <c r="K12766">
        <v>5078</v>
      </c>
      <c r="L12766">
        <v>15</v>
      </c>
      <c r="M12766">
        <v>285</v>
      </c>
      <c r="N12766">
        <v>274903</v>
      </c>
      <c r="O12766">
        <v>7250</v>
      </c>
      <c r="R12766">
        <v>287231</v>
      </c>
      <c r="S12766">
        <v>6906252</v>
      </c>
      <c r="T12766">
        <v>3022521</v>
      </c>
      <c r="V12766">
        <v>1</v>
      </c>
      <c r="Y12766">
        <v>282405</v>
      </c>
      <c r="Z12766">
        <v>4826</v>
      </c>
      <c r="AA12766">
        <v>4724096</v>
      </c>
      <c r="AB12766">
        <v>2182156</v>
      </c>
      <c r="AC12766" t="s">
        <v>999</v>
      </c>
      <c r="AD12766" t="s">
        <v>1016</v>
      </c>
    </row>
    <row r="12767" spans="1:30" x14ac:dyDescent="0.25">
      <c r="A12767" t="s">
        <v>2694</v>
      </c>
      <c r="B12767" t="s">
        <v>25</v>
      </c>
      <c r="C12767">
        <v>10</v>
      </c>
      <c r="D12767" t="s">
        <v>44</v>
      </c>
      <c r="E12767">
        <v>43.106758409999998</v>
      </c>
      <c r="F12767">
        <v>12.38824698</v>
      </c>
      <c r="G12767">
        <v>34</v>
      </c>
      <c r="H12767">
        <v>5</v>
      </c>
      <c r="I12767">
        <v>39</v>
      </c>
      <c r="J12767">
        <v>798</v>
      </c>
      <c r="K12767">
        <v>837</v>
      </c>
      <c r="L12767">
        <v>67</v>
      </c>
      <c r="M12767">
        <v>79</v>
      </c>
      <c r="N12767">
        <v>62390</v>
      </c>
      <c r="O12767">
        <v>1461</v>
      </c>
      <c r="R12767">
        <v>64688</v>
      </c>
      <c r="S12767">
        <v>2102757</v>
      </c>
      <c r="T12767">
        <v>452222</v>
      </c>
      <c r="U12767" t="s">
        <v>2647</v>
      </c>
      <c r="V12767">
        <v>1</v>
      </c>
      <c r="Y12767">
        <v>64688</v>
      </c>
      <c r="Z12767">
        <v>0</v>
      </c>
      <c r="AA12767">
        <v>1171488</v>
      </c>
      <c r="AB12767">
        <v>931269</v>
      </c>
      <c r="AC12767" t="s">
        <v>999</v>
      </c>
      <c r="AD12767" t="s">
        <v>1017</v>
      </c>
    </row>
    <row r="12768" spans="1:30" x14ac:dyDescent="0.25">
      <c r="A12768" t="s">
        <v>2694</v>
      </c>
      <c r="B12768" t="s">
        <v>25</v>
      </c>
      <c r="C12768">
        <v>2</v>
      </c>
      <c r="D12768" t="s">
        <v>45</v>
      </c>
      <c r="E12768">
        <v>45.737502859999999</v>
      </c>
      <c r="F12768">
        <v>7.3201493659999999</v>
      </c>
      <c r="G12768">
        <v>6</v>
      </c>
      <c r="H12768">
        <v>0</v>
      </c>
      <c r="I12768">
        <v>6</v>
      </c>
      <c r="J12768">
        <v>91</v>
      </c>
      <c r="K12768">
        <v>97</v>
      </c>
      <c r="L12768">
        <v>5</v>
      </c>
      <c r="M12768">
        <v>8</v>
      </c>
      <c r="N12768">
        <v>11702</v>
      </c>
      <c r="O12768">
        <v>474</v>
      </c>
      <c r="R12768">
        <v>12273</v>
      </c>
      <c r="S12768">
        <v>215300</v>
      </c>
      <c r="T12768">
        <v>91007</v>
      </c>
      <c r="V12768">
        <v>0</v>
      </c>
      <c r="Y12768">
        <v>11423</v>
      </c>
      <c r="Z12768">
        <v>850</v>
      </c>
      <c r="AA12768">
        <v>111729</v>
      </c>
      <c r="AB12768">
        <v>103571</v>
      </c>
      <c r="AC12768" t="s">
        <v>1002</v>
      </c>
      <c r="AD12768" t="s">
        <v>1018</v>
      </c>
    </row>
    <row r="12769" spans="1:30" x14ac:dyDescent="0.25">
      <c r="A12769" t="s">
        <v>2694</v>
      </c>
      <c r="B12769" t="s">
        <v>25</v>
      </c>
      <c r="C12769">
        <v>5</v>
      </c>
      <c r="D12769" t="s">
        <v>46</v>
      </c>
      <c r="E12769">
        <v>45.434904850000002</v>
      </c>
      <c r="F12769">
        <v>12.33845213</v>
      </c>
      <c r="G12769">
        <v>163</v>
      </c>
      <c r="H12769">
        <v>25</v>
      </c>
      <c r="I12769">
        <v>188</v>
      </c>
      <c r="J12769">
        <v>8958</v>
      </c>
      <c r="K12769">
        <v>9146</v>
      </c>
      <c r="L12769">
        <v>93</v>
      </c>
      <c r="M12769">
        <v>457</v>
      </c>
      <c r="N12769">
        <v>455916</v>
      </c>
      <c r="O12769">
        <v>11815</v>
      </c>
      <c r="R12769">
        <v>476877</v>
      </c>
      <c r="S12769">
        <v>13238386</v>
      </c>
      <c r="T12769">
        <v>2164556</v>
      </c>
      <c r="U12769" t="s">
        <v>2702</v>
      </c>
      <c r="V12769">
        <v>2</v>
      </c>
      <c r="Y12769">
        <v>461815</v>
      </c>
      <c r="Z12769">
        <v>15062</v>
      </c>
      <c r="AA12769">
        <v>6997240</v>
      </c>
      <c r="AB12769">
        <v>6241146</v>
      </c>
      <c r="AC12769" t="s">
        <v>994</v>
      </c>
      <c r="AD12769" t="s">
        <v>1019</v>
      </c>
    </row>
    <row r="12770" spans="1:30" x14ac:dyDescent="0.25">
      <c r="A12770" t="s">
        <v>2703</v>
      </c>
      <c r="B12770" t="s">
        <v>25</v>
      </c>
      <c r="C12770">
        <v>13</v>
      </c>
      <c r="D12770" t="s">
        <v>26</v>
      </c>
      <c r="E12770">
        <v>42.351221959999997</v>
      </c>
      <c r="F12770">
        <v>13.39843823</v>
      </c>
      <c r="G12770">
        <v>56</v>
      </c>
      <c r="H12770">
        <v>6</v>
      </c>
      <c r="I12770">
        <v>62</v>
      </c>
      <c r="J12770">
        <v>1489</v>
      </c>
      <c r="K12770">
        <v>1551</v>
      </c>
      <c r="L12770">
        <v>83</v>
      </c>
      <c r="M12770">
        <v>83</v>
      </c>
      <c r="N12770">
        <v>78255</v>
      </c>
      <c r="O12770">
        <v>2559</v>
      </c>
      <c r="R12770">
        <v>82365</v>
      </c>
      <c r="S12770">
        <v>2455135</v>
      </c>
      <c r="T12770">
        <v>881526</v>
      </c>
      <c r="V12770">
        <v>0</v>
      </c>
      <c r="Y12770">
        <v>82365</v>
      </c>
      <c r="Z12770">
        <v>0</v>
      </c>
      <c r="AA12770">
        <v>1468787</v>
      </c>
      <c r="AB12770">
        <v>986348</v>
      </c>
      <c r="AC12770" t="s">
        <v>989</v>
      </c>
      <c r="AD12770" t="s">
        <v>990</v>
      </c>
    </row>
    <row r="12771" spans="1:30" x14ac:dyDescent="0.25">
      <c r="A12771" t="s">
        <v>2703</v>
      </c>
      <c r="B12771" t="s">
        <v>25</v>
      </c>
      <c r="C12771">
        <v>17</v>
      </c>
      <c r="D12771" t="s">
        <v>27</v>
      </c>
      <c r="E12771">
        <v>40.639470520000003</v>
      </c>
      <c r="F12771">
        <v>15.805148340000001</v>
      </c>
      <c r="G12771">
        <v>21</v>
      </c>
      <c r="H12771">
        <v>0</v>
      </c>
      <c r="I12771">
        <v>21</v>
      </c>
      <c r="J12771">
        <v>775</v>
      </c>
      <c r="K12771">
        <v>796</v>
      </c>
      <c r="L12771">
        <v>-39</v>
      </c>
      <c r="M12771">
        <v>16</v>
      </c>
      <c r="N12771">
        <v>29211</v>
      </c>
      <c r="O12771">
        <v>624</v>
      </c>
      <c r="R12771">
        <v>30631</v>
      </c>
      <c r="S12771">
        <v>479896</v>
      </c>
      <c r="T12771">
        <v>241989</v>
      </c>
      <c r="U12771" t="s">
        <v>2343</v>
      </c>
      <c r="V12771">
        <v>0</v>
      </c>
      <c r="Y12771">
        <v>30631</v>
      </c>
      <c r="Z12771">
        <v>0</v>
      </c>
      <c r="AA12771">
        <v>456252</v>
      </c>
      <c r="AB12771">
        <v>23644</v>
      </c>
      <c r="AC12771" t="s">
        <v>989</v>
      </c>
      <c r="AD12771" t="s">
        <v>991</v>
      </c>
    </row>
    <row r="12772" spans="1:30" x14ac:dyDescent="0.25">
      <c r="A12772" t="s">
        <v>2703</v>
      </c>
      <c r="B12772" t="s">
        <v>25</v>
      </c>
      <c r="C12772">
        <v>18</v>
      </c>
      <c r="D12772" t="s">
        <v>28</v>
      </c>
      <c r="E12772">
        <v>38.905975980000001</v>
      </c>
      <c r="F12772">
        <v>16.594401940000001</v>
      </c>
      <c r="G12772">
        <v>78</v>
      </c>
      <c r="H12772">
        <v>7</v>
      </c>
      <c r="I12772">
        <v>85</v>
      </c>
      <c r="J12772">
        <v>2759</v>
      </c>
      <c r="K12772">
        <v>2844</v>
      </c>
      <c r="L12772">
        <v>-1</v>
      </c>
      <c r="M12772">
        <v>132</v>
      </c>
      <c r="N12772">
        <v>82192</v>
      </c>
      <c r="O12772">
        <v>1440</v>
      </c>
      <c r="R12772">
        <v>86476</v>
      </c>
      <c r="S12772">
        <v>1274181</v>
      </c>
      <c r="T12772">
        <v>1103610</v>
      </c>
      <c r="V12772">
        <v>0</v>
      </c>
      <c r="X12772" t="s">
        <v>2704</v>
      </c>
      <c r="Y12772">
        <v>86457</v>
      </c>
      <c r="Z12772">
        <v>19</v>
      </c>
      <c r="AA12772">
        <v>1083128</v>
      </c>
      <c r="AB12772">
        <v>191053</v>
      </c>
      <c r="AC12772" t="s">
        <v>989</v>
      </c>
      <c r="AD12772" t="s">
        <v>992</v>
      </c>
    </row>
    <row r="12773" spans="1:30" x14ac:dyDescent="0.25">
      <c r="A12773" t="s">
        <v>2703</v>
      </c>
      <c r="B12773" t="s">
        <v>25</v>
      </c>
      <c r="C12773">
        <v>15</v>
      </c>
      <c r="D12773" t="s">
        <v>29</v>
      </c>
      <c r="E12773">
        <v>40.839565550000003</v>
      </c>
      <c r="F12773">
        <v>14.250849840000001</v>
      </c>
      <c r="G12773">
        <v>172</v>
      </c>
      <c r="H12773">
        <v>20</v>
      </c>
      <c r="I12773">
        <v>192</v>
      </c>
      <c r="J12773">
        <v>6910</v>
      </c>
      <c r="K12773">
        <v>7102</v>
      </c>
      <c r="L12773">
        <v>316</v>
      </c>
      <c r="M12773">
        <v>467</v>
      </c>
      <c r="N12773">
        <v>448299</v>
      </c>
      <c r="O12773">
        <v>8033</v>
      </c>
      <c r="R12773">
        <v>463434</v>
      </c>
      <c r="S12773">
        <v>7045353</v>
      </c>
      <c r="T12773">
        <v>3599392</v>
      </c>
      <c r="V12773">
        <v>1</v>
      </c>
      <c r="Y12773">
        <v>451846</v>
      </c>
      <c r="Z12773">
        <v>11588</v>
      </c>
      <c r="AA12773">
        <v>5418700</v>
      </c>
      <c r="AB12773">
        <v>1626653</v>
      </c>
      <c r="AC12773" t="s">
        <v>989</v>
      </c>
      <c r="AD12773" t="s">
        <v>993</v>
      </c>
    </row>
    <row r="12774" spans="1:30" x14ac:dyDescent="0.25">
      <c r="A12774" t="s">
        <v>2703</v>
      </c>
      <c r="B12774" t="s">
        <v>25</v>
      </c>
      <c r="C12774">
        <v>8</v>
      </c>
      <c r="D12774" t="s">
        <v>30</v>
      </c>
      <c r="E12774">
        <v>44.494366810000002</v>
      </c>
      <c r="F12774">
        <v>11.341720799999999</v>
      </c>
      <c r="G12774">
        <v>282</v>
      </c>
      <c r="H12774">
        <v>33</v>
      </c>
      <c r="I12774">
        <v>315</v>
      </c>
      <c r="J12774">
        <v>9714</v>
      </c>
      <c r="K12774">
        <v>10029</v>
      </c>
      <c r="L12774">
        <v>-464</v>
      </c>
      <c r="M12774">
        <v>316</v>
      </c>
      <c r="N12774">
        <v>406154</v>
      </c>
      <c r="O12774">
        <v>13554</v>
      </c>
      <c r="R12774">
        <v>429737</v>
      </c>
      <c r="S12774">
        <v>9467735</v>
      </c>
      <c r="T12774">
        <v>2140167</v>
      </c>
      <c r="V12774">
        <v>3</v>
      </c>
      <c r="Y12774">
        <v>429371</v>
      </c>
      <c r="Z12774">
        <v>366</v>
      </c>
      <c r="AA12774">
        <v>6086982</v>
      </c>
      <c r="AB12774">
        <v>3380753</v>
      </c>
      <c r="AC12774" t="s">
        <v>994</v>
      </c>
      <c r="AD12774" t="s">
        <v>995</v>
      </c>
    </row>
    <row r="12775" spans="1:30" x14ac:dyDescent="0.25">
      <c r="A12775" t="s">
        <v>2703</v>
      </c>
      <c r="B12775" t="s">
        <v>25</v>
      </c>
      <c r="C12775">
        <v>6</v>
      </c>
      <c r="D12775" t="s">
        <v>31</v>
      </c>
      <c r="E12775">
        <v>45.649435400000002</v>
      </c>
      <c r="F12775">
        <v>13.76813649</v>
      </c>
      <c r="G12775">
        <v>53</v>
      </c>
      <c r="H12775">
        <v>8</v>
      </c>
      <c r="I12775">
        <v>61</v>
      </c>
      <c r="J12775">
        <v>1200</v>
      </c>
      <c r="K12775">
        <v>1261</v>
      </c>
      <c r="L12775">
        <v>88</v>
      </c>
      <c r="M12775">
        <v>148</v>
      </c>
      <c r="N12775">
        <v>110588</v>
      </c>
      <c r="O12775">
        <v>3846</v>
      </c>
      <c r="R12775">
        <v>115695</v>
      </c>
      <c r="S12775">
        <v>3058427</v>
      </c>
      <c r="T12775">
        <v>848857</v>
      </c>
      <c r="U12775" t="s">
        <v>2705</v>
      </c>
      <c r="V12775">
        <v>0</v>
      </c>
      <c r="Y12775">
        <v>100225</v>
      </c>
      <c r="Z12775">
        <v>15470</v>
      </c>
      <c r="AA12775">
        <v>2212741</v>
      </c>
      <c r="AB12775">
        <v>845686</v>
      </c>
      <c r="AC12775" t="s">
        <v>994</v>
      </c>
      <c r="AD12775" t="s">
        <v>996</v>
      </c>
    </row>
    <row r="12776" spans="1:30" x14ac:dyDescent="0.25">
      <c r="A12776" t="s">
        <v>2703</v>
      </c>
      <c r="B12776" t="s">
        <v>25</v>
      </c>
      <c r="C12776">
        <v>12</v>
      </c>
      <c r="D12776" t="s">
        <v>32</v>
      </c>
      <c r="E12776">
        <v>41.89277044</v>
      </c>
      <c r="F12776">
        <v>12.483667219999999</v>
      </c>
      <c r="G12776">
        <v>335</v>
      </c>
      <c r="H12776">
        <v>50</v>
      </c>
      <c r="I12776">
        <v>385</v>
      </c>
      <c r="J12776">
        <v>8499</v>
      </c>
      <c r="K12776">
        <v>8884</v>
      </c>
      <c r="L12776">
        <v>49</v>
      </c>
      <c r="M12776">
        <v>459</v>
      </c>
      <c r="N12776">
        <v>373938</v>
      </c>
      <c r="O12776">
        <v>8755</v>
      </c>
      <c r="R12776">
        <v>391577</v>
      </c>
      <c r="S12776">
        <v>9730998</v>
      </c>
      <c r="T12776">
        <v>4736711</v>
      </c>
      <c r="V12776">
        <v>3</v>
      </c>
      <c r="Y12776">
        <v>382179</v>
      </c>
      <c r="Z12776">
        <v>9398</v>
      </c>
      <c r="AA12776">
        <v>5762584</v>
      </c>
      <c r="AB12776">
        <v>3968414</v>
      </c>
      <c r="AC12776" t="s">
        <v>999</v>
      </c>
      <c r="AD12776" t="s">
        <v>1000</v>
      </c>
    </row>
    <row r="12777" spans="1:30" x14ac:dyDescent="0.25">
      <c r="A12777" t="s">
        <v>2703</v>
      </c>
      <c r="B12777" t="s">
        <v>25</v>
      </c>
      <c r="C12777">
        <v>7</v>
      </c>
      <c r="D12777" t="s">
        <v>33</v>
      </c>
      <c r="E12777">
        <v>44.411493149999998</v>
      </c>
      <c r="F12777">
        <v>8.9326992000000001</v>
      </c>
      <c r="G12777">
        <v>59</v>
      </c>
      <c r="H12777">
        <v>10</v>
      </c>
      <c r="I12777">
        <v>69</v>
      </c>
      <c r="J12777">
        <v>871</v>
      </c>
      <c r="K12777">
        <v>940</v>
      </c>
      <c r="L12777">
        <v>27</v>
      </c>
      <c r="M12777">
        <v>62</v>
      </c>
      <c r="N12777">
        <v>108871</v>
      </c>
      <c r="O12777">
        <v>4421</v>
      </c>
      <c r="R12777">
        <v>114232</v>
      </c>
      <c r="S12777">
        <v>2544297</v>
      </c>
      <c r="T12777">
        <v>903467</v>
      </c>
      <c r="U12777" t="s">
        <v>1409</v>
      </c>
      <c r="V12777">
        <v>0</v>
      </c>
      <c r="X12777" t="s">
        <v>2670</v>
      </c>
      <c r="Y12777">
        <v>114232</v>
      </c>
      <c r="Z12777">
        <v>0</v>
      </c>
      <c r="AA12777">
        <v>1695976</v>
      </c>
      <c r="AB12777">
        <v>848321</v>
      </c>
      <c r="AC12777" t="s">
        <v>1002</v>
      </c>
      <c r="AD12777" t="s">
        <v>1003</v>
      </c>
    </row>
    <row r="12778" spans="1:30" x14ac:dyDescent="0.25">
      <c r="A12778" t="s">
        <v>2703</v>
      </c>
      <c r="B12778" t="s">
        <v>25</v>
      </c>
      <c r="C12778">
        <v>3</v>
      </c>
      <c r="D12778" t="s">
        <v>34</v>
      </c>
      <c r="E12778">
        <v>45.46679409</v>
      </c>
      <c r="F12778">
        <v>9.1903474040000006</v>
      </c>
      <c r="G12778">
        <v>276</v>
      </c>
      <c r="H12778">
        <v>48</v>
      </c>
      <c r="I12778">
        <v>324</v>
      </c>
      <c r="J12778">
        <v>8151</v>
      </c>
      <c r="K12778">
        <v>8475</v>
      </c>
      <c r="L12778">
        <v>192</v>
      </c>
      <c r="M12778">
        <v>393</v>
      </c>
      <c r="N12778">
        <v>848709</v>
      </c>
      <c r="O12778">
        <v>34141</v>
      </c>
      <c r="R12778">
        <v>891325</v>
      </c>
      <c r="S12778">
        <v>16752923</v>
      </c>
      <c r="T12778">
        <v>5745858</v>
      </c>
      <c r="V12778">
        <v>0</v>
      </c>
      <c r="Y12778">
        <v>824637</v>
      </c>
      <c r="Z12778">
        <v>66688</v>
      </c>
      <c r="AA12778">
        <v>11161473</v>
      </c>
      <c r="AB12778">
        <v>5591450</v>
      </c>
      <c r="AC12778" t="s">
        <v>1002</v>
      </c>
      <c r="AD12778" t="s">
        <v>1004</v>
      </c>
    </row>
    <row r="12779" spans="1:30" x14ac:dyDescent="0.25">
      <c r="A12779" t="s">
        <v>2703</v>
      </c>
      <c r="B12779" t="s">
        <v>25</v>
      </c>
      <c r="C12779">
        <v>11</v>
      </c>
      <c r="D12779" t="s">
        <v>35</v>
      </c>
      <c r="E12779">
        <v>43.616759729999998</v>
      </c>
      <c r="F12779">
        <v>13.518875299999999</v>
      </c>
      <c r="G12779">
        <v>43</v>
      </c>
      <c r="H12779">
        <v>12</v>
      </c>
      <c r="I12779">
        <v>55</v>
      </c>
      <c r="J12779">
        <v>1979</v>
      </c>
      <c r="K12779">
        <v>2034</v>
      </c>
      <c r="L12779">
        <v>41</v>
      </c>
      <c r="M12779">
        <v>118</v>
      </c>
      <c r="N12779">
        <v>110391</v>
      </c>
      <c r="O12779">
        <v>3095</v>
      </c>
      <c r="R12779">
        <v>115520</v>
      </c>
      <c r="S12779">
        <v>1609748</v>
      </c>
      <c r="T12779">
        <v>933575</v>
      </c>
      <c r="V12779">
        <v>1</v>
      </c>
      <c r="Y12779">
        <v>115520</v>
      </c>
      <c r="Z12779">
        <v>0</v>
      </c>
      <c r="AA12779">
        <v>1388195</v>
      </c>
      <c r="AB12779">
        <v>221553</v>
      </c>
      <c r="AC12779" t="s">
        <v>999</v>
      </c>
      <c r="AD12779" t="s">
        <v>1005</v>
      </c>
    </row>
    <row r="12780" spans="1:30" x14ac:dyDescent="0.25">
      <c r="A12780" t="s">
        <v>2703</v>
      </c>
      <c r="B12780" t="s">
        <v>25</v>
      </c>
      <c r="C12780">
        <v>14</v>
      </c>
      <c r="D12780" t="s">
        <v>36</v>
      </c>
      <c r="E12780">
        <v>41.557747540000001</v>
      </c>
      <c r="F12780">
        <v>14.65916051</v>
      </c>
      <c r="G12780">
        <v>5</v>
      </c>
      <c r="H12780">
        <v>1</v>
      </c>
      <c r="I12780">
        <v>6</v>
      </c>
      <c r="J12780">
        <v>87</v>
      </c>
      <c r="K12780">
        <v>93</v>
      </c>
      <c r="L12780">
        <v>-4</v>
      </c>
      <c r="M12780">
        <v>4</v>
      </c>
      <c r="N12780">
        <v>14021</v>
      </c>
      <c r="O12780">
        <v>498</v>
      </c>
      <c r="R12780">
        <v>14612</v>
      </c>
      <c r="S12780">
        <v>283117</v>
      </c>
      <c r="T12780">
        <v>249314</v>
      </c>
      <c r="V12780">
        <v>0</v>
      </c>
      <c r="Y12780">
        <v>14612</v>
      </c>
      <c r="Z12780">
        <v>0</v>
      </c>
      <c r="AA12780">
        <v>270087</v>
      </c>
      <c r="AB12780">
        <v>13030</v>
      </c>
      <c r="AC12780" t="s">
        <v>989</v>
      </c>
      <c r="AD12780" t="s">
        <v>1006</v>
      </c>
    </row>
    <row r="12781" spans="1:30" x14ac:dyDescent="0.25">
      <c r="A12781" t="s">
        <v>2703</v>
      </c>
      <c r="B12781" t="s">
        <v>25</v>
      </c>
      <c r="C12781">
        <v>21</v>
      </c>
      <c r="D12781" t="s">
        <v>37</v>
      </c>
      <c r="E12781">
        <v>46.499334529999999</v>
      </c>
      <c r="F12781">
        <v>11.35662422</v>
      </c>
      <c r="G12781">
        <v>38</v>
      </c>
      <c r="H12781">
        <v>5</v>
      </c>
      <c r="I12781">
        <v>43</v>
      </c>
      <c r="J12781">
        <v>869</v>
      </c>
      <c r="K12781">
        <v>912</v>
      </c>
      <c r="L12781">
        <v>23</v>
      </c>
      <c r="M12781">
        <v>79</v>
      </c>
      <c r="N12781">
        <v>76156</v>
      </c>
      <c r="O12781">
        <v>1199</v>
      </c>
      <c r="R12781">
        <v>78267</v>
      </c>
      <c r="S12781">
        <v>2259991</v>
      </c>
      <c r="T12781">
        <v>500955</v>
      </c>
      <c r="U12781" t="s">
        <v>2706</v>
      </c>
      <c r="V12781">
        <v>0</v>
      </c>
      <c r="Y12781">
        <v>65035</v>
      </c>
      <c r="Z12781">
        <v>13232</v>
      </c>
      <c r="AA12781">
        <v>670605</v>
      </c>
      <c r="AB12781">
        <v>1589386</v>
      </c>
      <c r="AC12781" t="s">
        <v>994</v>
      </c>
      <c r="AD12781" t="s">
        <v>1007</v>
      </c>
    </row>
    <row r="12782" spans="1:30" x14ac:dyDescent="0.25">
      <c r="A12782" t="s">
        <v>2703</v>
      </c>
      <c r="B12782" t="s">
        <v>25</v>
      </c>
      <c r="C12782">
        <v>22</v>
      </c>
      <c r="D12782" t="s">
        <v>38</v>
      </c>
      <c r="E12782">
        <v>46.068935109999998</v>
      </c>
      <c r="F12782">
        <v>11.121230969999999</v>
      </c>
      <c r="G12782">
        <v>6</v>
      </c>
      <c r="H12782">
        <v>2</v>
      </c>
      <c r="I12782">
        <v>8</v>
      </c>
      <c r="J12782">
        <v>334</v>
      </c>
      <c r="K12782">
        <v>342</v>
      </c>
      <c r="L12782">
        <v>3</v>
      </c>
      <c r="M12782">
        <v>30</v>
      </c>
      <c r="N12782">
        <v>47323</v>
      </c>
      <c r="O12782">
        <v>1377</v>
      </c>
      <c r="R12782">
        <v>49042</v>
      </c>
      <c r="S12782">
        <v>1231506</v>
      </c>
      <c r="T12782">
        <v>378102</v>
      </c>
      <c r="V12782">
        <v>0</v>
      </c>
      <c r="Y12782">
        <v>33878</v>
      </c>
      <c r="Z12782">
        <v>15164</v>
      </c>
      <c r="AA12782">
        <v>728253</v>
      </c>
      <c r="AB12782">
        <v>503253</v>
      </c>
      <c r="AC12782" t="s">
        <v>994</v>
      </c>
      <c r="AD12782" t="s">
        <v>1009</v>
      </c>
    </row>
    <row r="12783" spans="1:30" x14ac:dyDescent="0.25">
      <c r="A12783" t="s">
        <v>2703</v>
      </c>
      <c r="B12783" t="s">
        <v>25</v>
      </c>
      <c r="C12783">
        <v>1</v>
      </c>
      <c r="D12783" t="s">
        <v>39</v>
      </c>
      <c r="E12783">
        <v>45.073274499999997</v>
      </c>
      <c r="F12783">
        <v>7.6806874829999998</v>
      </c>
      <c r="G12783">
        <v>185</v>
      </c>
      <c r="H12783">
        <v>20</v>
      </c>
      <c r="I12783">
        <v>205</v>
      </c>
      <c r="J12783">
        <v>3573</v>
      </c>
      <c r="K12783">
        <v>3778</v>
      </c>
      <c r="L12783">
        <v>21</v>
      </c>
      <c r="M12783">
        <v>160</v>
      </c>
      <c r="N12783">
        <v>367786</v>
      </c>
      <c r="O12783">
        <v>11804</v>
      </c>
      <c r="R12783">
        <v>383368</v>
      </c>
      <c r="S12783">
        <v>7557919</v>
      </c>
      <c r="T12783">
        <v>2567086</v>
      </c>
      <c r="V12783">
        <v>2</v>
      </c>
      <c r="Y12783">
        <v>360552</v>
      </c>
      <c r="Z12783">
        <v>22816</v>
      </c>
      <c r="AA12783">
        <v>3611420</v>
      </c>
      <c r="AB12783">
        <v>3946499</v>
      </c>
      <c r="AC12783" t="s">
        <v>1002</v>
      </c>
      <c r="AD12783" t="s">
        <v>1010</v>
      </c>
    </row>
    <row r="12784" spans="1:30" x14ac:dyDescent="0.25">
      <c r="A12784" t="s">
        <v>2703</v>
      </c>
      <c r="B12784" t="s">
        <v>25</v>
      </c>
      <c r="C12784">
        <v>16</v>
      </c>
      <c r="D12784" t="s">
        <v>40</v>
      </c>
      <c r="E12784">
        <v>41.125595760000003</v>
      </c>
      <c r="F12784">
        <v>16.86736689</v>
      </c>
      <c r="G12784">
        <v>126</v>
      </c>
      <c r="H12784">
        <v>17</v>
      </c>
      <c r="I12784">
        <v>143</v>
      </c>
      <c r="J12784">
        <v>2174</v>
      </c>
      <c r="K12784">
        <v>2317</v>
      </c>
      <c r="L12784">
        <v>98</v>
      </c>
      <c r="M12784">
        <v>127</v>
      </c>
      <c r="N12784">
        <v>262314</v>
      </c>
      <c r="O12784">
        <v>6825</v>
      </c>
      <c r="R12784">
        <v>271456</v>
      </c>
      <c r="S12784">
        <v>4052214</v>
      </c>
      <c r="T12784">
        <v>1502157</v>
      </c>
      <c r="V12784">
        <v>1</v>
      </c>
      <c r="Y12784">
        <v>270213</v>
      </c>
      <c r="Z12784">
        <v>1243</v>
      </c>
      <c r="AA12784">
        <v>2879853</v>
      </c>
      <c r="AB12784">
        <v>1172361</v>
      </c>
      <c r="AC12784" t="s">
        <v>989</v>
      </c>
      <c r="AD12784" t="s">
        <v>1011</v>
      </c>
    </row>
    <row r="12785" spans="1:30" x14ac:dyDescent="0.25">
      <c r="A12785" t="s">
        <v>2703</v>
      </c>
      <c r="B12785" t="s">
        <v>25</v>
      </c>
      <c r="C12785">
        <v>20</v>
      </c>
      <c r="D12785" t="s">
        <v>41</v>
      </c>
      <c r="E12785">
        <v>39.215311919999998</v>
      </c>
      <c r="F12785">
        <v>9.1106163060000007</v>
      </c>
      <c r="G12785">
        <v>45</v>
      </c>
      <c r="H12785">
        <v>7</v>
      </c>
      <c r="I12785">
        <v>52</v>
      </c>
      <c r="J12785">
        <v>1307</v>
      </c>
      <c r="K12785">
        <v>1359</v>
      </c>
      <c r="L12785">
        <v>-33</v>
      </c>
      <c r="M12785">
        <v>5</v>
      </c>
      <c r="N12785">
        <v>72943</v>
      </c>
      <c r="O12785">
        <v>1668</v>
      </c>
      <c r="R12785">
        <v>75970</v>
      </c>
      <c r="S12785">
        <v>2043602</v>
      </c>
      <c r="T12785">
        <v>1078448</v>
      </c>
      <c r="V12785">
        <v>0</v>
      </c>
      <c r="X12785" t="s">
        <v>2707</v>
      </c>
      <c r="Y12785">
        <v>75866</v>
      </c>
      <c r="Z12785">
        <v>104</v>
      </c>
      <c r="AA12785">
        <v>1294288</v>
      </c>
      <c r="AB12785">
        <v>749314</v>
      </c>
      <c r="AC12785" t="s">
        <v>1013</v>
      </c>
      <c r="AD12785" t="s">
        <v>1014</v>
      </c>
    </row>
    <row r="12786" spans="1:30" x14ac:dyDescent="0.25">
      <c r="A12786" t="s">
        <v>2703</v>
      </c>
      <c r="B12786" t="s">
        <v>25</v>
      </c>
      <c r="C12786">
        <v>19</v>
      </c>
      <c r="D12786" t="s">
        <v>42</v>
      </c>
      <c r="E12786">
        <v>38.115697249999997</v>
      </c>
      <c r="F12786">
        <v>13.362356699999999</v>
      </c>
      <c r="G12786">
        <v>267</v>
      </c>
      <c r="H12786">
        <v>42</v>
      </c>
      <c r="I12786">
        <v>309</v>
      </c>
      <c r="J12786">
        <v>6359</v>
      </c>
      <c r="K12786">
        <v>6668</v>
      </c>
      <c r="L12786">
        <v>127</v>
      </c>
      <c r="M12786">
        <v>375</v>
      </c>
      <c r="N12786">
        <v>292004</v>
      </c>
      <c r="O12786">
        <v>6986</v>
      </c>
      <c r="R12786">
        <v>305658</v>
      </c>
      <c r="S12786">
        <v>6624741</v>
      </c>
      <c r="T12786">
        <v>2526273</v>
      </c>
      <c r="U12786" t="s">
        <v>2708</v>
      </c>
      <c r="V12786">
        <v>0</v>
      </c>
      <c r="Y12786">
        <v>305658</v>
      </c>
      <c r="Z12786">
        <v>0</v>
      </c>
      <c r="AA12786">
        <v>3326786</v>
      </c>
      <c r="AB12786">
        <v>3297955</v>
      </c>
      <c r="AC12786" t="s">
        <v>1013</v>
      </c>
      <c r="AD12786" t="s">
        <v>1015</v>
      </c>
    </row>
    <row r="12787" spans="1:30" x14ac:dyDescent="0.25">
      <c r="A12787" t="s">
        <v>2703</v>
      </c>
      <c r="B12787" t="s">
        <v>25</v>
      </c>
      <c r="C12787">
        <v>9</v>
      </c>
      <c r="D12787" t="s">
        <v>43</v>
      </c>
      <c r="E12787">
        <v>43.76923077</v>
      </c>
      <c r="F12787">
        <v>11.25588885</v>
      </c>
      <c r="G12787">
        <v>224</v>
      </c>
      <c r="H12787">
        <v>24</v>
      </c>
      <c r="I12787">
        <v>248</v>
      </c>
      <c r="J12787">
        <v>4892</v>
      </c>
      <c r="K12787">
        <v>5140</v>
      </c>
      <c r="L12787">
        <v>62</v>
      </c>
      <c r="M12787">
        <v>280</v>
      </c>
      <c r="N12787">
        <v>275120</v>
      </c>
      <c r="O12787">
        <v>7251</v>
      </c>
      <c r="R12787">
        <v>287511</v>
      </c>
      <c r="S12787">
        <v>6934656</v>
      </c>
      <c r="T12787">
        <v>3030816</v>
      </c>
      <c r="V12787">
        <v>4</v>
      </c>
      <c r="Y12787">
        <v>282668</v>
      </c>
      <c r="Z12787">
        <v>4843</v>
      </c>
      <c r="AA12787">
        <v>4732454</v>
      </c>
      <c r="AB12787">
        <v>2202202</v>
      </c>
      <c r="AC12787" t="s">
        <v>999</v>
      </c>
      <c r="AD12787" t="s">
        <v>1016</v>
      </c>
    </row>
    <row r="12788" spans="1:30" x14ac:dyDescent="0.25">
      <c r="A12788" t="s">
        <v>2703</v>
      </c>
      <c r="B12788" t="s">
        <v>25</v>
      </c>
      <c r="C12788">
        <v>10</v>
      </c>
      <c r="D12788" t="s">
        <v>44</v>
      </c>
      <c r="E12788">
        <v>43.106758409999998</v>
      </c>
      <c r="F12788">
        <v>12.38824698</v>
      </c>
      <c r="G12788">
        <v>34</v>
      </c>
      <c r="H12788">
        <v>5</v>
      </c>
      <c r="I12788">
        <v>39</v>
      </c>
      <c r="J12788">
        <v>844</v>
      </c>
      <c r="K12788">
        <v>883</v>
      </c>
      <c r="L12788">
        <v>46</v>
      </c>
      <c r="M12788">
        <v>70</v>
      </c>
      <c r="N12788">
        <v>62414</v>
      </c>
      <c r="O12788">
        <v>1461</v>
      </c>
      <c r="R12788">
        <v>64758</v>
      </c>
      <c r="S12788">
        <v>2112940</v>
      </c>
      <c r="T12788">
        <v>452679</v>
      </c>
      <c r="V12788">
        <v>0</v>
      </c>
      <c r="Y12788">
        <v>64758</v>
      </c>
      <c r="Z12788">
        <v>0</v>
      </c>
      <c r="AA12788">
        <v>1172935</v>
      </c>
      <c r="AB12788">
        <v>940005</v>
      </c>
      <c r="AC12788" t="s">
        <v>999</v>
      </c>
      <c r="AD12788" t="s">
        <v>1017</v>
      </c>
    </row>
    <row r="12789" spans="1:30" x14ac:dyDescent="0.25">
      <c r="A12789" t="s">
        <v>2703</v>
      </c>
      <c r="B12789" t="s">
        <v>25</v>
      </c>
      <c r="C12789">
        <v>2</v>
      </c>
      <c r="D12789" t="s">
        <v>45</v>
      </c>
      <c r="E12789">
        <v>45.737502859999999</v>
      </c>
      <c r="F12789">
        <v>7.3201493659999999</v>
      </c>
      <c r="G12789">
        <v>6</v>
      </c>
      <c r="H12789">
        <v>0</v>
      </c>
      <c r="I12789">
        <v>6</v>
      </c>
      <c r="J12789">
        <v>82</v>
      </c>
      <c r="K12789">
        <v>88</v>
      </c>
      <c r="L12789">
        <v>-9</v>
      </c>
      <c r="M12789">
        <v>3</v>
      </c>
      <c r="N12789">
        <v>11714</v>
      </c>
      <c r="O12789">
        <v>474</v>
      </c>
      <c r="R12789">
        <v>12276</v>
      </c>
      <c r="S12789">
        <v>217379</v>
      </c>
      <c r="T12789">
        <v>91255</v>
      </c>
      <c r="V12789">
        <v>0</v>
      </c>
      <c r="Y12789">
        <v>11423</v>
      </c>
      <c r="Z12789">
        <v>853</v>
      </c>
      <c r="AA12789">
        <v>111833</v>
      </c>
      <c r="AB12789">
        <v>105546</v>
      </c>
      <c r="AC12789" t="s">
        <v>1002</v>
      </c>
      <c r="AD12789" t="s">
        <v>1018</v>
      </c>
    </row>
    <row r="12790" spans="1:30" x14ac:dyDescent="0.25">
      <c r="A12790" t="s">
        <v>2703</v>
      </c>
      <c r="B12790" t="s">
        <v>25</v>
      </c>
      <c r="C12790">
        <v>5</v>
      </c>
      <c r="D12790" t="s">
        <v>46</v>
      </c>
      <c r="E12790">
        <v>45.434904850000002</v>
      </c>
      <c r="F12790">
        <v>12.33845213</v>
      </c>
      <c r="G12790">
        <v>162</v>
      </c>
      <c r="H12790">
        <v>24</v>
      </c>
      <c r="I12790">
        <v>186</v>
      </c>
      <c r="J12790">
        <v>9093</v>
      </c>
      <c r="K12790">
        <v>9279</v>
      </c>
      <c r="L12790">
        <v>133</v>
      </c>
      <c r="M12790">
        <v>398</v>
      </c>
      <c r="N12790">
        <v>456181</v>
      </c>
      <c r="O12790">
        <v>11815</v>
      </c>
      <c r="R12790">
        <v>477275</v>
      </c>
      <c r="S12790">
        <v>13312331</v>
      </c>
      <c r="T12790">
        <v>2166754</v>
      </c>
      <c r="U12790" t="s">
        <v>2709</v>
      </c>
      <c r="V12790">
        <v>3</v>
      </c>
      <c r="Y12790">
        <v>462222</v>
      </c>
      <c r="Z12790">
        <v>15053</v>
      </c>
      <c r="AA12790">
        <v>7007113</v>
      </c>
      <c r="AB12790">
        <v>6305218</v>
      </c>
      <c r="AC12790" t="s">
        <v>994</v>
      </c>
      <c r="AD12790" t="s">
        <v>1019</v>
      </c>
    </row>
    <row r="12791" spans="1:30" x14ac:dyDescent="0.25">
      <c r="A12791" t="s">
        <v>2710</v>
      </c>
      <c r="B12791" t="s">
        <v>25</v>
      </c>
      <c r="C12791">
        <v>13</v>
      </c>
      <c r="D12791" t="s">
        <v>26</v>
      </c>
      <c r="E12791">
        <v>42.351221959999997</v>
      </c>
      <c r="F12791">
        <v>13.39843823</v>
      </c>
      <c r="G12791">
        <v>59</v>
      </c>
      <c r="H12791">
        <v>7</v>
      </c>
      <c r="I12791">
        <v>66</v>
      </c>
      <c r="J12791">
        <v>1451</v>
      </c>
      <c r="K12791">
        <v>1517</v>
      </c>
      <c r="L12791">
        <v>-34</v>
      </c>
      <c r="M12791">
        <v>7</v>
      </c>
      <c r="N12791">
        <v>78296</v>
      </c>
      <c r="O12791">
        <v>2559</v>
      </c>
      <c r="R12791">
        <v>82372</v>
      </c>
      <c r="S12791">
        <v>2461241</v>
      </c>
      <c r="T12791">
        <v>882119</v>
      </c>
      <c r="V12791">
        <v>1</v>
      </c>
      <c r="Y12791">
        <v>82372</v>
      </c>
      <c r="Z12791">
        <v>0</v>
      </c>
      <c r="AA12791">
        <v>1469634</v>
      </c>
      <c r="AB12791">
        <v>991607</v>
      </c>
      <c r="AC12791" t="s">
        <v>989</v>
      </c>
      <c r="AD12791" t="s">
        <v>990</v>
      </c>
    </row>
    <row r="12792" spans="1:30" x14ac:dyDescent="0.25">
      <c r="A12792" t="s">
        <v>2710</v>
      </c>
      <c r="B12792" t="s">
        <v>25</v>
      </c>
      <c r="C12792">
        <v>17</v>
      </c>
      <c r="D12792" t="s">
        <v>27</v>
      </c>
      <c r="E12792">
        <v>40.639470520000003</v>
      </c>
      <c r="F12792">
        <v>15.805148340000001</v>
      </c>
      <c r="G12792">
        <v>21</v>
      </c>
      <c r="H12792">
        <v>0</v>
      </c>
      <c r="I12792">
        <v>21</v>
      </c>
      <c r="J12792">
        <v>761</v>
      </c>
      <c r="K12792">
        <v>782</v>
      </c>
      <c r="L12792">
        <v>-14</v>
      </c>
      <c r="M12792">
        <v>6</v>
      </c>
      <c r="N12792">
        <v>29231</v>
      </c>
      <c r="O12792">
        <v>624</v>
      </c>
      <c r="R12792">
        <v>30637</v>
      </c>
      <c r="S12792">
        <v>480243</v>
      </c>
      <c r="T12792">
        <v>242061</v>
      </c>
      <c r="U12792" t="s">
        <v>2343</v>
      </c>
      <c r="V12792">
        <v>0</v>
      </c>
      <c r="Y12792">
        <v>30637</v>
      </c>
      <c r="Z12792">
        <v>0</v>
      </c>
      <c r="AA12792">
        <v>456537</v>
      </c>
      <c r="AB12792">
        <v>23706</v>
      </c>
      <c r="AC12792" t="s">
        <v>989</v>
      </c>
      <c r="AD12792" t="s">
        <v>991</v>
      </c>
    </row>
    <row r="12793" spans="1:30" x14ac:dyDescent="0.25">
      <c r="A12793" t="s">
        <v>2710</v>
      </c>
      <c r="B12793" t="s">
        <v>25</v>
      </c>
      <c r="C12793">
        <v>18</v>
      </c>
      <c r="D12793" t="s">
        <v>28</v>
      </c>
      <c r="E12793">
        <v>38.905975980000001</v>
      </c>
      <c r="F12793">
        <v>16.594401940000001</v>
      </c>
      <c r="G12793">
        <v>80</v>
      </c>
      <c r="H12793">
        <v>6</v>
      </c>
      <c r="I12793">
        <v>86</v>
      </c>
      <c r="J12793">
        <v>2706</v>
      </c>
      <c r="K12793">
        <v>2792</v>
      </c>
      <c r="L12793">
        <v>-52</v>
      </c>
      <c r="M12793">
        <v>106</v>
      </c>
      <c r="N12793">
        <v>82346</v>
      </c>
      <c r="O12793">
        <v>1444</v>
      </c>
      <c r="R12793">
        <v>86582</v>
      </c>
      <c r="S12793">
        <v>1276167</v>
      </c>
      <c r="T12793">
        <v>1104694</v>
      </c>
      <c r="U12793" t="s">
        <v>2711</v>
      </c>
      <c r="V12793">
        <v>1</v>
      </c>
      <c r="Y12793">
        <v>86563</v>
      </c>
      <c r="Z12793">
        <v>19</v>
      </c>
      <c r="AA12793">
        <v>1084011</v>
      </c>
      <c r="AB12793">
        <v>192156</v>
      </c>
      <c r="AC12793" t="s">
        <v>989</v>
      </c>
      <c r="AD12793" t="s">
        <v>992</v>
      </c>
    </row>
    <row r="12794" spans="1:30" x14ac:dyDescent="0.25">
      <c r="A12794" t="s">
        <v>2710</v>
      </c>
      <c r="B12794" t="s">
        <v>25</v>
      </c>
      <c r="C12794">
        <v>15</v>
      </c>
      <c r="D12794" t="s">
        <v>29</v>
      </c>
      <c r="E12794">
        <v>40.839565550000003</v>
      </c>
      <c r="F12794">
        <v>14.250849840000001</v>
      </c>
      <c r="G12794">
        <v>183</v>
      </c>
      <c r="H12794">
        <v>17</v>
      </c>
      <c r="I12794">
        <v>200</v>
      </c>
      <c r="J12794">
        <v>6935</v>
      </c>
      <c r="K12794">
        <v>7135</v>
      </c>
      <c r="L12794">
        <v>33</v>
      </c>
      <c r="M12794">
        <v>253</v>
      </c>
      <c r="N12794">
        <v>448512</v>
      </c>
      <c r="O12794">
        <v>8040</v>
      </c>
      <c r="R12794">
        <v>463687</v>
      </c>
      <c r="S12794">
        <v>7055008</v>
      </c>
      <c r="T12794">
        <v>3600916</v>
      </c>
      <c r="V12794">
        <v>0</v>
      </c>
      <c r="Y12794">
        <v>452099</v>
      </c>
      <c r="Z12794">
        <v>11588</v>
      </c>
      <c r="AA12794">
        <v>5420796</v>
      </c>
      <c r="AB12794">
        <v>1634212</v>
      </c>
      <c r="AC12794" t="s">
        <v>989</v>
      </c>
      <c r="AD12794" t="s">
        <v>993</v>
      </c>
    </row>
    <row r="12795" spans="1:30" x14ac:dyDescent="0.25">
      <c r="A12795" t="s">
        <v>2710</v>
      </c>
      <c r="B12795" t="s">
        <v>25</v>
      </c>
      <c r="C12795">
        <v>8</v>
      </c>
      <c r="D12795" t="s">
        <v>30</v>
      </c>
      <c r="E12795">
        <v>44.494366810000002</v>
      </c>
      <c r="F12795">
        <v>11.341720799999999</v>
      </c>
      <c r="G12795">
        <v>287</v>
      </c>
      <c r="H12795">
        <v>32</v>
      </c>
      <c r="I12795">
        <v>319</v>
      </c>
      <c r="J12795">
        <v>9166</v>
      </c>
      <c r="K12795">
        <v>9485</v>
      </c>
      <c r="L12795">
        <v>-544</v>
      </c>
      <c r="M12795">
        <v>362</v>
      </c>
      <c r="N12795">
        <v>407055</v>
      </c>
      <c r="O12795">
        <v>13559</v>
      </c>
      <c r="R12795">
        <v>430099</v>
      </c>
      <c r="S12795">
        <v>9482758</v>
      </c>
      <c r="T12795">
        <v>2141365</v>
      </c>
      <c r="V12795">
        <v>1</v>
      </c>
      <c r="Y12795">
        <v>429730</v>
      </c>
      <c r="Z12795">
        <v>369</v>
      </c>
      <c r="AA12795">
        <v>6092127</v>
      </c>
      <c r="AB12795">
        <v>3390631</v>
      </c>
      <c r="AC12795" t="s">
        <v>994</v>
      </c>
      <c r="AD12795" t="s">
        <v>995</v>
      </c>
    </row>
    <row r="12796" spans="1:30" x14ac:dyDescent="0.25">
      <c r="A12796" t="s">
        <v>2710</v>
      </c>
      <c r="B12796" t="s">
        <v>25</v>
      </c>
      <c r="C12796">
        <v>6</v>
      </c>
      <c r="D12796" t="s">
        <v>31</v>
      </c>
      <c r="E12796">
        <v>45.649435400000002</v>
      </c>
      <c r="F12796">
        <v>13.76813649</v>
      </c>
      <c r="G12796">
        <v>54</v>
      </c>
      <c r="H12796">
        <v>8</v>
      </c>
      <c r="I12796">
        <v>62</v>
      </c>
      <c r="J12796">
        <v>1246</v>
      </c>
      <c r="K12796">
        <v>1308</v>
      </c>
      <c r="L12796">
        <v>47</v>
      </c>
      <c r="M12796">
        <v>71</v>
      </c>
      <c r="N12796">
        <v>110611</v>
      </c>
      <c r="O12796">
        <v>3847</v>
      </c>
      <c r="R12796">
        <v>115766</v>
      </c>
      <c r="S12796">
        <v>3064677</v>
      </c>
      <c r="T12796">
        <v>849375</v>
      </c>
      <c r="V12796">
        <v>1</v>
      </c>
      <c r="Y12796">
        <v>100288</v>
      </c>
      <c r="Z12796">
        <v>15478</v>
      </c>
      <c r="AA12796">
        <v>2214201</v>
      </c>
      <c r="AB12796">
        <v>850476</v>
      </c>
      <c r="AC12796" t="s">
        <v>994</v>
      </c>
      <c r="AD12796" t="s">
        <v>996</v>
      </c>
    </row>
    <row r="12797" spans="1:30" x14ac:dyDescent="0.25">
      <c r="A12797" t="s">
        <v>2710</v>
      </c>
      <c r="B12797" t="s">
        <v>25</v>
      </c>
      <c r="C12797">
        <v>12</v>
      </c>
      <c r="D12797" t="s">
        <v>32</v>
      </c>
      <c r="E12797">
        <v>41.89277044</v>
      </c>
      <c r="F12797">
        <v>12.483667219999999</v>
      </c>
      <c r="G12797">
        <v>358</v>
      </c>
      <c r="H12797">
        <v>49</v>
      </c>
      <c r="I12797">
        <v>407</v>
      </c>
      <c r="J12797">
        <v>8499</v>
      </c>
      <c r="K12797">
        <v>8906</v>
      </c>
      <c r="L12797">
        <v>22</v>
      </c>
      <c r="M12797">
        <v>386</v>
      </c>
      <c r="N12797">
        <v>374297</v>
      </c>
      <c r="O12797">
        <v>8760</v>
      </c>
      <c r="R12797">
        <v>391963</v>
      </c>
      <c r="S12797">
        <v>9746600</v>
      </c>
      <c r="T12797">
        <v>4740200</v>
      </c>
      <c r="V12797">
        <v>1</v>
      </c>
      <c r="Y12797">
        <v>382532</v>
      </c>
      <c r="Z12797">
        <v>9431</v>
      </c>
      <c r="AA12797">
        <v>5770371</v>
      </c>
      <c r="AB12797">
        <v>3976229</v>
      </c>
      <c r="AC12797" t="s">
        <v>999</v>
      </c>
      <c r="AD12797" t="s">
        <v>1000</v>
      </c>
    </row>
    <row r="12798" spans="1:30" x14ac:dyDescent="0.25">
      <c r="A12798" t="s">
        <v>2710</v>
      </c>
      <c r="B12798" t="s">
        <v>25</v>
      </c>
      <c r="C12798">
        <v>7</v>
      </c>
      <c r="D12798" t="s">
        <v>33</v>
      </c>
      <c r="E12798">
        <v>44.411493149999998</v>
      </c>
      <c r="F12798">
        <v>8.9326992000000001</v>
      </c>
      <c r="G12798">
        <v>62</v>
      </c>
      <c r="H12798">
        <v>10</v>
      </c>
      <c r="I12798">
        <v>72</v>
      </c>
      <c r="J12798">
        <v>852</v>
      </c>
      <c r="K12798">
        <v>924</v>
      </c>
      <c r="L12798">
        <v>-16</v>
      </c>
      <c r="M12798">
        <v>46</v>
      </c>
      <c r="N12798">
        <v>108932</v>
      </c>
      <c r="O12798">
        <v>4422</v>
      </c>
      <c r="R12798">
        <v>114278</v>
      </c>
      <c r="S12798">
        <v>2549231</v>
      </c>
      <c r="T12798">
        <v>904209</v>
      </c>
      <c r="U12798" t="s">
        <v>2712</v>
      </c>
      <c r="V12798">
        <v>0</v>
      </c>
      <c r="X12798" t="s">
        <v>1205</v>
      </c>
      <c r="Y12798">
        <v>114278</v>
      </c>
      <c r="Z12798">
        <v>0</v>
      </c>
      <c r="AA12798">
        <v>1697299</v>
      </c>
      <c r="AB12798">
        <v>851932</v>
      </c>
      <c r="AC12798" t="s">
        <v>1002</v>
      </c>
      <c r="AD12798" t="s">
        <v>1003</v>
      </c>
    </row>
    <row r="12799" spans="1:30" x14ac:dyDescent="0.25">
      <c r="A12799" t="s">
        <v>2710</v>
      </c>
      <c r="B12799" t="s">
        <v>25</v>
      </c>
      <c r="C12799">
        <v>3</v>
      </c>
      <c r="D12799" t="s">
        <v>34</v>
      </c>
      <c r="E12799">
        <v>45.46679409</v>
      </c>
      <c r="F12799">
        <v>9.1903474040000006</v>
      </c>
      <c r="G12799">
        <v>280</v>
      </c>
      <c r="H12799">
        <v>48</v>
      </c>
      <c r="I12799">
        <v>328</v>
      </c>
      <c r="J12799">
        <v>8164</v>
      </c>
      <c r="K12799">
        <v>8492</v>
      </c>
      <c r="L12799">
        <v>17</v>
      </c>
      <c r="M12799">
        <v>119</v>
      </c>
      <c r="N12799">
        <v>848810</v>
      </c>
      <c r="O12799">
        <v>34142</v>
      </c>
      <c r="R12799">
        <v>891444</v>
      </c>
      <c r="S12799">
        <v>16785752</v>
      </c>
      <c r="T12799">
        <v>5749331</v>
      </c>
      <c r="V12799">
        <v>2</v>
      </c>
      <c r="Y12799">
        <v>824721</v>
      </c>
      <c r="Z12799">
        <v>66723</v>
      </c>
      <c r="AA12799">
        <v>11167702</v>
      </c>
      <c r="AB12799">
        <v>5618050</v>
      </c>
      <c r="AC12799" t="s">
        <v>1002</v>
      </c>
      <c r="AD12799" t="s">
        <v>1004</v>
      </c>
    </row>
    <row r="12800" spans="1:30" x14ac:dyDescent="0.25">
      <c r="A12800" t="s">
        <v>2710</v>
      </c>
      <c r="B12800" t="s">
        <v>25</v>
      </c>
      <c r="C12800">
        <v>11</v>
      </c>
      <c r="D12800" t="s">
        <v>35</v>
      </c>
      <c r="E12800">
        <v>43.616759729999998</v>
      </c>
      <c r="F12800">
        <v>13.518875299999999</v>
      </c>
      <c r="G12800">
        <v>44</v>
      </c>
      <c r="H12800">
        <v>14</v>
      </c>
      <c r="I12800">
        <v>58</v>
      </c>
      <c r="J12800">
        <v>1916</v>
      </c>
      <c r="K12800">
        <v>1974</v>
      </c>
      <c r="L12800">
        <v>-60</v>
      </c>
      <c r="M12800">
        <v>45</v>
      </c>
      <c r="N12800">
        <v>110496</v>
      </c>
      <c r="O12800">
        <v>3095</v>
      </c>
      <c r="R12800">
        <v>115565</v>
      </c>
      <c r="S12800">
        <v>1610992</v>
      </c>
      <c r="T12800">
        <v>934133</v>
      </c>
      <c r="V12800">
        <v>2</v>
      </c>
      <c r="Y12800">
        <v>115565</v>
      </c>
      <c r="Z12800">
        <v>0</v>
      </c>
      <c r="AA12800">
        <v>1389229</v>
      </c>
      <c r="AB12800">
        <v>221763</v>
      </c>
      <c r="AC12800" t="s">
        <v>999</v>
      </c>
      <c r="AD12800" t="s">
        <v>1005</v>
      </c>
    </row>
    <row r="12801" spans="1:30" x14ac:dyDescent="0.25">
      <c r="A12801" t="s">
        <v>2710</v>
      </c>
      <c r="B12801" t="s">
        <v>25</v>
      </c>
      <c r="C12801">
        <v>14</v>
      </c>
      <c r="D12801" t="s">
        <v>36</v>
      </c>
      <c r="E12801">
        <v>41.557747540000001</v>
      </c>
      <c r="F12801">
        <v>14.65916051</v>
      </c>
      <c r="G12801">
        <v>6</v>
      </c>
      <c r="H12801">
        <v>1</v>
      </c>
      <c r="I12801">
        <v>7</v>
      </c>
      <c r="J12801">
        <v>91</v>
      </c>
      <c r="K12801">
        <v>98</v>
      </c>
      <c r="L12801">
        <v>5</v>
      </c>
      <c r="M12801">
        <v>5</v>
      </c>
      <c r="N12801">
        <v>14021</v>
      </c>
      <c r="O12801">
        <v>498</v>
      </c>
      <c r="R12801">
        <v>14617</v>
      </c>
      <c r="S12801">
        <v>283263</v>
      </c>
      <c r="T12801">
        <v>249460</v>
      </c>
      <c r="V12801">
        <v>0</v>
      </c>
      <c r="Y12801">
        <v>14617</v>
      </c>
      <c r="Z12801">
        <v>0</v>
      </c>
      <c r="AA12801">
        <v>270233</v>
      </c>
      <c r="AB12801">
        <v>13030</v>
      </c>
      <c r="AC12801" t="s">
        <v>989</v>
      </c>
      <c r="AD12801" t="s">
        <v>1006</v>
      </c>
    </row>
    <row r="12802" spans="1:30" x14ac:dyDescent="0.25">
      <c r="A12802" t="s">
        <v>2710</v>
      </c>
      <c r="B12802" t="s">
        <v>25</v>
      </c>
      <c r="C12802">
        <v>21</v>
      </c>
      <c r="D12802" t="s">
        <v>37</v>
      </c>
      <c r="E12802">
        <v>46.499334529999999</v>
      </c>
      <c r="F12802">
        <v>11.35662422</v>
      </c>
      <c r="G12802">
        <v>44</v>
      </c>
      <c r="H12802">
        <v>6</v>
      </c>
      <c r="I12802">
        <v>50</v>
      </c>
      <c r="J12802">
        <v>845</v>
      </c>
      <c r="K12802">
        <v>895</v>
      </c>
      <c r="L12802">
        <v>-17</v>
      </c>
      <c r="M12802">
        <v>22</v>
      </c>
      <c r="N12802">
        <v>76195</v>
      </c>
      <c r="O12802">
        <v>1199</v>
      </c>
      <c r="R12802">
        <v>78289</v>
      </c>
      <c r="S12802">
        <v>2265404</v>
      </c>
      <c r="T12802">
        <v>501303</v>
      </c>
      <c r="U12802" t="s">
        <v>2713</v>
      </c>
      <c r="V12802">
        <v>1</v>
      </c>
      <c r="Y12802">
        <v>65057</v>
      </c>
      <c r="Z12802">
        <v>13232</v>
      </c>
      <c r="AA12802">
        <v>670903</v>
      </c>
      <c r="AB12802">
        <v>1594501</v>
      </c>
      <c r="AC12802" t="s">
        <v>994</v>
      </c>
      <c r="AD12802" t="s">
        <v>1007</v>
      </c>
    </row>
    <row r="12803" spans="1:30" x14ac:dyDescent="0.25">
      <c r="A12803" t="s">
        <v>2710</v>
      </c>
      <c r="B12803" t="s">
        <v>25</v>
      </c>
      <c r="C12803">
        <v>22</v>
      </c>
      <c r="D12803" t="s">
        <v>38</v>
      </c>
      <c r="E12803">
        <v>46.068935109999998</v>
      </c>
      <c r="F12803">
        <v>11.121230969999999</v>
      </c>
      <c r="G12803">
        <v>10</v>
      </c>
      <c r="H12803">
        <v>2</v>
      </c>
      <c r="I12803">
        <v>12</v>
      </c>
      <c r="J12803">
        <v>334</v>
      </c>
      <c r="K12803">
        <v>346</v>
      </c>
      <c r="L12803">
        <v>4</v>
      </c>
      <c r="M12803">
        <v>18</v>
      </c>
      <c r="N12803">
        <v>47337</v>
      </c>
      <c r="O12803">
        <v>1377</v>
      </c>
      <c r="R12803">
        <v>49060</v>
      </c>
      <c r="S12803">
        <v>1236048</v>
      </c>
      <c r="T12803">
        <v>379919</v>
      </c>
      <c r="V12803">
        <v>0</v>
      </c>
      <c r="Y12803">
        <v>33880</v>
      </c>
      <c r="Z12803">
        <v>15180</v>
      </c>
      <c r="AA12803">
        <v>728351</v>
      </c>
      <c r="AB12803">
        <v>507697</v>
      </c>
      <c r="AC12803" t="s">
        <v>994</v>
      </c>
      <c r="AD12803" t="s">
        <v>1009</v>
      </c>
    </row>
    <row r="12804" spans="1:30" x14ac:dyDescent="0.25">
      <c r="A12804" t="s">
        <v>2710</v>
      </c>
      <c r="B12804" t="s">
        <v>25</v>
      </c>
      <c r="C12804">
        <v>1</v>
      </c>
      <c r="D12804" t="s">
        <v>39</v>
      </c>
      <c r="E12804">
        <v>45.073274499999997</v>
      </c>
      <c r="F12804">
        <v>7.6806874829999998</v>
      </c>
      <c r="G12804">
        <v>186</v>
      </c>
      <c r="H12804">
        <v>20</v>
      </c>
      <c r="I12804">
        <v>206</v>
      </c>
      <c r="J12804">
        <v>3558</v>
      </c>
      <c r="K12804">
        <v>3764</v>
      </c>
      <c r="L12804">
        <v>-14</v>
      </c>
      <c r="M12804">
        <v>105</v>
      </c>
      <c r="N12804">
        <v>367904</v>
      </c>
      <c r="O12804">
        <v>11805</v>
      </c>
      <c r="R12804">
        <v>383473</v>
      </c>
      <c r="S12804">
        <v>7603702</v>
      </c>
      <c r="T12804">
        <v>2570610</v>
      </c>
      <c r="V12804">
        <v>1</v>
      </c>
      <c r="Y12804">
        <v>360600</v>
      </c>
      <c r="Z12804">
        <v>22873</v>
      </c>
      <c r="AA12804">
        <v>3614872</v>
      </c>
      <c r="AB12804">
        <v>3988830</v>
      </c>
      <c r="AC12804" t="s">
        <v>1002</v>
      </c>
      <c r="AD12804" t="s">
        <v>1010</v>
      </c>
    </row>
    <row r="12805" spans="1:30" x14ac:dyDescent="0.25">
      <c r="A12805" t="s">
        <v>2710</v>
      </c>
      <c r="B12805" t="s">
        <v>25</v>
      </c>
      <c r="C12805">
        <v>16</v>
      </c>
      <c r="D12805" t="s">
        <v>40</v>
      </c>
      <c r="E12805">
        <v>41.125595760000003</v>
      </c>
      <c r="F12805">
        <v>16.86736689</v>
      </c>
      <c r="G12805">
        <v>132</v>
      </c>
      <c r="H12805">
        <v>18</v>
      </c>
      <c r="I12805">
        <v>150</v>
      </c>
      <c r="J12805">
        <v>2208</v>
      </c>
      <c r="K12805">
        <v>2358</v>
      </c>
      <c r="L12805">
        <v>41</v>
      </c>
      <c r="M12805">
        <v>82</v>
      </c>
      <c r="N12805">
        <v>262355</v>
      </c>
      <c r="O12805">
        <v>6825</v>
      </c>
      <c r="R12805">
        <v>271538</v>
      </c>
      <c r="S12805">
        <v>4066925</v>
      </c>
      <c r="T12805">
        <v>1503839</v>
      </c>
      <c r="V12805">
        <v>1</v>
      </c>
      <c r="Y12805">
        <v>270288</v>
      </c>
      <c r="Z12805">
        <v>1250</v>
      </c>
      <c r="AA12805">
        <v>2882061</v>
      </c>
      <c r="AB12805">
        <v>1184864</v>
      </c>
      <c r="AC12805" t="s">
        <v>989</v>
      </c>
      <c r="AD12805" t="s">
        <v>1011</v>
      </c>
    </row>
    <row r="12806" spans="1:30" x14ac:dyDescent="0.25">
      <c r="A12806" t="s">
        <v>2710</v>
      </c>
      <c r="B12806" t="s">
        <v>25</v>
      </c>
      <c r="C12806">
        <v>20</v>
      </c>
      <c r="D12806" t="s">
        <v>41</v>
      </c>
      <c r="E12806">
        <v>39.215311919999998</v>
      </c>
      <c r="F12806">
        <v>9.1106163060000007</v>
      </c>
      <c r="G12806">
        <v>44</v>
      </c>
      <c r="H12806">
        <v>7</v>
      </c>
      <c r="I12806">
        <v>51</v>
      </c>
      <c r="J12806">
        <v>1294</v>
      </c>
      <c r="K12806">
        <v>1345</v>
      </c>
      <c r="L12806">
        <v>-14</v>
      </c>
      <c r="M12806">
        <v>13</v>
      </c>
      <c r="N12806">
        <v>72968</v>
      </c>
      <c r="O12806">
        <v>1670</v>
      </c>
      <c r="R12806">
        <v>75983</v>
      </c>
      <c r="S12806">
        <v>2046237</v>
      </c>
      <c r="T12806">
        <v>1079232</v>
      </c>
      <c r="V12806">
        <v>2</v>
      </c>
      <c r="X12806" t="s">
        <v>2714</v>
      </c>
      <c r="Y12806">
        <v>75879</v>
      </c>
      <c r="Z12806">
        <v>104</v>
      </c>
      <c r="AA12806">
        <v>1295268</v>
      </c>
      <c r="AB12806">
        <v>750969</v>
      </c>
      <c r="AC12806" t="s">
        <v>1013</v>
      </c>
      <c r="AD12806" t="s">
        <v>1014</v>
      </c>
    </row>
    <row r="12807" spans="1:30" x14ac:dyDescent="0.25">
      <c r="A12807" t="s">
        <v>2710</v>
      </c>
      <c r="B12807" t="s">
        <v>25</v>
      </c>
      <c r="C12807">
        <v>19</v>
      </c>
      <c r="D12807" t="s">
        <v>42</v>
      </c>
      <c r="E12807">
        <v>38.115697249999997</v>
      </c>
      <c r="F12807">
        <v>13.362356699999999</v>
      </c>
      <c r="G12807">
        <v>290</v>
      </c>
      <c r="H12807">
        <v>39</v>
      </c>
      <c r="I12807">
        <v>329</v>
      </c>
      <c r="J12807">
        <v>6701</v>
      </c>
      <c r="K12807">
        <v>7030</v>
      </c>
      <c r="L12807">
        <v>362</v>
      </c>
      <c r="M12807">
        <v>443</v>
      </c>
      <c r="N12807">
        <v>292085</v>
      </c>
      <c r="O12807">
        <v>6986</v>
      </c>
      <c r="R12807">
        <v>306101</v>
      </c>
      <c r="S12807">
        <v>6634778</v>
      </c>
      <c r="T12807">
        <v>2530160</v>
      </c>
      <c r="V12807">
        <v>0</v>
      </c>
      <c r="Y12807">
        <v>306101</v>
      </c>
      <c r="Z12807">
        <v>0</v>
      </c>
      <c r="AA12807">
        <v>3330726</v>
      </c>
      <c r="AB12807">
        <v>3304052</v>
      </c>
      <c r="AC12807" t="s">
        <v>1013</v>
      </c>
      <c r="AD12807" t="s">
        <v>1015</v>
      </c>
    </row>
    <row r="12808" spans="1:30" x14ac:dyDescent="0.25">
      <c r="A12808" t="s">
        <v>2710</v>
      </c>
      <c r="B12808" t="s">
        <v>25</v>
      </c>
      <c r="C12808">
        <v>9</v>
      </c>
      <c r="D12808" t="s">
        <v>43</v>
      </c>
      <c r="E12808">
        <v>43.76923077</v>
      </c>
      <c r="F12808">
        <v>11.25588885</v>
      </c>
      <c r="G12808">
        <v>235</v>
      </c>
      <c r="H12808">
        <v>24</v>
      </c>
      <c r="I12808">
        <v>259</v>
      </c>
      <c r="J12808">
        <v>4855</v>
      </c>
      <c r="K12808">
        <v>5114</v>
      </c>
      <c r="L12808">
        <v>-26</v>
      </c>
      <c r="M12808">
        <v>211</v>
      </c>
      <c r="N12808">
        <v>275354</v>
      </c>
      <c r="O12808">
        <v>7254</v>
      </c>
      <c r="R12808">
        <v>287722</v>
      </c>
      <c r="S12808">
        <v>6945902</v>
      </c>
      <c r="T12808">
        <v>3034592</v>
      </c>
      <c r="V12808">
        <v>1</v>
      </c>
      <c r="Y12808">
        <v>282869</v>
      </c>
      <c r="Z12808">
        <v>4853</v>
      </c>
      <c r="AA12808">
        <v>4737406</v>
      </c>
      <c r="AB12808">
        <v>2208496</v>
      </c>
      <c r="AC12808" t="s">
        <v>999</v>
      </c>
      <c r="AD12808" t="s">
        <v>1016</v>
      </c>
    </row>
    <row r="12809" spans="1:30" x14ac:dyDescent="0.25">
      <c r="A12809" t="s">
        <v>2710</v>
      </c>
      <c r="B12809" t="s">
        <v>25</v>
      </c>
      <c r="C12809">
        <v>10</v>
      </c>
      <c r="D12809" t="s">
        <v>44</v>
      </c>
      <c r="E12809">
        <v>43.106758409999998</v>
      </c>
      <c r="F12809">
        <v>12.38824698</v>
      </c>
      <c r="G12809">
        <v>35</v>
      </c>
      <c r="H12809">
        <v>6</v>
      </c>
      <c r="I12809">
        <v>41</v>
      </c>
      <c r="J12809">
        <v>841</v>
      </c>
      <c r="K12809">
        <v>882</v>
      </c>
      <c r="L12809">
        <v>-1</v>
      </c>
      <c r="M12809">
        <v>14</v>
      </c>
      <c r="N12809">
        <v>62429</v>
      </c>
      <c r="O12809">
        <v>1461</v>
      </c>
      <c r="R12809">
        <v>64772</v>
      </c>
      <c r="S12809">
        <v>2116956</v>
      </c>
      <c r="T12809">
        <v>452837</v>
      </c>
      <c r="V12809">
        <v>1</v>
      </c>
      <c r="Y12809">
        <v>64772</v>
      </c>
      <c r="Z12809">
        <v>0</v>
      </c>
      <c r="AA12809">
        <v>1173570</v>
      </c>
      <c r="AB12809">
        <v>943386</v>
      </c>
      <c r="AC12809" t="s">
        <v>999</v>
      </c>
      <c r="AD12809" t="s">
        <v>1017</v>
      </c>
    </row>
    <row r="12810" spans="1:30" x14ac:dyDescent="0.25">
      <c r="A12810" t="s">
        <v>2710</v>
      </c>
      <c r="B12810" t="s">
        <v>25</v>
      </c>
      <c r="C12810">
        <v>2</v>
      </c>
      <c r="D12810" t="s">
        <v>45</v>
      </c>
      <c r="E12810">
        <v>45.737502859999999</v>
      </c>
      <c r="F12810">
        <v>7.3201493659999999</v>
      </c>
      <c r="G12810">
        <v>6</v>
      </c>
      <c r="H12810">
        <v>0</v>
      </c>
      <c r="I12810">
        <v>6</v>
      </c>
      <c r="J12810">
        <v>83</v>
      </c>
      <c r="K12810">
        <v>89</v>
      </c>
      <c r="L12810">
        <v>1</v>
      </c>
      <c r="M12810">
        <v>1</v>
      </c>
      <c r="N12810">
        <v>11714</v>
      </c>
      <c r="O12810">
        <v>474</v>
      </c>
      <c r="R12810">
        <v>12277</v>
      </c>
      <c r="S12810">
        <v>217911</v>
      </c>
      <c r="T12810">
        <v>91362</v>
      </c>
      <c r="V12810">
        <v>0</v>
      </c>
      <c r="Y12810">
        <v>11423</v>
      </c>
      <c r="Z12810">
        <v>854</v>
      </c>
      <c r="AA12810">
        <v>111838</v>
      </c>
      <c r="AB12810">
        <v>106073</v>
      </c>
      <c r="AC12810" t="s">
        <v>1002</v>
      </c>
      <c r="AD12810" t="s">
        <v>1018</v>
      </c>
    </row>
    <row r="12811" spans="1:30" x14ac:dyDescent="0.25">
      <c r="A12811" t="s">
        <v>2710</v>
      </c>
      <c r="B12811" t="s">
        <v>25</v>
      </c>
      <c r="C12811">
        <v>5</v>
      </c>
      <c r="D12811" t="s">
        <v>46</v>
      </c>
      <c r="E12811">
        <v>45.434904850000002</v>
      </c>
      <c r="F12811">
        <v>12.33845213</v>
      </c>
      <c r="G12811">
        <v>163</v>
      </c>
      <c r="H12811">
        <v>24</v>
      </c>
      <c r="I12811">
        <v>187</v>
      </c>
      <c r="J12811">
        <v>9231</v>
      </c>
      <c r="K12811">
        <v>9418</v>
      </c>
      <c r="L12811">
        <v>139</v>
      </c>
      <c r="M12811">
        <v>220</v>
      </c>
      <c r="N12811">
        <v>456262</v>
      </c>
      <c r="O12811">
        <v>11815</v>
      </c>
      <c r="R12811">
        <v>477495</v>
      </c>
      <c r="S12811">
        <v>13341679</v>
      </c>
      <c r="T12811">
        <v>2168121</v>
      </c>
      <c r="V12811">
        <v>0</v>
      </c>
      <c r="Y12811">
        <v>462429</v>
      </c>
      <c r="Z12811">
        <v>15066</v>
      </c>
      <c r="AA12811">
        <v>7012337</v>
      </c>
      <c r="AB12811">
        <v>6329342</v>
      </c>
      <c r="AC12811" t="s">
        <v>994</v>
      </c>
      <c r="AD12811" t="s">
        <v>1019</v>
      </c>
    </row>
    <row r="12812" spans="1:30" x14ac:dyDescent="0.25">
      <c r="A12812" t="s">
        <v>2715</v>
      </c>
      <c r="B12812" t="s">
        <v>25</v>
      </c>
      <c r="C12812">
        <v>13</v>
      </c>
      <c r="D12812" t="s">
        <v>26</v>
      </c>
      <c r="E12812">
        <v>42.351221959999997</v>
      </c>
      <c r="F12812">
        <v>13.39843823</v>
      </c>
      <c r="G12812">
        <v>53</v>
      </c>
      <c r="H12812">
        <v>9</v>
      </c>
      <c r="I12812">
        <v>62</v>
      </c>
      <c r="J12812">
        <v>1466</v>
      </c>
      <c r="K12812">
        <v>1528</v>
      </c>
      <c r="L12812">
        <v>11</v>
      </c>
      <c r="M12812">
        <v>70</v>
      </c>
      <c r="N12812">
        <v>78355</v>
      </c>
      <c r="O12812">
        <v>2559</v>
      </c>
      <c r="R12812">
        <v>82442</v>
      </c>
      <c r="S12812">
        <v>2477933</v>
      </c>
      <c r="T12812">
        <v>883993</v>
      </c>
      <c r="V12812">
        <v>2</v>
      </c>
      <c r="Y12812">
        <v>82442</v>
      </c>
      <c r="Z12812">
        <v>0</v>
      </c>
      <c r="AA12812">
        <v>1473252</v>
      </c>
      <c r="AB12812">
        <v>1004681</v>
      </c>
      <c r="AC12812" t="s">
        <v>989</v>
      </c>
      <c r="AD12812" t="s">
        <v>990</v>
      </c>
    </row>
    <row r="12813" spans="1:30" x14ac:dyDescent="0.25">
      <c r="A12813" t="s">
        <v>2715</v>
      </c>
      <c r="B12813" t="s">
        <v>25</v>
      </c>
      <c r="C12813">
        <v>17</v>
      </c>
      <c r="D12813" t="s">
        <v>27</v>
      </c>
      <c r="E12813">
        <v>40.639470520000003</v>
      </c>
      <c r="F12813">
        <v>15.805148340000001</v>
      </c>
      <c r="G12813">
        <v>21</v>
      </c>
      <c r="H12813">
        <v>0</v>
      </c>
      <c r="I12813">
        <v>21</v>
      </c>
      <c r="J12813">
        <v>737</v>
      </c>
      <c r="K12813">
        <v>758</v>
      </c>
      <c r="L12813">
        <v>-24</v>
      </c>
      <c r="M12813">
        <v>17</v>
      </c>
      <c r="N12813">
        <v>29272</v>
      </c>
      <c r="O12813">
        <v>624</v>
      </c>
      <c r="R12813">
        <v>30654</v>
      </c>
      <c r="S12813">
        <v>480924</v>
      </c>
      <c r="T12813">
        <v>242268</v>
      </c>
      <c r="U12813" t="s">
        <v>2343</v>
      </c>
      <c r="V12813">
        <v>0</v>
      </c>
      <c r="Y12813">
        <v>30654</v>
      </c>
      <c r="Z12813">
        <v>0</v>
      </c>
      <c r="AA12813">
        <v>457139</v>
      </c>
      <c r="AB12813">
        <v>23785</v>
      </c>
      <c r="AC12813" t="s">
        <v>989</v>
      </c>
      <c r="AD12813" t="s">
        <v>991</v>
      </c>
    </row>
    <row r="12814" spans="1:30" x14ac:dyDescent="0.25">
      <c r="A12814" t="s">
        <v>2715</v>
      </c>
      <c r="B12814" t="s">
        <v>25</v>
      </c>
      <c r="C12814">
        <v>18</v>
      </c>
      <c r="D12814" t="s">
        <v>28</v>
      </c>
      <c r="E12814">
        <v>38.905975980000001</v>
      </c>
      <c r="F12814">
        <v>16.594401940000001</v>
      </c>
      <c r="G12814">
        <v>85</v>
      </c>
      <c r="H12814">
        <v>5</v>
      </c>
      <c r="I12814">
        <v>90</v>
      </c>
      <c r="J12814">
        <v>2703</v>
      </c>
      <c r="K12814">
        <v>2793</v>
      </c>
      <c r="L12814">
        <v>1</v>
      </c>
      <c r="M12814">
        <v>115</v>
      </c>
      <c r="N12814">
        <v>82459</v>
      </c>
      <c r="O12814">
        <v>1445</v>
      </c>
      <c r="R12814">
        <v>86697</v>
      </c>
      <c r="S12814">
        <v>1280483</v>
      </c>
      <c r="T12814">
        <v>1107124</v>
      </c>
      <c r="V12814">
        <v>0</v>
      </c>
      <c r="Y12814">
        <v>86678</v>
      </c>
      <c r="Z12814">
        <v>19</v>
      </c>
      <c r="AA12814">
        <v>1085753</v>
      </c>
      <c r="AB12814">
        <v>194730</v>
      </c>
      <c r="AC12814" t="s">
        <v>989</v>
      </c>
      <c r="AD12814" t="s">
        <v>992</v>
      </c>
    </row>
    <row r="12815" spans="1:30" x14ac:dyDescent="0.25">
      <c r="A12815" t="s">
        <v>2715</v>
      </c>
      <c r="B12815" t="s">
        <v>25</v>
      </c>
      <c r="C12815">
        <v>15</v>
      </c>
      <c r="D12815" t="s">
        <v>29</v>
      </c>
      <c r="E12815">
        <v>40.839565550000003</v>
      </c>
      <c r="F12815">
        <v>14.250849840000001</v>
      </c>
      <c r="G12815">
        <v>193</v>
      </c>
      <c r="H12815">
        <v>17</v>
      </c>
      <c r="I12815">
        <v>210</v>
      </c>
      <c r="J12815">
        <v>6981</v>
      </c>
      <c r="K12815">
        <v>7191</v>
      </c>
      <c r="L12815">
        <v>56</v>
      </c>
      <c r="M12815">
        <v>393</v>
      </c>
      <c r="N12815">
        <v>448846</v>
      </c>
      <c r="O12815">
        <v>8043</v>
      </c>
      <c r="R12815">
        <v>464080</v>
      </c>
      <c r="S12815">
        <v>7084437</v>
      </c>
      <c r="T12815">
        <v>3604217</v>
      </c>
      <c r="V12815">
        <v>3</v>
      </c>
      <c r="Y12815">
        <v>452492</v>
      </c>
      <c r="Z12815">
        <v>11588</v>
      </c>
      <c r="AA12815">
        <v>5428852</v>
      </c>
      <c r="AB12815">
        <v>1655585</v>
      </c>
      <c r="AC12815" t="s">
        <v>989</v>
      </c>
      <c r="AD12815" t="s">
        <v>993</v>
      </c>
    </row>
    <row r="12816" spans="1:30" x14ac:dyDescent="0.25">
      <c r="A12816" t="s">
        <v>2715</v>
      </c>
      <c r="B12816" t="s">
        <v>25</v>
      </c>
      <c r="C12816">
        <v>8</v>
      </c>
      <c r="D12816" t="s">
        <v>30</v>
      </c>
      <c r="E12816">
        <v>44.494366810000002</v>
      </c>
      <c r="F12816">
        <v>11.341720799999999</v>
      </c>
      <c r="G12816">
        <v>284</v>
      </c>
      <c r="H12816">
        <v>34</v>
      </c>
      <c r="I12816">
        <v>318</v>
      </c>
      <c r="J12816">
        <v>8748</v>
      </c>
      <c r="K12816">
        <v>9066</v>
      </c>
      <c r="L12816">
        <v>-419</v>
      </c>
      <c r="M12816">
        <v>273</v>
      </c>
      <c r="N12816">
        <v>407741</v>
      </c>
      <c r="O12816">
        <v>13564</v>
      </c>
      <c r="R12816">
        <v>430371</v>
      </c>
      <c r="S12816">
        <v>9512751</v>
      </c>
      <c r="T12816">
        <v>2143936</v>
      </c>
      <c r="U12816" t="s">
        <v>1596</v>
      </c>
      <c r="V12816">
        <v>5</v>
      </c>
      <c r="Y12816">
        <v>430002</v>
      </c>
      <c r="Z12816">
        <v>369</v>
      </c>
      <c r="AA12816">
        <v>6103177</v>
      </c>
      <c r="AB12816">
        <v>3409574</v>
      </c>
      <c r="AC12816" t="s">
        <v>994</v>
      </c>
      <c r="AD12816" t="s">
        <v>995</v>
      </c>
    </row>
    <row r="12817" spans="1:30" x14ac:dyDescent="0.25">
      <c r="A12817" t="s">
        <v>2715</v>
      </c>
      <c r="B12817" t="s">
        <v>25</v>
      </c>
      <c r="C12817">
        <v>6</v>
      </c>
      <c r="D12817" t="s">
        <v>31</v>
      </c>
      <c r="E12817">
        <v>45.649435400000002</v>
      </c>
      <c r="F12817">
        <v>13.76813649</v>
      </c>
      <c r="G12817">
        <v>50</v>
      </c>
      <c r="H12817">
        <v>9</v>
      </c>
      <c r="I12817">
        <v>59</v>
      </c>
      <c r="J12817">
        <v>1309</v>
      </c>
      <c r="K12817">
        <v>1368</v>
      </c>
      <c r="L12817">
        <v>60</v>
      </c>
      <c r="M12817">
        <v>149</v>
      </c>
      <c r="N12817">
        <v>110699</v>
      </c>
      <c r="O12817">
        <v>3848</v>
      </c>
      <c r="R12817">
        <v>115915</v>
      </c>
      <c r="S12817">
        <v>3092672</v>
      </c>
      <c r="T12817">
        <v>850954</v>
      </c>
      <c r="V12817">
        <v>2</v>
      </c>
      <c r="Y12817">
        <v>100407</v>
      </c>
      <c r="Z12817">
        <v>15508</v>
      </c>
      <c r="AA12817">
        <v>2218495</v>
      </c>
      <c r="AB12817">
        <v>874177</v>
      </c>
      <c r="AC12817" t="s">
        <v>994</v>
      </c>
      <c r="AD12817" t="s">
        <v>996</v>
      </c>
    </row>
    <row r="12818" spans="1:30" x14ac:dyDescent="0.25">
      <c r="A12818" t="s">
        <v>2715</v>
      </c>
      <c r="B12818" t="s">
        <v>25</v>
      </c>
      <c r="C12818">
        <v>12</v>
      </c>
      <c r="D12818" t="s">
        <v>32</v>
      </c>
      <c r="E12818">
        <v>41.89277044</v>
      </c>
      <c r="F12818">
        <v>12.483667219999999</v>
      </c>
      <c r="G12818">
        <v>354</v>
      </c>
      <c r="H12818">
        <v>51</v>
      </c>
      <c r="I12818">
        <v>405</v>
      </c>
      <c r="J12818">
        <v>8575</v>
      </c>
      <c r="K12818">
        <v>8980</v>
      </c>
      <c r="L12818">
        <v>74</v>
      </c>
      <c r="M12818">
        <v>437</v>
      </c>
      <c r="N12818">
        <v>374650</v>
      </c>
      <c r="O12818">
        <v>8770</v>
      </c>
      <c r="R12818">
        <v>392400</v>
      </c>
      <c r="S12818">
        <v>9784213</v>
      </c>
      <c r="T12818">
        <v>4743302</v>
      </c>
      <c r="U12818" t="s">
        <v>2716</v>
      </c>
      <c r="V12818">
        <v>5</v>
      </c>
      <c r="Y12818">
        <v>382938</v>
      </c>
      <c r="Z12818">
        <v>9462</v>
      </c>
      <c r="AA12818">
        <v>5780826</v>
      </c>
      <c r="AB12818">
        <v>4003387</v>
      </c>
      <c r="AC12818" t="s">
        <v>999</v>
      </c>
      <c r="AD12818" t="s">
        <v>1000</v>
      </c>
    </row>
    <row r="12819" spans="1:30" x14ac:dyDescent="0.25">
      <c r="A12819" t="s">
        <v>2715</v>
      </c>
      <c r="B12819" t="s">
        <v>25</v>
      </c>
      <c r="C12819">
        <v>7</v>
      </c>
      <c r="D12819" t="s">
        <v>33</v>
      </c>
      <c r="E12819">
        <v>44.411493149999998</v>
      </c>
      <c r="F12819">
        <v>8.9326992000000001</v>
      </c>
      <c r="G12819">
        <v>63</v>
      </c>
      <c r="H12819">
        <v>10</v>
      </c>
      <c r="I12819">
        <v>73</v>
      </c>
      <c r="J12819">
        <v>808</v>
      </c>
      <c r="K12819">
        <v>881</v>
      </c>
      <c r="L12819">
        <v>-43</v>
      </c>
      <c r="M12819">
        <v>74</v>
      </c>
      <c r="N12819">
        <v>109048</v>
      </c>
      <c r="O12819">
        <v>4423</v>
      </c>
      <c r="R12819">
        <v>114352</v>
      </c>
      <c r="S12819">
        <v>2568999</v>
      </c>
      <c r="T12819">
        <v>906401</v>
      </c>
      <c r="U12819" t="s">
        <v>2717</v>
      </c>
      <c r="V12819">
        <v>0</v>
      </c>
      <c r="X12819" t="s">
        <v>1205</v>
      </c>
      <c r="Y12819">
        <v>114352</v>
      </c>
      <c r="Z12819">
        <v>0</v>
      </c>
      <c r="AA12819">
        <v>1700533</v>
      </c>
      <c r="AB12819">
        <v>868466</v>
      </c>
      <c r="AC12819" t="s">
        <v>1002</v>
      </c>
      <c r="AD12819" t="s">
        <v>1003</v>
      </c>
    </row>
    <row r="12820" spans="1:30" x14ac:dyDescent="0.25">
      <c r="A12820" t="s">
        <v>2715</v>
      </c>
      <c r="B12820" t="s">
        <v>25</v>
      </c>
      <c r="C12820">
        <v>3</v>
      </c>
      <c r="D12820" t="s">
        <v>34</v>
      </c>
      <c r="E12820">
        <v>45.46679409</v>
      </c>
      <c r="F12820">
        <v>9.1903474040000006</v>
      </c>
      <c r="G12820">
        <v>301</v>
      </c>
      <c r="H12820">
        <v>49</v>
      </c>
      <c r="I12820">
        <v>350</v>
      </c>
      <c r="J12820">
        <v>8381</v>
      </c>
      <c r="K12820">
        <v>8731</v>
      </c>
      <c r="L12820">
        <v>239</v>
      </c>
      <c r="M12820">
        <v>498</v>
      </c>
      <c r="N12820">
        <v>849066</v>
      </c>
      <c r="O12820">
        <v>34145</v>
      </c>
      <c r="R12820">
        <v>891942</v>
      </c>
      <c r="S12820">
        <v>16935998</v>
      </c>
      <c r="T12820">
        <v>5761949</v>
      </c>
      <c r="V12820">
        <v>3</v>
      </c>
      <c r="Y12820">
        <v>825046</v>
      </c>
      <c r="Z12820">
        <v>66896</v>
      </c>
      <c r="AA12820">
        <v>11188894</v>
      </c>
      <c r="AB12820">
        <v>5747104</v>
      </c>
      <c r="AC12820" t="s">
        <v>1002</v>
      </c>
      <c r="AD12820" t="s">
        <v>1004</v>
      </c>
    </row>
    <row r="12821" spans="1:30" x14ac:dyDescent="0.25">
      <c r="A12821" t="s">
        <v>2715</v>
      </c>
      <c r="B12821" t="s">
        <v>25</v>
      </c>
      <c r="C12821">
        <v>11</v>
      </c>
      <c r="D12821" t="s">
        <v>35</v>
      </c>
      <c r="E12821">
        <v>43.616759729999998</v>
      </c>
      <c r="F12821">
        <v>13.518875299999999</v>
      </c>
      <c r="G12821">
        <v>41</v>
      </c>
      <c r="H12821">
        <v>14</v>
      </c>
      <c r="I12821">
        <v>55</v>
      </c>
      <c r="J12821">
        <v>1940</v>
      </c>
      <c r="K12821">
        <v>1995</v>
      </c>
      <c r="L12821">
        <v>21</v>
      </c>
      <c r="M12821">
        <v>103</v>
      </c>
      <c r="N12821">
        <v>110574</v>
      </c>
      <c r="O12821">
        <v>3099</v>
      </c>
      <c r="R12821">
        <v>115668</v>
      </c>
      <c r="S12821">
        <v>1613882</v>
      </c>
      <c r="T12821">
        <v>935712</v>
      </c>
      <c r="V12821">
        <v>0</v>
      </c>
      <c r="Y12821">
        <v>115668</v>
      </c>
      <c r="Z12821">
        <v>0</v>
      </c>
      <c r="AA12821">
        <v>1391399</v>
      </c>
      <c r="AB12821">
        <v>222483</v>
      </c>
      <c r="AC12821" t="s">
        <v>999</v>
      </c>
      <c r="AD12821" t="s">
        <v>1005</v>
      </c>
    </row>
    <row r="12822" spans="1:30" x14ac:dyDescent="0.25">
      <c r="A12822" t="s">
        <v>2715</v>
      </c>
      <c r="B12822" t="s">
        <v>25</v>
      </c>
      <c r="C12822">
        <v>14</v>
      </c>
      <c r="D12822" t="s">
        <v>36</v>
      </c>
      <c r="E12822">
        <v>41.557747540000001</v>
      </c>
      <c r="F12822">
        <v>14.65916051</v>
      </c>
      <c r="G12822">
        <v>5</v>
      </c>
      <c r="H12822">
        <v>1</v>
      </c>
      <c r="I12822">
        <v>6</v>
      </c>
      <c r="J12822">
        <v>73</v>
      </c>
      <c r="K12822">
        <v>79</v>
      </c>
      <c r="L12822">
        <v>-19</v>
      </c>
      <c r="M12822">
        <v>1</v>
      </c>
      <c r="N12822">
        <v>14041</v>
      </c>
      <c r="O12822">
        <v>498</v>
      </c>
      <c r="R12822">
        <v>14618</v>
      </c>
      <c r="S12822">
        <v>283560</v>
      </c>
      <c r="T12822">
        <v>249756</v>
      </c>
      <c r="V12822">
        <v>0</v>
      </c>
      <c r="Y12822">
        <v>14618</v>
      </c>
      <c r="Z12822">
        <v>0</v>
      </c>
      <c r="AA12822">
        <v>270530</v>
      </c>
      <c r="AB12822">
        <v>13030</v>
      </c>
      <c r="AC12822" t="s">
        <v>989</v>
      </c>
      <c r="AD12822" t="s">
        <v>1006</v>
      </c>
    </row>
    <row r="12823" spans="1:30" x14ac:dyDescent="0.25">
      <c r="A12823" t="s">
        <v>2715</v>
      </c>
      <c r="B12823" t="s">
        <v>25</v>
      </c>
      <c r="C12823">
        <v>21</v>
      </c>
      <c r="D12823" t="s">
        <v>37</v>
      </c>
      <c r="E12823">
        <v>46.499334529999999</v>
      </c>
      <c r="F12823">
        <v>11.35662422</v>
      </c>
      <c r="G12823">
        <v>46</v>
      </c>
      <c r="H12823">
        <v>6</v>
      </c>
      <c r="I12823">
        <v>52</v>
      </c>
      <c r="J12823">
        <v>853</v>
      </c>
      <c r="K12823">
        <v>905</v>
      </c>
      <c r="L12823">
        <v>10</v>
      </c>
      <c r="M12823">
        <v>58</v>
      </c>
      <c r="N12823">
        <v>76243</v>
      </c>
      <c r="O12823">
        <v>1199</v>
      </c>
      <c r="R12823">
        <v>78347</v>
      </c>
      <c r="S12823">
        <v>2277789</v>
      </c>
      <c r="T12823">
        <v>502085</v>
      </c>
      <c r="U12823" t="s">
        <v>2718</v>
      </c>
      <c r="V12823">
        <v>1</v>
      </c>
      <c r="Y12823">
        <v>65115</v>
      </c>
      <c r="Z12823">
        <v>13232</v>
      </c>
      <c r="AA12823">
        <v>671769</v>
      </c>
      <c r="AB12823">
        <v>1606020</v>
      </c>
      <c r="AC12823" t="s">
        <v>994</v>
      </c>
      <c r="AD12823" t="s">
        <v>1007</v>
      </c>
    </row>
    <row r="12824" spans="1:30" x14ac:dyDescent="0.25">
      <c r="A12824" t="s">
        <v>2715</v>
      </c>
      <c r="B12824" t="s">
        <v>25</v>
      </c>
      <c r="C12824">
        <v>22</v>
      </c>
      <c r="D12824" t="s">
        <v>38</v>
      </c>
      <c r="E12824">
        <v>46.068935109999998</v>
      </c>
      <c r="F12824">
        <v>11.121230969999999</v>
      </c>
      <c r="G12824">
        <v>11</v>
      </c>
      <c r="H12824">
        <v>2</v>
      </c>
      <c r="I12824">
        <v>13</v>
      </c>
      <c r="J12824">
        <v>376</v>
      </c>
      <c r="K12824">
        <v>389</v>
      </c>
      <c r="L12824">
        <v>43</v>
      </c>
      <c r="M12824">
        <v>56</v>
      </c>
      <c r="N12824">
        <v>47350</v>
      </c>
      <c r="O12824">
        <v>1377</v>
      </c>
      <c r="R12824">
        <v>49116</v>
      </c>
      <c r="S12824">
        <v>1248667</v>
      </c>
      <c r="T12824">
        <v>384966</v>
      </c>
      <c r="V12824">
        <v>0</v>
      </c>
      <c r="Y12824">
        <v>33893</v>
      </c>
      <c r="Z12824">
        <v>15223</v>
      </c>
      <c r="AA12824">
        <v>728677</v>
      </c>
      <c r="AB12824">
        <v>519990</v>
      </c>
      <c r="AC12824" t="s">
        <v>994</v>
      </c>
      <c r="AD12824" t="s">
        <v>1009</v>
      </c>
    </row>
    <row r="12825" spans="1:30" x14ac:dyDescent="0.25">
      <c r="A12825" t="s">
        <v>2715</v>
      </c>
      <c r="B12825" t="s">
        <v>25</v>
      </c>
      <c r="C12825">
        <v>1</v>
      </c>
      <c r="D12825" t="s">
        <v>39</v>
      </c>
      <c r="E12825">
        <v>45.073274499999997</v>
      </c>
      <c r="F12825">
        <v>7.6806874829999998</v>
      </c>
      <c r="G12825">
        <v>184</v>
      </c>
      <c r="H12825">
        <v>17</v>
      </c>
      <c r="I12825">
        <v>201</v>
      </c>
      <c r="J12825">
        <v>3653</v>
      </c>
      <c r="K12825">
        <v>3854</v>
      </c>
      <c r="L12825">
        <v>90</v>
      </c>
      <c r="M12825">
        <v>260</v>
      </c>
      <c r="N12825">
        <v>368073</v>
      </c>
      <c r="O12825">
        <v>11806</v>
      </c>
      <c r="R12825">
        <v>383733</v>
      </c>
      <c r="S12825">
        <v>7664626</v>
      </c>
      <c r="T12825">
        <v>2576742</v>
      </c>
      <c r="V12825">
        <v>0</v>
      </c>
      <c r="Y12825">
        <v>360714</v>
      </c>
      <c r="Z12825">
        <v>23019</v>
      </c>
      <c r="AA12825">
        <v>3621578</v>
      </c>
      <c r="AB12825">
        <v>4043048</v>
      </c>
      <c r="AC12825" t="s">
        <v>1002</v>
      </c>
      <c r="AD12825" t="s">
        <v>1010</v>
      </c>
    </row>
    <row r="12826" spans="1:30" x14ac:dyDescent="0.25">
      <c r="A12826" t="s">
        <v>2715</v>
      </c>
      <c r="B12826" t="s">
        <v>25</v>
      </c>
      <c r="C12826">
        <v>16</v>
      </c>
      <c r="D12826" t="s">
        <v>40</v>
      </c>
      <c r="E12826">
        <v>41.125595760000003</v>
      </c>
      <c r="F12826">
        <v>16.86736689</v>
      </c>
      <c r="G12826">
        <v>129</v>
      </c>
      <c r="H12826">
        <v>18</v>
      </c>
      <c r="I12826">
        <v>147</v>
      </c>
      <c r="J12826">
        <v>2300</v>
      </c>
      <c r="K12826">
        <v>2447</v>
      </c>
      <c r="L12826">
        <v>89</v>
      </c>
      <c r="M12826">
        <v>278</v>
      </c>
      <c r="N12826">
        <v>262541</v>
      </c>
      <c r="O12826">
        <v>6828</v>
      </c>
      <c r="R12826">
        <v>271816</v>
      </c>
      <c r="S12826">
        <v>4091748</v>
      </c>
      <c r="T12826">
        <v>1507283</v>
      </c>
      <c r="V12826">
        <v>4</v>
      </c>
      <c r="Y12826">
        <v>270568</v>
      </c>
      <c r="Z12826">
        <v>1248</v>
      </c>
      <c r="AA12826">
        <v>2889057</v>
      </c>
      <c r="AB12826">
        <v>1202691</v>
      </c>
      <c r="AC12826" t="s">
        <v>989</v>
      </c>
      <c r="AD12826" t="s">
        <v>1011</v>
      </c>
    </row>
    <row r="12827" spans="1:30" x14ac:dyDescent="0.25">
      <c r="A12827" t="s">
        <v>2715</v>
      </c>
      <c r="B12827" t="s">
        <v>25</v>
      </c>
      <c r="C12827">
        <v>20</v>
      </c>
      <c r="D12827" t="s">
        <v>41</v>
      </c>
      <c r="E12827">
        <v>39.215311919999998</v>
      </c>
      <c r="F12827">
        <v>9.1106163060000007</v>
      </c>
      <c r="G12827">
        <v>45</v>
      </c>
      <c r="H12827">
        <v>7</v>
      </c>
      <c r="I12827">
        <v>52</v>
      </c>
      <c r="J12827">
        <v>1273</v>
      </c>
      <c r="K12827">
        <v>1325</v>
      </c>
      <c r="L12827">
        <v>-20</v>
      </c>
      <c r="M12827">
        <v>20</v>
      </c>
      <c r="N12827">
        <v>73007</v>
      </c>
      <c r="O12827">
        <v>1671</v>
      </c>
      <c r="R12827">
        <v>76003</v>
      </c>
      <c r="S12827">
        <v>2055281</v>
      </c>
      <c r="T12827">
        <v>1081399</v>
      </c>
      <c r="V12827">
        <v>1</v>
      </c>
      <c r="X12827" t="s">
        <v>2719</v>
      </c>
      <c r="Y12827">
        <v>75899</v>
      </c>
      <c r="Z12827">
        <v>104</v>
      </c>
      <c r="AA12827">
        <v>1297977</v>
      </c>
      <c r="AB12827">
        <v>757304</v>
      </c>
      <c r="AC12827" t="s">
        <v>1013</v>
      </c>
      <c r="AD12827" t="s">
        <v>1014</v>
      </c>
    </row>
    <row r="12828" spans="1:30" x14ac:dyDescent="0.25">
      <c r="A12828" t="s">
        <v>2715</v>
      </c>
      <c r="B12828" t="s">
        <v>25</v>
      </c>
      <c r="C12828">
        <v>19</v>
      </c>
      <c r="D12828" t="s">
        <v>42</v>
      </c>
      <c r="E12828">
        <v>38.115697249999997</v>
      </c>
      <c r="F12828">
        <v>13.362356699999999</v>
      </c>
      <c r="G12828">
        <v>284</v>
      </c>
      <c r="H12828">
        <v>38</v>
      </c>
      <c r="I12828">
        <v>322</v>
      </c>
      <c r="J12828">
        <v>6793</v>
      </c>
      <c r="K12828">
        <v>7115</v>
      </c>
      <c r="L12828">
        <v>85</v>
      </c>
      <c r="M12828">
        <v>484</v>
      </c>
      <c r="N12828">
        <v>292476</v>
      </c>
      <c r="O12828">
        <v>6994</v>
      </c>
      <c r="R12828">
        <v>306585</v>
      </c>
      <c r="S12828">
        <v>6652775</v>
      </c>
      <c r="T12828">
        <v>2536929</v>
      </c>
      <c r="U12828" t="s">
        <v>2720</v>
      </c>
      <c r="V12828">
        <v>5</v>
      </c>
      <c r="W12828" t="s">
        <v>2721</v>
      </c>
      <c r="X12828" t="s">
        <v>2722</v>
      </c>
      <c r="Y12828">
        <v>306585</v>
      </c>
      <c r="Z12828">
        <v>0</v>
      </c>
      <c r="AA12828">
        <v>3337560</v>
      </c>
      <c r="AB12828">
        <v>3315215</v>
      </c>
      <c r="AC12828" t="s">
        <v>1013</v>
      </c>
      <c r="AD12828" t="s">
        <v>1015</v>
      </c>
    </row>
    <row r="12829" spans="1:30" x14ac:dyDescent="0.25">
      <c r="A12829" t="s">
        <v>2715</v>
      </c>
      <c r="B12829" t="s">
        <v>25</v>
      </c>
      <c r="C12829">
        <v>9</v>
      </c>
      <c r="D12829" t="s">
        <v>43</v>
      </c>
      <c r="E12829">
        <v>43.76923077</v>
      </c>
      <c r="F12829">
        <v>11.25588885</v>
      </c>
      <c r="G12829">
        <v>235</v>
      </c>
      <c r="H12829">
        <v>23</v>
      </c>
      <c r="I12829">
        <v>258</v>
      </c>
      <c r="J12829">
        <v>4817</v>
      </c>
      <c r="K12829">
        <v>5075</v>
      </c>
      <c r="L12829">
        <v>-39</v>
      </c>
      <c r="M12829">
        <v>192</v>
      </c>
      <c r="N12829">
        <v>275581</v>
      </c>
      <c r="O12829">
        <v>7258</v>
      </c>
      <c r="R12829">
        <v>287914</v>
      </c>
      <c r="S12829">
        <v>6985369</v>
      </c>
      <c r="T12829">
        <v>3042886</v>
      </c>
      <c r="V12829">
        <v>1</v>
      </c>
      <c r="Y12829">
        <v>283056</v>
      </c>
      <c r="Z12829">
        <v>4858</v>
      </c>
      <c r="AA12829">
        <v>4744735</v>
      </c>
      <c r="AB12829">
        <v>2240634</v>
      </c>
      <c r="AC12829" t="s">
        <v>999</v>
      </c>
      <c r="AD12829" t="s">
        <v>1016</v>
      </c>
    </row>
    <row r="12830" spans="1:30" x14ac:dyDescent="0.25">
      <c r="A12830" t="s">
        <v>2715</v>
      </c>
      <c r="B12830" t="s">
        <v>25</v>
      </c>
      <c r="C12830">
        <v>10</v>
      </c>
      <c r="D12830" t="s">
        <v>44</v>
      </c>
      <c r="E12830">
        <v>43.106758409999998</v>
      </c>
      <c r="F12830">
        <v>12.38824698</v>
      </c>
      <c r="G12830">
        <v>34</v>
      </c>
      <c r="H12830">
        <v>7</v>
      </c>
      <c r="I12830">
        <v>41</v>
      </c>
      <c r="J12830">
        <v>898</v>
      </c>
      <c r="K12830">
        <v>939</v>
      </c>
      <c r="L12830">
        <v>57</v>
      </c>
      <c r="M12830">
        <v>96</v>
      </c>
      <c r="N12830">
        <v>62467</v>
      </c>
      <c r="O12830">
        <v>1462</v>
      </c>
      <c r="R12830">
        <v>64868</v>
      </c>
      <c r="S12830">
        <v>2130923</v>
      </c>
      <c r="T12830">
        <v>453488</v>
      </c>
      <c r="V12830">
        <v>2</v>
      </c>
      <c r="Y12830">
        <v>64868</v>
      </c>
      <c r="Z12830">
        <v>0</v>
      </c>
      <c r="AA12830">
        <v>1175998</v>
      </c>
      <c r="AB12830">
        <v>954925</v>
      </c>
      <c r="AC12830" t="s">
        <v>999</v>
      </c>
      <c r="AD12830" t="s">
        <v>1017</v>
      </c>
    </row>
    <row r="12831" spans="1:30" x14ac:dyDescent="0.25">
      <c r="A12831" t="s">
        <v>2715</v>
      </c>
      <c r="B12831" t="s">
        <v>25</v>
      </c>
      <c r="C12831">
        <v>2</v>
      </c>
      <c r="D12831" t="s">
        <v>45</v>
      </c>
      <c r="E12831">
        <v>45.737502859999999</v>
      </c>
      <c r="F12831">
        <v>7.3201493659999999</v>
      </c>
      <c r="G12831">
        <v>6</v>
      </c>
      <c r="H12831">
        <v>0</v>
      </c>
      <c r="I12831">
        <v>6</v>
      </c>
      <c r="J12831">
        <v>73</v>
      </c>
      <c r="K12831">
        <v>79</v>
      </c>
      <c r="L12831">
        <v>-10</v>
      </c>
      <c r="M12831">
        <v>5</v>
      </c>
      <c r="N12831">
        <v>11729</v>
      </c>
      <c r="O12831">
        <v>474</v>
      </c>
      <c r="R12831">
        <v>12282</v>
      </c>
      <c r="S12831">
        <v>220835</v>
      </c>
      <c r="T12831">
        <v>91542</v>
      </c>
      <c r="V12831">
        <v>0</v>
      </c>
      <c r="Y12831">
        <v>11425</v>
      </c>
      <c r="Z12831">
        <v>857</v>
      </c>
      <c r="AA12831">
        <v>112123</v>
      </c>
      <c r="AB12831">
        <v>108712</v>
      </c>
      <c r="AC12831" t="s">
        <v>1002</v>
      </c>
      <c r="AD12831" t="s">
        <v>1018</v>
      </c>
    </row>
    <row r="12832" spans="1:30" x14ac:dyDescent="0.25">
      <c r="A12832" t="s">
        <v>2715</v>
      </c>
      <c r="B12832" t="s">
        <v>25</v>
      </c>
      <c r="C12832">
        <v>5</v>
      </c>
      <c r="D12832" t="s">
        <v>46</v>
      </c>
      <c r="E12832">
        <v>45.434904850000002</v>
      </c>
      <c r="F12832">
        <v>12.33845213</v>
      </c>
      <c r="G12832">
        <v>180</v>
      </c>
      <c r="H12832">
        <v>24</v>
      </c>
      <c r="I12832">
        <v>204</v>
      </c>
      <c r="J12832">
        <v>9344</v>
      </c>
      <c r="K12832">
        <v>9548</v>
      </c>
      <c r="L12832">
        <v>130</v>
      </c>
      <c r="M12832">
        <v>475</v>
      </c>
      <c r="N12832">
        <v>456605</v>
      </c>
      <c r="O12832">
        <v>11817</v>
      </c>
      <c r="R12832">
        <v>477970</v>
      </c>
      <c r="S12832">
        <v>13467354</v>
      </c>
      <c r="T12832">
        <v>2171070</v>
      </c>
      <c r="V12832">
        <v>3</v>
      </c>
      <c r="Y12832">
        <v>462816</v>
      </c>
      <c r="Z12832">
        <v>15154</v>
      </c>
      <c r="AA12832">
        <v>7024483</v>
      </c>
      <c r="AB12832">
        <v>6442871</v>
      </c>
      <c r="AC12832" t="s">
        <v>994</v>
      </c>
      <c r="AD12832" t="s">
        <v>1019</v>
      </c>
    </row>
    <row r="12833" spans="1:30" x14ac:dyDescent="0.25">
      <c r="A12833" t="s">
        <v>2723</v>
      </c>
      <c r="B12833" t="s">
        <v>25</v>
      </c>
      <c r="C12833">
        <v>13</v>
      </c>
      <c r="D12833" t="s">
        <v>26</v>
      </c>
      <c r="E12833">
        <v>42.351221959999997</v>
      </c>
      <c r="F12833">
        <v>13.39843823</v>
      </c>
      <c r="G12833">
        <v>54</v>
      </c>
      <c r="H12833">
        <v>8</v>
      </c>
      <c r="I12833">
        <v>62</v>
      </c>
      <c r="J12833">
        <v>1534</v>
      </c>
      <c r="K12833">
        <v>1596</v>
      </c>
      <c r="L12833">
        <v>68</v>
      </c>
      <c r="M12833">
        <v>106</v>
      </c>
      <c r="N12833">
        <v>78393</v>
      </c>
      <c r="O12833">
        <v>2559</v>
      </c>
      <c r="R12833">
        <v>82548</v>
      </c>
      <c r="S12833">
        <v>2490214</v>
      </c>
      <c r="T12833">
        <v>885511</v>
      </c>
      <c r="V12833">
        <v>0</v>
      </c>
      <c r="Y12833">
        <v>82548</v>
      </c>
      <c r="Z12833">
        <v>0</v>
      </c>
      <c r="AA12833">
        <v>1476558</v>
      </c>
      <c r="AB12833">
        <v>1013656</v>
      </c>
      <c r="AC12833" t="s">
        <v>989</v>
      </c>
      <c r="AD12833" t="s">
        <v>990</v>
      </c>
    </row>
    <row r="12834" spans="1:30" x14ac:dyDescent="0.25">
      <c r="A12834" t="s">
        <v>2723</v>
      </c>
      <c r="B12834" t="s">
        <v>25</v>
      </c>
      <c r="C12834">
        <v>17</v>
      </c>
      <c r="D12834" t="s">
        <v>27</v>
      </c>
      <c r="E12834">
        <v>40.639470520000003</v>
      </c>
      <c r="F12834">
        <v>15.805148340000001</v>
      </c>
      <c r="G12834">
        <v>21</v>
      </c>
      <c r="H12834">
        <v>0</v>
      </c>
      <c r="I12834">
        <v>21</v>
      </c>
      <c r="J12834">
        <v>755</v>
      </c>
      <c r="K12834">
        <v>776</v>
      </c>
      <c r="L12834">
        <v>18</v>
      </c>
      <c r="M12834">
        <v>32</v>
      </c>
      <c r="N12834">
        <v>29286</v>
      </c>
      <c r="O12834">
        <v>624</v>
      </c>
      <c r="R12834">
        <v>30686</v>
      </c>
      <c r="S12834">
        <v>481606</v>
      </c>
      <c r="T12834">
        <v>242495</v>
      </c>
      <c r="U12834" t="s">
        <v>2343</v>
      </c>
      <c r="V12834">
        <v>0</v>
      </c>
      <c r="Y12834">
        <v>30686</v>
      </c>
      <c r="Z12834">
        <v>0</v>
      </c>
      <c r="AA12834">
        <v>457742</v>
      </c>
      <c r="AB12834">
        <v>23864</v>
      </c>
      <c r="AC12834" t="s">
        <v>989</v>
      </c>
      <c r="AD12834" t="s">
        <v>991</v>
      </c>
    </row>
    <row r="12835" spans="1:30" x14ac:dyDescent="0.25">
      <c r="A12835" t="s">
        <v>2723</v>
      </c>
      <c r="B12835" t="s">
        <v>25</v>
      </c>
      <c r="C12835">
        <v>18</v>
      </c>
      <c r="D12835" t="s">
        <v>28</v>
      </c>
      <c r="E12835">
        <v>38.905975980000001</v>
      </c>
      <c r="F12835">
        <v>16.594401940000001</v>
      </c>
      <c r="G12835">
        <v>89</v>
      </c>
      <c r="H12835">
        <v>4</v>
      </c>
      <c r="I12835">
        <v>93</v>
      </c>
      <c r="J12835">
        <v>2737</v>
      </c>
      <c r="K12835">
        <v>2830</v>
      </c>
      <c r="L12835">
        <v>37</v>
      </c>
      <c r="M12835">
        <v>137</v>
      </c>
      <c r="N12835">
        <v>82558</v>
      </c>
      <c r="O12835">
        <v>1446</v>
      </c>
      <c r="R12835">
        <v>86834</v>
      </c>
      <c r="S12835">
        <v>1284464</v>
      </c>
      <c r="T12835">
        <v>1109372</v>
      </c>
      <c r="U12835" t="s">
        <v>2724</v>
      </c>
      <c r="V12835">
        <v>0</v>
      </c>
      <c r="Y12835">
        <v>86815</v>
      </c>
      <c r="Z12835">
        <v>19</v>
      </c>
      <c r="AA12835">
        <v>1087475</v>
      </c>
      <c r="AB12835">
        <v>196989</v>
      </c>
      <c r="AC12835" t="s">
        <v>989</v>
      </c>
      <c r="AD12835" t="s">
        <v>992</v>
      </c>
    </row>
    <row r="12836" spans="1:30" x14ac:dyDescent="0.25">
      <c r="A12836" t="s">
        <v>2723</v>
      </c>
      <c r="B12836" t="s">
        <v>25</v>
      </c>
      <c r="C12836">
        <v>15</v>
      </c>
      <c r="D12836" t="s">
        <v>29</v>
      </c>
      <c r="E12836">
        <v>40.839565550000003</v>
      </c>
      <c r="F12836">
        <v>14.250849840000001</v>
      </c>
      <c r="G12836">
        <v>200</v>
      </c>
      <c r="H12836">
        <v>19</v>
      </c>
      <c r="I12836">
        <v>219</v>
      </c>
      <c r="J12836">
        <v>7250</v>
      </c>
      <c r="K12836">
        <v>7469</v>
      </c>
      <c r="L12836">
        <v>278</v>
      </c>
      <c r="M12836">
        <v>592</v>
      </c>
      <c r="N12836">
        <v>449157</v>
      </c>
      <c r="O12836">
        <v>8046</v>
      </c>
      <c r="R12836">
        <v>464672</v>
      </c>
      <c r="S12836">
        <v>7108543</v>
      </c>
      <c r="T12836">
        <v>3606935</v>
      </c>
      <c r="V12836">
        <v>4</v>
      </c>
      <c r="W12836" t="s">
        <v>2725</v>
      </c>
      <c r="Y12836">
        <v>453084</v>
      </c>
      <c r="Z12836">
        <v>11588</v>
      </c>
      <c r="AA12836">
        <v>5438630</v>
      </c>
      <c r="AB12836">
        <v>1669913</v>
      </c>
      <c r="AC12836" t="s">
        <v>989</v>
      </c>
      <c r="AD12836" t="s">
        <v>993</v>
      </c>
    </row>
    <row r="12837" spans="1:30" x14ac:dyDescent="0.25">
      <c r="A12837" t="s">
        <v>2723</v>
      </c>
      <c r="B12837" t="s">
        <v>25</v>
      </c>
      <c r="C12837">
        <v>8</v>
      </c>
      <c r="D12837" t="s">
        <v>30</v>
      </c>
      <c r="E12837">
        <v>44.494366810000002</v>
      </c>
      <c r="F12837">
        <v>11.341720799999999</v>
      </c>
      <c r="G12837">
        <v>281</v>
      </c>
      <c r="H12837">
        <v>34</v>
      </c>
      <c r="I12837">
        <v>315</v>
      </c>
      <c r="J12837">
        <v>8048</v>
      </c>
      <c r="K12837">
        <v>8363</v>
      </c>
      <c r="L12837">
        <v>-703</v>
      </c>
      <c r="M12837">
        <v>307</v>
      </c>
      <c r="N12837">
        <v>408736</v>
      </c>
      <c r="O12837">
        <v>13577</v>
      </c>
      <c r="R12837">
        <v>430676</v>
      </c>
      <c r="S12837">
        <v>9542848</v>
      </c>
      <c r="T12837">
        <v>2146737</v>
      </c>
      <c r="U12837" t="s">
        <v>1187</v>
      </c>
      <c r="V12837">
        <v>3</v>
      </c>
      <c r="Y12837">
        <v>430307</v>
      </c>
      <c r="Z12837">
        <v>369</v>
      </c>
      <c r="AA12837">
        <v>6117110</v>
      </c>
      <c r="AB12837">
        <v>3425738</v>
      </c>
      <c r="AC12837" t="s">
        <v>994</v>
      </c>
      <c r="AD12837" t="s">
        <v>995</v>
      </c>
    </row>
    <row r="12838" spans="1:30" x14ac:dyDescent="0.25">
      <c r="A12838" t="s">
        <v>2723</v>
      </c>
      <c r="B12838" t="s">
        <v>25</v>
      </c>
      <c r="C12838">
        <v>6</v>
      </c>
      <c r="D12838" t="s">
        <v>31</v>
      </c>
      <c r="E12838">
        <v>45.649435400000002</v>
      </c>
      <c r="F12838">
        <v>13.76813649</v>
      </c>
      <c r="G12838">
        <v>58</v>
      </c>
      <c r="H12838">
        <v>8</v>
      </c>
      <c r="I12838">
        <v>66</v>
      </c>
      <c r="J12838">
        <v>1470</v>
      </c>
      <c r="K12838">
        <v>1536</v>
      </c>
      <c r="L12838">
        <v>168</v>
      </c>
      <c r="M12838">
        <v>261</v>
      </c>
      <c r="N12838">
        <v>110790</v>
      </c>
      <c r="O12838">
        <v>3849</v>
      </c>
      <c r="R12838">
        <v>116175</v>
      </c>
      <c r="S12838">
        <v>3115716</v>
      </c>
      <c r="T12838">
        <v>852893</v>
      </c>
      <c r="U12838" t="s">
        <v>2726</v>
      </c>
      <c r="V12838">
        <v>1</v>
      </c>
      <c r="Y12838">
        <v>100649</v>
      </c>
      <c r="Z12838">
        <v>15526</v>
      </c>
      <c r="AA12838">
        <v>2223581</v>
      </c>
      <c r="AB12838">
        <v>892135</v>
      </c>
      <c r="AC12838" t="s">
        <v>994</v>
      </c>
      <c r="AD12838" t="s">
        <v>996</v>
      </c>
    </row>
    <row r="12839" spans="1:30" x14ac:dyDescent="0.25">
      <c r="A12839" t="s">
        <v>2723</v>
      </c>
      <c r="B12839" t="s">
        <v>25</v>
      </c>
      <c r="C12839">
        <v>12</v>
      </c>
      <c r="D12839" t="s">
        <v>32</v>
      </c>
      <c r="E12839">
        <v>41.89277044</v>
      </c>
      <c r="F12839">
        <v>12.483667219999999</v>
      </c>
      <c r="G12839">
        <v>362</v>
      </c>
      <c r="H12839">
        <v>47</v>
      </c>
      <c r="I12839">
        <v>409</v>
      </c>
      <c r="J12839">
        <v>8439</v>
      </c>
      <c r="K12839">
        <v>8848</v>
      </c>
      <c r="L12839">
        <v>-132</v>
      </c>
      <c r="M12839">
        <v>503</v>
      </c>
      <c r="N12839">
        <v>375280</v>
      </c>
      <c r="O12839">
        <v>8775</v>
      </c>
      <c r="R12839">
        <v>392903</v>
      </c>
      <c r="S12839">
        <v>9816947</v>
      </c>
      <c r="T12839">
        <v>4747520</v>
      </c>
      <c r="V12839">
        <v>1</v>
      </c>
      <c r="Y12839">
        <v>383417</v>
      </c>
      <c r="Z12839">
        <v>9486</v>
      </c>
      <c r="AA12839">
        <v>5792211</v>
      </c>
      <c r="AB12839">
        <v>4024736</v>
      </c>
      <c r="AC12839" t="s">
        <v>999</v>
      </c>
      <c r="AD12839" t="s">
        <v>1000</v>
      </c>
    </row>
    <row r="12840" spans="1:30" x14ac:dyDescent="0.25">
      <c r="A12840" t="s">
        <v>2723</v>
      </c>
      <c r="B12840" t="s">
        <v>25</v>
      </c>
      <c r="C12840">
        <v>7</v>
      </c>
      <c r="D12840" t="s">
        <v>33</v>
      </c>
      <c r="E12840">
        <v>44.411493149999998</v>
      </c>
      <c r="F12840">
        <v>8.9326992000000001</v>
      </c>
      <c r="G12840">
        <v>60</v>
      </c>
      <c r="H12840">
        <v>11</v>
      </c>
      <c r="I12840">
        <v>71</v>
      </c>
      <c r="J12840">
        <v>849</v>
      </c>
      <c r="K12840">
        <v>920</v>
      </c>
      <c r="L12840">
        <v>39</v>
      </c>
      <c r="M12840">
        <v>63</v>
      </c>
      <c r="N12840">
        <v>109070</v>
      </c>
      <c r="O12840">
        <v>4425</v>
      </c>
      <c r="R12840">
        <v>114415</v>
      </c>
      <c r="S12840">
        <v>2581372</v>
      </c>
      <c r="T12840">
        <v>908039</v>
      </c>
      <c r="U12840" t="s">
        <v>2727</v>
      </c>
      <c r="V12840">
        <v>1</v>
      </c>
      <c r="X12840" t="s">
        <v>1205</v>
      </c>
      <c r="Y12840">
        <v>114415</v>
      </c>
      <c r="Z12840">
        <v>0</v>
      </c>
      <c r="AA12840">
        <v>1703232</v>
      </c>
      <c r="AB12840">
        <v>878140</v>
      </c>
      <c r="AC12840" t="s">
        <v>1002</v>
      </c>
      <c r="AD12840" t="s">
        <v>1003</v>
      </c>
    </row>
    <row r="12841" spans="1:30" x14ac:dyDescent="0.25">
      <c r="A12841" t="s">
        <v>2723</v>
      </c>
      <c r="B12841" t="s">
        <v>25</v>
      </c>
      <c r="C12841">
        <v>3</v>
      </c>
      <c r="D12841" t="s">
        <v>34</v>
      </c>
      <c r="E12841">
        <v>45.46679409</v>
      </c>
      <c r="F12841">
        <v>9.1903474040000006</v>
      </c>
      <c r="G12841">
        <v>312</v>
      </c>
      <c r="H12841">
        <v>48</v>
      </c>
      <c r="I12841">
        <v>360</v>
      </c>
      <c r="J12841">
        <v>8417</v>
      </c>
      <c r="K12841">
        <v>8777</v>
      </c>
      <c r="L12841">
        <v>46</v>
      </c>
      <c r="M12841">
        <v>513</v>
      </c>
      <c r="N12841">
        <v>849533</v>
      </c>
      <c r="O12841">
        <v>34145</v>
      </c>
      <c r="R12841">
        <v>892455</v>
      </c>
      <c r="S12841">
        <v>17032375</v>
      </c>
      <c r="T12841">
        <v>5773133</v>
      </c>
      <c r="V12841">
        <v>2</v>
      </c>
      <c r="Y12841">
        <v>825444</v>
      </c>
      <c r="Z12841">
        <v>67011</v>
      </c>
      <c r="AA12841">
        <v>11212176</v>
      </c>
      <c r="AB12841">
        <v>5820199</v>
      </c>
      <c r="AC12841" t="s">
        <v>1002</v>
      </c>
      <c r="AD12841" t="s">
        <v>1004</v>
      </c>
    </row>
    <row r="12842" spans="1:30" x14ac:dyDescent="0.25">
      <c r="A12842" t="s">
        <v>2723</v>
      </c>
      <c r="B12842" t="s">
        <v>25</v>
      </c>
      <c r="C12842">
        <v>11</v>
      </c>
      <c r="D12842" t="s">
        <v>35</v>
      </c>
      <c r="E12842">
        <v>43.616759729999998</v>
      </c>
      <c r="F12842">
        <v>13.518875299999999</v>
      </c>
      <c r="G12842">
        <v>42</v>
      </c>
      <c r="H12842">
        <v>17</v>
      </c>
      <c r="I12842">
        <v>59</v>
      </c>
      <c r="J12842">
        <v>1987</v>
      </c>
      <c r="K12842">
        <v>2046</v>
      </c>
      <c r="L12842">
        <v>51</v>
      </c>
      <c r="M12842">
        <v>105</v>
      </c>
      <c r="N12842">
        <v>110626</v>
      </c>
      <c r="O12842">
        <v>3101</v>
      </c>
      <c r="R12842">
        <v>115773</v>
      </c>
      <c r="S12842">
        <v>1616982</v>
      </c>
      <c r="T12842">
        <v>937076</v>
      </c>
      <c r="V12842">
        <v>3</v>
      </c>
      <c r="Y12842">
        <v>115773</v>
      </c>
      <c r="Z12842">
        <v>0</v>
      </c>
      <c r="AA12842">
        <v>1394003</v>
      </c>
      <c r="AB12842">
        <v>222979</v>
      </c>
      <c r="AC12842" t="s">
        <v>999</v>
      </c>
      <c r="AD12842" t="s">
        <v>1005</v>
      </c>
    </row>
    <row r="12843" spans="1:30" x14ac:dyDescent="0.25">
      <c r="A12843" t="s">
        <v>2723</v>
      </c>
      <c r="B12843" t="s">
        <v>25</v>
      </c>
      <c r="C12843">
        <v>14</v>
      </c>
      <c r="D12843" t="s">
        <v>36</v>
      </c>
      <c r="E12843">
        <v>41.557747540000001</v>
      </c>
      <c r="F12843">
        <v>14.65916051</v>
      </c>
      <c r="G12843">
        <v>5</v>
      </c>
      <c r="H12843">
        <v>1</v>
      </c>
      <c r="I12843">
        <v>6</v>
      </c>
      <c r="J12843">
        <v>96</v>
      </c>
      <c r="K12843">
        <v>102</v>
      </c>
      <c r="L12843">
        <v>23</v>
      </c>
      <c r="M12843">
        <v>24</v>
      </c>
      <c r="N12843">
        <v>14042</v>
      </c>
      <c r="O12843">
        <v>498</v>
      </c>
      <c r="R12843">
        <v>14642</v>
      </c>
      <c r="S12843">
        <v>284271</v>
      </c>
      <c r="T12843">
        <v>250447</v>
      </c>
      <c r="V12843">
        <v>0</v>
      </c>
      <c r="Y12843">
        <v>14642</v>
      </c>
      <c r="Z12843">
        <v>0</v>
      </c>
      <c r="AA12843">
        <v>271241</v>
      </c>
      <c r="AB12843">
        <v>13030</v>
      </c>
      <c r="AC12843" t="s">
        <v>989</v>
      </c>
      <c r="AD12843" t="s">
        <v>1006</v>
      </c>
    </row>
    <row r="12844" spans="1:30" x14ac:dyDescent="0.25">
      <c r="A12844" t="s">
        <v>2723</v>
      </c>
      <c r="B12844" t="s">
        <v>25</v>
      </c>
      <c r="C12844">
        <v>21</v>
      </c>
      <c r="D12844" t="s">
        <v>37</v>
      </c>
      <c r="E12844">
        <v>46.499334529999999</v>
      </c>
      <c r="F12844">
        <v>11.35662422</v>
      </c>
      <c r="G12844">
        <v>43</v>
      </c>
      <c r="H12844">
        <v>4</v>
      </c>
      <c r="I12844">
        <v>47</v>
      </c>
      <c r="J12844">
        <v>993</v>
      </c>
      <c r="K12844">
        <v>1040</v>
      </c>
      <c r="L12844">
        <v>135</v>
      </c>
      <c r="M12844">
        <v>158</v>
      </c>
      <c r="N12844">
        <v>76266</v>
      </c>
      <c r="O12844">
        <v>1199</v>
      </c>
      <c r="R12844">
        <v>78505</v>
      </c>
      <c r="S12844">
        <v>2286149</v>
      </c>
      <c r="T12844">
        <v>502930</v>
      </c>
      <c r="U12844" t="s">
        <v>2728</v>
      </c>
      <c r="V12844">
        <v>0</v>
      </c>
      <c r="Y12844">
        <v>65273</v>
      </c>
      <c r="Z12844">
        <v>13232</v>
      </c>
      <c r="AA12844">
        <v>673037</v>
      </c>
      <c r="AB12844">
        <v>1613112</v>
      </c>
      <c r="AC12844" t="s">
        <v>994</v>
      </c>
      <c r="AD12844" t="s">
        <v>1007</v>
      </c>
    </row>
    <row r="12845" spans="1:30" x14ac:dyDescent="0.25">
      <c r="A12845" t="s">
        <v>2723</v>
      </c>
      <c r="B12845" t="s">
        <v>25</v>
      </c>
      <c r="C12845">
        <v>22</v>
      </c>
      <c r="D12845" t="s">
        <v>38</v>
      </c>
      <c r="E12845">
        <v>46.068935109999998</v>
      </c>
      <c r="F12845">
        <v>11.121230969999999</v>
      </c>
      <c r="G12845">
        <v>11</v>
      </c>
      <c r="H12845">
        <v>2</v>
      </c>
      <c r="I12845">
        <v>13</v>
      </c>
      <c r="J12845">
        <v>385</v>
      </c>
      <c r="K12845">
        <v>398</v>
      </c>
      <c r="L12845">
        <v>9</v>
      </c>
      <c r="M12845">
        <v>60</v>
      </c>
      <c r="N12845">
        <v>47401</v>
      </c>
      <c r="O12845">
        <v>1377</v>
      </c>
      <c r="R12845">
        <v>49176</v>
      </c>
      <c r="S12845">
        <v>1256435</v>
      </c>
      <c r="T12845">
        <v>388074</v>
      </c>
      <c r="V12845">
        <v>0</v>
      </c>
      <c r="Y12845">
        <v>33918</v>
      </c>
      <c r="Z12845">
        <v>15258</v>
      </c>
      <c r="AA12845">
        <v>729183</v>
      </c>
      <c r="AB12845">
        <v>527252</v>
      </c>
      <c r="AC12845" t="s">
        <v>994</v>
      </c>
      <c r="AD12845" t="s">
        <v>1009</v>
      </c>
    </row>
    <row r="12846" spans="1:30" x14ac:dyDescent="0.25">
      <c r="A12846" t="s">
        <v>2723</v>
      </c>
      <c r="B12846" t="s">
        <v>25</v>
      </c>
      <c r="C12846">
        <v>1</v>
      </c>
      <c r="D12846" t="s">
        <v>39</v>
      </c>
      <c r="E12846">
        <v>45.073274499999997</v>
      </c>
      <c r="F12846">
        <v>7.6806874829999998</v>
      </c>
      <c r="G12846">
        <v>184</v>
      </c>
      <c r="H12846">
        <v>17</v>
      </c>
      <c r="I12846">
        <v>201</v>
      </c>
      <c r="J12846">
        <v>3696</v>
      </c>
      <c r="K12846">
        <v>3897</v>
      </c>
      <c r="L12846">
        <v>43</v>
      </c>
      <c r="M12846">
        <v>228</v>
      </c>
      <c r="N12846">
        <v>368257</v>
      </c>
      <c r="O12846">
        <v>11807</v>
      </c>
      <c r="R12846">
        <v>383961</v>
      </c>
      <c r="S12846">
        <v>7712898</v>
      </c>
      <c r="T12846">
        <v>2581851</v>
      </c>
      <c r="V12846">
        <v>0</v>
      </c>
      <c r="Y12846">
        <v>360854</v>
      </c>
      <c r="Z12846">
        <v>23107</v>
      </c>
      <c r="AA12846">
        <v>3628257</v>
      </c>
      <c r="AB12846">
        <v>4084641</v>
      </c>
      <c r="AC12846" t="s">
        <v>1002</v>
      </c>
      <c r="AD12846" t="s">
        <v>1010</v>
      </c>
    </row>
    <row r="12847" spans="1:30" x14ac:dyDescent="0.25">
      <c r="A12847" t="s">
        <v>2723</v>
      </c>
      <c r="B12847" t="s">
        <v>25</v>
      </c>
      <c r="C12847">
        <v>16</v>
      </c>
      <c r="D12847" t="s">
        <v>40</v>
      </c>
      <c r="E12847">
        <v>41.125595760000003</v>
      </c>
      <c r="F12847">
        <v>16.86736689</v>
      </c>
      <c r="G12847">
        <v>128</v>
      </c>
      <c r="H12847">
        <v>18</v>
      </c>
      <c r="I12847">
        <v>146</v>
      </c>
      <c r="J12847">
        <v>2392</v>
      </c>
      <c r="K12847">
        <v>2538</v>
      </c>
      <c r="L12847">
        <v>91</v>
      </c>
      <c r="M12847">
        <v>265</v>
      </c>
      <c r="N12847">
        <v>262711</v>
      </c>
      <c r="O12847">
        <v>6832</v>
      </c>
      <c r="R12847">
        <v>272081</v>
      </c>
      <c r="S12847">
        <v>4113165</v>
      </c>
      <c r="T12847">
        <v>1510565</v>
      </c>
      <c r="V12847">
        <v>0</v>
      </c>
      <c r="Y12847">
        <v>270830</v>
      </c>
      <c r="Z12847">
        <v>1251</v>
      </c>
      <c r="AA12847">
        <v>2895373</v>
      </c>
      <c r="AB12847">
        <v>1217792</v>
      </c>
      <c r="AC12847" t="s">
        <v>989</v>
      </c>
      <c r="AD12847" t="s">
        <v>1011</v>
      </c>
    </row>
    <row r="12848" spans="1:30" x14ac:dyDescent="0.25">
      <c r="A12848" t="s">
        <v>2723</v>
      </c>
      <c r="B12848" t="s">
        <v>25</v>
      </c>
      <c r="C12848">
        <v>20</v>
      </c>
      <c r="D12848" t="s">
        <v>41</v>
      </c>
      <c r="E12848">
        <v>39.215311919999998</v>
      </c>
      <c r="F12848">
        <v>9.1106163060000007</v>
      </c>
      <c r="G12848">
        <v>43</v>
      </c>
      <c r="H12848">
        <v>6</v>
      </c>
      <c r="I12848">
        <v>49</v>
      </c>
      <c r="J12848">
        <v>1266</v>
      </c>
      <c r="K12848">
        <v>1315</v>
      </c>
      <c r="L12848">
        <v>-10</v>
      </c>
      <c r="M12848">
        <v>35</v>
      </c>
      <c r="N12848">
        <v>73052</v>
      </c>
      <c r="O12848">
        <v>1671</v>
      </c>
      <c r="R12848">
        <v>76038</v>
      </c>
      <c r="S12848">
        <v>2063880</v>
      </c>
      <c r="T12848">
        <v>1083251</v>
      </c>
      <c r="V12848">
        <v>0</v>
      </c>
      <c r="Y12848">
        <v>75934</v>
      </c>
      <c r="Z12848">
        <v>104</v>
      </c>
      <c r="AA12848">
        <v>1300291</v>
      </c>
      <c r="AB12848">
        <v>763589</v>
      </c>
      <c r="AC12848" t="s">
        <v>1013</v>
      </c>
      <c r="AD12848" t="s">
        <v>1014</v>
      </c>
    </row>
    <row r="12849" spans="1:30" x14ac:dyDescent="0.25">
      <c r="A12849" t="s">
        <v>2723</v>
      </c>
      <c r="B12849" t="s">
        <v>25</v>
      </c>
      <c r="C12849">
        <v>19</v>
      </c>
      <c r="D12849" t="s">
        <v>42</v>
      </c>
      <c r="E12849">
        <v>38.115697249999997</v>
      </c>
      <c r="F12849">
        <v>13.362356699999999</v>
      </c>
      <c r="G12849">
        <v>280</v>
      </c>
      <c r="H12849">
        <v>38</v>
      </c>
      <c r="I12849">
        <v>318</v>
      </c>
      <c r="J12849">
        <v>6661</v>
      </c>
      <c r="K12849">
        <v>6979</v>
      </c>
      <c r="L12849">
        <v>-136</v>
      </c>
      <c r="M12849">
        <v>282</v>
      </c>
      <c r="N12849">
        <v>292888</v>
      </c>
      <c r="O12849">
        <v>7000</v>
      </c>
      <c r="R12849">
        <v>306867</v>
      </c>
      <c r="S12849">
        <v>6665488</v>
      </c>
      <c r="T12849">
        <v>2541684</v>
      </c>
      <c r="U12849" t="s">
        <v>2729</v>
      </c>
      <c r="V12849">
        <v>3</v>
      </c>
      <c r="W12849" t="s">
        <v>2730</v>
      </c>
      <c r="Y12849">
        <v>306867</v>
      </c>
      <c r="Z12849">
        <v>0</v>
      </c>
      <c r="AA12849">
        <v>3342366</v>
      </c>
      <c r="AB12849">
        <v>3323122</v>
      </c>
      <c r="AC12849" t="s">
        <v>1013</v>
      </c>
      <c r="AD12849" t="s">
        <v>1015</v>
      </c>
    </row>
    <row r="12850" spans="1:30" x14ac:dyDescent="0.25">
      <c r="A12850" t="s">
        <v>2723</v>
      </c>
      <c r="B12850" t="s">
        <v>25</v>
      </c>
      <c r="C12850">
        <v>9</v>
      </c>
      <c r="D12850" t="s">
        <v>43</v>
      </c>
      <c r="E12850">
        <v>43.76923077</v>
      </c>
      <c r="F12850">
        <v>11.25588885</v>
      </c>
      <c r="G12850">
        <v>233</v>
      </c>
      <c r="H12850">
        <v>27</v>
      </c>
      <c r="I12850">
        <v>260</v>
      </c>
      <c r="J12850">
        <v>4864</v>
      </c>
      <c r="K12850">
        <v>5124</v>
      </c>
      <c r="L12850">
        <v>49</v>
      </c>
      <c r="M12850">
        <v>302</v>
      </c>
      <c r="N12850">
        <v>275826</v>
      </c>
      <c r="O12850">
        <v>7266</v>
      </c>
      <c r="R12850">
        <v>288216</v>
      </c>
      <c r="S12850">
        <v>7012570</v>
      </c>
      <c r="T12850">
        <v>3050627</v>
      </c>
      <c r="V12850">
        <v>4</v>
      </c>
      <c r="Y12850">
        <v>283345</v>
      </c>
      <c r="Z12850">
        <v>4871</v>
      </c>
      <c r="AA12850">
        <v>4753316</v>
      </c>
      <c r="AB12850">
        <v>2259254</v>
      </c>
      <c r="AC12850" t="s">
        <v>999</v>
      </c>
      <c r="AD12850" t="s">
        <v>1016</v>
      </c>
    </row>
    <row r="12851" spans="1:30" x14ac:dyDescent="0.25">
      <c r="A12851" t="s">
        <v>2723</v>
      </c>
      <c r="B12851" t="s">
        <v>25</v>
      </c>
      <c r="C12851">
        <v>10</v>
      </c>
      <c r="D12851" t="s">
        <v>44</v>
      </c>
      <c r="E12851">
        <v>43.106758409999998</v>
      </c>
      <c r="F12851">
        <v>12.38824698</v>
      </c>
      <c r="G12851">
        <v>33</v>
      </c>
      <c r="H12851">
        <v>5</v>
      </c>
      <c r="I12851">
        <v>38</v>
      </c>
      <c r="J12851">
        <v>954</v>
      </c>
      <c r="K12851">
        <v>992</v>
      </c>
      <c r="L12851">
        <v>53</v>
      </c>
      <c r="M12851">
        <v>79</v>
      </c>
      <c r="N12851">
        <v>62492</v>
      </c>
      <c r="O12851">
        <v>1463</v>
      </c>
      <c r="R12851">
        <v>64947</v>
      </c>
      <c r="S12851">
        <v>2140425</v>
      </c>
      <c r="T12851">
        <v>454210</v>
      </c>
      <c r="V12851">
        <v>0</v>
      </c>
      <c r="Y12851">
        <v>64947</v>
      </c>
      <c r="Z12851">
        <v>0</v>
      </c>
      <c r="AA12851">
        <v>1178400</v>
      </c>
      <c r="AB12851">
        <v>962025</v>
      </c>
      <c r="AC12851" t="s">
        <v>999</v>
      </c>
      <c r="AD12851" t="s">
        <v>1017</v>
      </c>
    </row>
    <row r="12852" spans="1:30" x14ac:dyDescent="0.25">
      <c r="A12852" t="s">
        <v>2723</v>
      </c>
      <c r="B12852" t="s">
        <v>25</v>
      </c>
      <c r="C12852">
        <v>2</v>
      </c>
      <c r="D12852" t="s">
        <v>45</v>
      </c>
      <c r="E12852">
        <v>45.737502859999999</v>
      </c>
      <c r="F12852">
        <v>7.3201493659999999</v>
      </c>
      <c r="G12852">
        <v>7</v>
      </c>
      <c r="H12852">
        <v>0</v>
      </c>
      <c r="I12852">
        <v>7</v>
      </c>
      <c r="J12852">
        <v>69</v>
      </c>
      <c r="K12852">
        <v>76</v>
      </c>
      <c r="L12852">
        <v>-3</v>
      </c>
      <c r="M12852">
        <v>7</v>
      </c>
      <c r="N12852">
        <v>11739</v>
      </c>
      <c r="O12852">
        <v>474</v>
      </c>
      <c r="R12852">
        <v>12289</v>
      </c>
      <c r="S12852">
        <v>222437</v>
      </c>
      <c r="T12852">
        <v>91688</v>
      </c>
      <c r="V12852">
        <v>0</v>
      </c>
      <c r="Y12852">
        <v>11428</v>
      </c>
      <c r="Z12852">
        <v>861</v>
      </c>
      <c r="AA12852">
        <v>112231</v>
      </c>
      <c r="AB12852">
        <v>110206</v>
      </c>
      <c r="AC12852" t="s">
        <v>1002</v>
      </c>
      <c r="AD12852" t="s">
        <v>1018</v>
      </c>
    </row>
    <row r="12853" spans="1:30" x14ac:dyDescent="0.25">
      <c r="A12853" t="s">
        <v>2723</v>
      </c>
      <c r="B12853" t="s">
        <v>25</v>
      </c>
      <c r="C12853">
        <v>5</v>
      </c>
      <c r="D12853" t="s">
        <v>46</v>
      </c>
      <c r="E12853">
        <v>45.434904850000002</v>
      </c>
      <c r="F12853">
        <v>12.33845213</v>
      </c>
      <c r="G12853">
        <v>169</v>
      </c>
      <c r="H12853">
        <v>27</v>
      </c>
      <c r="I12853">
        <v>196</v>
      </c>
      <c r="J12853">
        <v>9547</v>
      </c>
      <c r="K12853">
        <v>9743</v>
      </c>
      <c r="L12853">
        <v>195</v>
      </c>
      <c r="M12853">
        <v>539</v>
      </c>
      <c r="N12853">
        <v>456946</v>
      </c>
      <c r="O12853">
        <v>11820</v>
      </c>
      <c r="R12853">
        <v>478509</v>
      </c>
      <c r="S12853">
        <v>13550538</v>
      </c>
      <c r="T12853">
        <v>2174918</v>
      </c>
      <c r="U12853" t="s">
        <v>2731</v>
      </c>
      <c r="V12853">
        <v>5</v>
      </c>
      <c r="Y12853">
        <v>463324</v>
      </c>
      <c r="Z12853">
        <v>15185</v>
      </c>
      <c r="AA12853">
        <v>7041833</v>
      </c>
      <c r="AB12853">
        <v>6508705</v>
      </c>
      <c r="AC12853" t="s">
        <v>994</v>
      </c>
      <c r="AD12853" t="s">
        <v>1019</v>
      </c>
    </row>
    <row r="12854" spans="1:30" x14ac:dyDescent="0.25">
      <c r="A12854" t="s">
        <v>2732</v>
      </c>
      <c r="B12854" t="s">
        <v>25</v>
      </c>
      <c r="C12854">
        <v>13</v>
      </c>
      <c r="D12854" t="s">
        <v>26</v>
      </c>
      <c r="E12854">
        <v>42.351221959999997</v>
      </c>
      <c r="F12854">
        <v>13.39843823</v>
      </c>
      <c r="G12854">
        <v>54</v>
      </c>
      <c r="H12854">
        <v>9</v>
      </c>
      <c r="I12854">
        <v>63</v>
      </c>
      <c r="J12854">
        <v>1594</v>
      </c>
      <c r="K12854">
        <v>1657</v>
      </c>
      <c r="L12854">
        <v>61</v>
      </c>
      <c r="M12854">
        <v>98</v>
      </c>
      <c r="N12854">
        <v>78430</v>
      </c>
      <c r="O12854">
        <v>2559</v>
      </c>
      <c r="R12854">
        <v>82646</v>
      </c>
      <c r="S12854">
        <v>2504713</v>
      </c>
      <c r="T12854">
        <v>886948</v>
      </c>
      <c r="U12854" t="s">
        <v>2733</v>
      </c>
      <c r="V12854">
        <v>1</v>
      </c>
      <c r="Y12854">
        <v>82646</v>
      </c>
      <c r="Z12854">
        <v>0</v>
      </c>
      <c r="AA12854">
        <v>1480059</v>
      </c>
      <c r="AB12854">
        <v>1024654</v>
      </c>
      <c r="AC12854" t="s">
        <v>989</v>
      </c>
      <c r="AD12854" t="s">
        <v>990</v>
      </c>
    </row>
    <row r="12855" spans="1:30" x14ac:dyDescent="0.25">
      <c r="A12855" t="s">
        <v>2732</v>
      </c>
      <c r="B12855" t="s">
        <v>25</v>
      </c>
      <c r="C12855">
        <v>17</v>
      </c>
      <c r="D12855" t="s">
        <v>27</v>
      </c>
      <c r="E12855">
        <v>40.639470520000003</v>
      </c>
      <c r="F12855">
        <v>15.805148340000001</v>
      </c>
      <c r="G12855">
        <v>20</v>
      </c>
      <c r="H12855">
        <v>0</v>
      </c>
      <c r="I12855">
        <v>20</v>
      </c>
      <c r="J12855">
        <v>764</v>
      </c>
      <c r="K12855">
        <v>784</v>
      </c>
      <c r="L12855">
        <v>8</v>
      </c>
      <c r="M12855">
        <v>24</v>
      </c>
      <c r="N12855">
        <v>29302</v>
      </c>
      <c r="O12855">
        <v>624</v>
      </c>
      <c r="R12855">
        <v>30710</v>
      </c>
      <c r="S12855">
        <v>482259</v>
      </c>
      <c r="T12855">
        <v>242663</v>
      </c>
      <c r="U12855" t="s">
        <v>2343</v>
      </c>
      <c r="V12855">
        <v>0</v>
      </c>
      <c r="Y12855">
        <v>30710</v>
      </c>
      <c r="Z12855">
        <v>0</v>
      </c>
      <c r="AA12855">
        <v>458326</v>
      </c>
      <c r="AB12855">
        <v>23933</v>
      </c>
      <c r="AC12855" t="s">
        <v>989</v>
      </c>
      <c r="AD12855" t="s">
        <v>991</v>
      </c>
    </row>
    <row r="12856" spans="1:30" x14ac:dyDescent="0.25">
      <c r="A12856" t="s">
        <v>2732</v>
      </c>
      <c r="B12856" t="s">
        <v>25</v>
      </c>
      <c r="C12856">
        <v>18</v>
      </c>
      <c r="D12856" t="s">
        <v>28</v>
      </c>
      <c r="E12856">
        <v>38.905975980000001</v>
      </c>
      <c r="F12856">
        <v>16.594401940000001</v>
      </c>
      <c r="G12856">
        <v>91</v>
      </c>
      <c r="H12856">
        <v>5</v>
      </c>
      <c r="I12856">
        <v>96</v>
      </c>
      <c r="J12856">
        <v>2835</v>
      </c>
      <c r="K12856">
        <v>2931</v>
      </c>
      <c r="L12856">
        <v>101</v>
      </c>
      <c r="M12856">
        <v>174</v>
      </c>
      <c r="N12856">
        <v>82631</v>
      </c>
      <c r="O12856">
        <v>1446</v>
      </c>
      <c r="R12856">
        <v>87008</v>
      </c>
      <c r="S12856">
        <v>1288357</v>
      </c>
      <c r="T12856">
        <v>1111656</v>
      </c>
      <c r="V12856">
        <v>1</v>
      </c>
      <c r="Y12856">
        <v>86989</v>
      </c>
      <c r="Z12856">
        <v>19</v>
      </c>
      <c r="AA12856">
        <v>1089262</v>
      </c>
      <c r="AB12856">
        <v>199095</v>
      </c>
      <c r="AC12856" t="s">
        <v>989</v>
      </c>
      <c r="AD12856" t="s">
        <v>992</v>
      </c>
    </row>
    <row r="12857" spans="1:30" x14ac:dyDescent="0.25">
      <c r="A12857" t="s">
        <v>2732</v>
      </c>
      <c r="B12857" t="s">
        <v>25</v>
      </c>
      <c r="C12857">
        <v>15</v>
      </c>
      <c r="D12857" t="s">
        <v>29</v>
      </c>
      <c r="E12857">
        <v>40.839565550000003</v>
      </c>
      <c r="F12857">
        <v>14.250849840000001</v>
      </c>
      <c r="G12857">
        <v>214</v>
      </c>
      <c r="H12857">
        <v>20</v>
      </c>
      <c r="I12857">
        <v>234</v>
      </c>
      <c r="J12857">
        <v>7567</v>
      </c>
      <c r="K12857">
        <v>7801</v>
      </c>
      <c r="L12857">
        <v>332</v>
      </c>
      <c r="M12857">
        <v>627</v>
      </c>
      <c r="N12857">
        <v>449445</v>
      </c>
      <c r="O12857">
        <v>8053</v>
      </c>
      <c r="R12857">
        <v>465299</v>
      </c>
      <c r="S12857">
        <v>7136590</v>
      </c>
      <c r="T12857">
        <v>3609950</v>
      </c>
      <c r="V12857">
        <v>2</v>
      </c>
      <c r="Y12857">
        <v>453711</v>
      </c>
      <c r="Z12857">
        <v>11588</v>
      </c>
      <c r="AA12857">
        <v>5450095</v>
      </c>
      <c r="AB12857">
        <v>1686495</v>
      </c>
      <c r="AC12857" t="s">
        <v>989</v>
      </c>
      <c r="AD12857" t="s">
        <v>993</v>
      </c>
    </row>
    <row r="12858" spans="1:30" x14ac:dyDescent="0.25">
      <c r="A12858" t="s">
        <v>2732</v>
      </c>
      <c r="B12858" t="s">
        <v>25</v>
      </c>
      <c r="C12858">
        <v>8</v>
      </c>
      <c r="D12858" t="s">
        <v>30</v>
      </c>
      <c r="E12858">
        <v>44.494366810000002</v>
      </c>
      <c r="F12858">
        <v>11.341720799999999</v>
      </c>
      <c r="G12858">
        <v>283</v>
      </c>
      <c r="H12858">
        <v>31</v>
      </c>
      <c r="I12858">
        <v>314</v>
      </c>
      <c r="J12858">
        <v>7616</v>
      </c>
      <c r="K12858">
        <v>7930</v>
      </c>
      <c r="L12858">
        <v>-433</v>
      </c>
      <c r="M12858">
        <v>391</v>
      </c>
      <c r="N12858">
        <v>409554</v>
      </c>
      <c r="O12858">
        <v>13583</v>
      </c>
      <c r="R12858">
        <v>431067</v>
      </c>
      <c r="S12858">
        <v>9573213</v>
      </c>
      <c r="T12858">
        <v>2149389</v>
      </c>
      <c r="V12858">
        <v>2</v>
      </c>
      <c r="Y12858">
        <v>430698</v>
      </c>
      <c r="Z12858">
        <v>369</v>
      </c>
      <c r="AA12858">
        <v>6130705</v>
      </c>
      <c r="AB12858">
        <v>3442508</v>
      </c>
      <c r="AC12858" t="s">
        <v>994</v>
      </c>
      <c r="AD12858" t="s">
        <v>995</v>
      </c>
    </row>
    <row r="12859" spans="1:30" x14ac:dyDescent="0.25">
      <c r="A12859" t="s">
        <v>2732</v>
      </c>
      <c r="B12859" t="s">
        <v>25</v>
      </c>
      <c r="C12859">
        <v>6</v>
      </c>
      <c r="D12859" t="s">
        <v>31</v>
      </c>
      <c r="E12859">
        <v>45.649435400000002</v>
      </c>
      <c r="F12859">
        <v>13.76813649</v>
      </c>
      <c r="G12859">
        <v>59</v>
      </c>
      <c r="H12859">
        <v>10</v>
      </c>
      <c r="I12859">
        <v>69</v>
      </c>
      <c r="J12859">
        <v>1623</v>
      </c>
      <c r="K12859">
        <v>1692</v>
      </c>
      <c r="L12859">
        <v>156</v>
      </c>
      <c r="M12859">
        <v>249</v>
      </c>
      <c r="N12859">
        <v>110877</v>
      </c>
      <c r="O12859">
        <v>3852</v>
      </c>
      <c r="R12859">
        <v>116421</v>
      </c>
      <c r="S12859">
        <v>3143743</v>
      </c>
      <c r="T12859">
        <v>854243</v>
      </c>
      <c r="U12859" t="s">
        <v>2734</v>
      </c>
      <c r="V12859">
        <v>2</v>
      </c>
      <c r="Y12859">
        <v>100885</v>
      </c>
      <c r="Z12859">
        <v>15536</v>
      </c>
      <c r="AA12859">
        <v>2229058</v>
      </c>
      <c r="AB12859">
        <v>914685</v>
      </c>
      <c r="AC12859" t="s">
        <v>994</v>
      </c>
      <c r="AD12859" t="s">
        <v>996</v>
      </c>
    </row>
    <row r="12860" spans="1:30" x14ac:dyDescent="0.25">
      <c r="A12860" t="s">
        <v>2732</v>
      </c>
      <c r="B12860" t="s">
        <v>25</v>
      </c>
      <c r="C12860">
        <v>12</v>
      </c>
      <c r="D12860" t="s">
        <v>32</v>
      </c>
      <c r="E12860">
        <v>41.89277044</v>
      </c>
      <c r="F12860">
        <v>12.483667219999999</v>
      </c>
      <c r="G12860">
        <v>357</v>
      </c>
      <c r="H12860">
        <v>47</v>
      </c>
      <c r="I12860">
        <v>404</v>
      </c>
      <c r="J12860">
        <v>8683</v>
      </c>
      <c r="K12860">
        <v>9087</v>
      </c>
      <c r="L12860">
        <v>239</v>
      </c>
      <c r="M12860">
        <v>594</v>
      </c>
      <c r="N12860">
        <v>375630</v>
      </c>
      <c r="O12860">
        <v>8780</v>
      </c>
      <c r="R12860">
        <v>393497</v>
      </c>
      <c r="S12860">
        <v>9849641</v>
      </c>
      <c r="T12860">
        <v>4750764</v>
      </c>
      <c r="V12860">
        <v>3</v>
      </c>
      <c r="Y12860">
        <v>384004</v>
      </c>
      <c r="Z12860">
        <v>9493</v>
      </c>
      <c r="AA12860">
        <v>5803849</v>
      </c>
      <c r="AB12860">
        <v>4045792</v>
      </c>
      <c r="AC12860" t="s">
        <v>999</v>
      </c>
      <c r="AD12860" t="s">
        <v>1000</v>
      </c>
    </row>
    <row r="12861" spans="1:30" x14ac:dyDescent="0.25">
      <c r="A12861" t="s">
        <v>2732</v>
      </c>
      <c r="B12861" t="s">
        <v>25</v>
      </c>
      <c r="C12861">
        <v>7</v>
      </c>
      <c r="D12861" t="s">
        <v>33</v>
      </c>
      <c r="E12861">
        <v>44.411493149999998</v>
      </c>
      <c r="F12861">
        <v>8.9326992000000001</v>
      </c>
      <c r="G12861">
        <v>58</v>
      </c>
      <c r="H12861">
        <v>10</v>
      </c>
      <c r="I12861">
        <v>68</v>
      </c>
      <c r="J12861">
        <v>903</v>
      </c>
      <c r="K12861">
        <v>971</v>
      </c>
      <c r="L12861">
        <v>51</v>
      </c>
      <c r="M12861">
        <v>106</v>
      </c>
      <c r="N12861">
        <v>109125</v>
      </c>
      <c r="O12861">
        <v>4425</v>
      </c>
      <c r="R12861">
        <v>114521</v>
      </c>
      <c r="S12861">
        <v>2597306</v>
      </c>
      <c r="T12861">
        <v>909616</v>
      </c>
      <c r="U12861" t="s">
        <v>2735</v>
      </c>
      <c r="V12861">
        <v>0</v>
      </c>
      <c r="X12861" t="s">
        <v>2736</v>
      </c>
      <c r="Y12861">
        <v>114521</v>
      </c>
      <c r="Z12861">
        <v>0</v>
      </c>
      <c r="AA12861">
        <v>1705914</v>
      </c>
      <c r="AB12861">
        <v>891392</v>
      </c>
      <c r="AC12861" t="s">
        <v>1002</v>
      </c>
      <c r="AD12861" t="s">
        <v>1003</v>
      </c>
    </row>
    <row r="12862" spans="1:30" x14ac:dyDescent="0.25">
      <c r="A12862" t="s">
        <v>2732</v>
      </c>
      <c r="B12862" t="s">
        <v>25</v>
      </c>
      <c r="C12862">
        <v>3</v>
      </c>
      <c r="D12862" t="s">
        <v>34</v>
      </c>
      <c r="E12862">
        <v>45.46679409</v>
      </c>
      <c r="F12862">
        <v>9.1903474040000006</v>
      </c>
      <c r="G12862">
        <v>300</v>
      </c>
      <c r="H12862">
        <v>45</v>
      </c>
      <c r="I12862">
        <v>345</v>
      </c>
      <c r="J12862">
        <v>8558</v>
      </c>
      <c r="K12862">
        <v>8903</v>
      </c>
      <c r="L12862">
        <v>126</v>
      </c>
      <c r="M12862">
        <v>570</v>
      </c>
      <c r="N12862">
        <v>849974</v>
      </c>
      <c r="O12862">
        <v>34148</v>
      </c>
      <c r="R12862">
        <v>893025</v>
      </c>
      <c r="S12862">
        <v>17162108</v>
      </c>
      <c r="T12862">
        <v>5783327</v>
      </c>
      <c r="V12862">
        <v>1</v>
      </c>
      <c r="Y12862">
        <v>825880</v>
      </c>
      <c r="Z12862">
        <v>67145</v>
      </c>
      <c r="AA12862">
        <v>11234476</v>
      </c>
      <c r="AB12862">
        <v>5927632</v>
      </c>
      <c r="AC12862" t="s">
        <v>1002</v>
      </c>
      <c r="AD12862" t="s">
        <v>1004</v>
      </c>
    </row>
    <row r="12863" spans="1:30" x14ac:dyDescent="0.25">
      <c r="A12863" t="s">
        <v>2732</v>
      </c>
      <c r="B12863" t="s">
        <v>25</v>
      </c>
      <c r="C12863">
        <v>11</v>
      </c>
      <c r="D12863" t="s">
        <v>35</v>
      </c>
      <c r="E12863">
        <v>43.616759729999998</v>
      </c>
      <c r="F12863">
        <v>13.518875299999999</v>
      </c>
      <c r="G12863">
        <v>44</v>
      </c>
      <c r="H12863">
        <v>17</v>
      </c>
      <c r="I12863">
        <v>61</v>
      </c>
      <c r="J12863">
        <v>1987</v>
      </c>
      <c r="K12863">
        <v>2048</v>
      </c>
      <c r="L12863">
        <v>2</v>
      </c>
      <c r="M12863">
        <v>91</v>
      </c>
      <c r="N12863">
        <v>110713</v>
      </c>
      <c r="O12863">
        <v>3103</v>
      </c>
      <c r="R12863">
        <v>115864</v>
      </c>
      <c r="S12863">
        <v>1619621</v>
      </c>
      <c r="T12863">
        <v>938248</v>
      </c>
      <c r="V12863">
        <v>1</v>
      </c>
      <c r="Y12863">
        <v>115864</v>
      </c>
      <c r="Z12863">
        <v>0</v>
      </c>
      <c r="AA12863">
        <v>1396266</v>
      </c>
      <c r="AB12863">
        <v>223355</v>
      </c>
      <c r="AC12863" t="s">
        <v>999</v>
      </c>
      <c r="AD12863" t="s">
        <v>1005</v>
      </c>
    </row>
    <row r="12864" spans="1:30" x14ac:dyDescent="0.25">
      <c r="A12864" t="s">
        <v>2732</v>
      </c>
      <c r="B12864" t="s">
        <v>25</v>
      </c>
      <c r="C12864">
        <v>14</v>
      </c>
      <c r="D12864" t="s">
        <v>36</v>
      </c>
      <c r="E12864">
        <v>41.557747540000001</v>
      </c>
      <c r="F12864">
        <v>14.65916051</v>
      </c>
      <c r="G12864">
        <v>6</v>
      </c>
      <c r="H12864">
        <v>1</v>
      </c>
      <c r="I12864">
        <v>7</v>
      </c>
      <c r="J12864">
        <v>107</v>
      </c>
      <c r="K12864">
        <v>114</v>
      </c>
      <c r="L12864">
        <v>12</v>
      </c>
      <c r="M12864">
        <v>12</v>
      </c>
      <c r="N12864">
        <v>14042</v>
      </c>
      <c r="O12864">
        <v>498</v>
      </c>
      <c r="R12864">
        <v>14654</v>
      </c>
      <c r="S12864">
        <v>284752</v>
      </c>
      <c r="T12864">
        <v>250923</v>
      </c>
      <c r="V12864">
        <v>0</v>
      </c>
      <c r="Y12864">
        <v>14654</v>
      </c>
      <c r="Z12864">
        <v>0</v>
      </c>
      <c r="AA12864">
        <v>271722</v>
      </c>
      <c r="AB12864">
        <v>13030</v>
      </c>
      <c r="AC12864" t="s">
        <v>989</v>
      </c>
      <c r="AD12864" t="s">
        <v>1006</v>
      </c>
    </row>
    <row r="12865" spans="1:30" x14ac:dyDescent="0.25">
      <c r="A12865" t="s">
        <v>2732</v>
      </c>
      <c r="B12865" t="s">
        <v>25</v>
      </c>
      <c r="C12865">
        <v>21</v>
      </c>
      <c r="D12865" t="s">
        <v>37</v>
      </c>
      <c r="E12865">
        <v>46.499334529999999</v>
      </c>
      <c r="F12865">
        <v>11.35662422</v>
      </c>
      <c r="G12865">
        <v>43</v>
      </c>
      <c r="H12865">
        <v>6</v>
      </c>
      <c r="I12865">
        <v>49</v>
      </c>
      <c r="J12865">
        <v>1003</v>
      </c>
      <c r="K12865">
        <v>1052</v>
      </c>
      <c r="L12865">
        <v>12</v>
      </c>
      <c r="M12865">
        <v>83</v>
      </c>
      <c r="N12865">
        <v>76336</v>
      </c>
      <c r="O12865">
        <v>1200</v>
      </c>
      <c r="R12865">
        <v>78588</v>
      </c>
      <c r="S12865">
        <v>2296628</v>
      </c>
      <c r="T12865">
        <v>503623</v>
      </c>
      <c r="U12865" t="s">
        <v>2737</v>
      </c>
      <c r="V12865">
        <v>2</v>
      </c>
      <c r="Y12865">
        <v>65356</v>
      </c>
      <c r="Z12865">
        <v>13232</v>
      </c>
      <c r="AA12865">
        <v>674036</v>
      </c>
      <c r="AB12865">
        <v>1622592</v>
      </c>
      <c r="AC12865" t="s">
        <v>994</v>
      </c>
      <c r="AD12865" t="s">
        <v>1007</v>
      </c>
    </row>
    <row r="12866" spans="1:30" x14ac:dyDescent="0.25">
      <c r="A12866" t="s">
        <v>2732</v>
      </c>
      <c r="B12866" t="s">
        <v>25</v>
      </c>
      <c r="C12866">
        <v>22</v>
      </c>
      <c r="D12866" t="s">
        <v>38</v>
      </c>
      <c r="E12866">
        <v>46.068935109999998</v>
      </c>
      <c r="F12866">
        <v>11.121230969999999</v>
      </c>
      <c r="G12866">
        <v>10</v>
      </c>
      <c r="H12866">
        <v>2</v>
      </c>
      <c r="I12866">
        <v>12</v>
      </c>
      <c r="J12866">
        <v>427</v>
      </c>
      <c r="K12866">
        <v>439</v>
      </c>
      <c r="L12866">
        <v>41</v>
      </c>
      <c r="M12866">
        <v>57</v>
      </c>
      <c r="N12866">
        <v>47417</v>
      </c>
      <c r="O12866">
        <v>1377</v>
      </c>
      <c r="R12866">
        <v>49233</v>
      </c>
      <c r="S12866">
        <v>1267723</v>
      </c>
      <c r="T12866">
        <v>392589</v>
      </c>
      <c r="V12866">
        <v>0</v>
      </c>
      <c r="Y12866">
        <v>33944</v>
      </c>
      <c r="Z12866">
        <v>15289</v>
      </c>
      <c r="AA12866">
        <v>729650</v>
      </c>
      <c r="AB12866">
        <v>538073</v>
      </c>
      <c r="AC12866" t="s">
        <v>994</v>
      </c>
      <c r="AD12866" t="s">
        <v>1009</v>
      </c>
    </row>
    <row r="12867" spans="1:30" x14ac:dyDescent="0.25">
      <c r="A12867" t="s">
        <v>2732</v>
      </c>
      <c r="B12867" t="s">
        <v>25</v>
      </c>
      <c r="C12867">
        <v>1</v>
      </c>
      <c r="D12867" t="s">
        <v>39</v>
      </c>
      <c r="E12867">
        <v>45.073274499999997</v>
      </c>
      <c r="F12867">
        <v>7.6806874829999998</v>
      </c>
      <c r="G12867">
        <v>181</v>
      </c>
      <c r="H12867">
        <v>18</v>
      </c>
      <c r="I12867">
        <v>199</v>
      </c>
      <c r="J12867">
        <v>3794</v>
      </c>
      <c r="K12867">
        <v>3993</v>
      </c>
      <c r="L12867">
        <v>96</v>
      </c>
      <c r="M12867">
        <v>268</v>
      </c>
      <c r="N12867">
        <v>368425</v>
      </c>
      <c r="O12867">
        <v>11811</v>
      </c>
      <c r="R12867">
        <v>384229</v>
      </c>
      <c r="S12867">
        <v>7772574</v>
      </c>
      <c r="T12867">
        <v>2586657</v>
      </c>
      <c r="V12867">
        <v>2</v>
      </c>
      <c r="Y12867">
        <v>361025</v>
      </c>
      <c r="Z12867">
        <v>23204</v>
      </c>
      <c r="AA12867">
        <v>3634581</v>
      </c>
      <c r="AB12867">
        <v>4137993</v>
      </c>
      <c r="AC12867" t="s">
        <v>1002</v>
      </c>
      <c r="AD12867" t="s">
        <v>1010</v>
      </c>
    </row>
    <row r="12868" spans="1:30" x14ac:dyDescent="0.25">
      <c r="A12868" t="s">
        <v>2732</v>
      </c>
      <c r="B12868" t="s">
        <v>25</v>
      </c>
      <c r="C12868">
        <v>16</v>
      </c>
      <c r="D12868" t="s">
        <v>40</v>
      </c>
      <c r="E12868">
        <v>41.125595760000003</v>
      </c>
      <c r="F12868">
        <v>16.86736689</v>
      </c>
      <c r="G12868">
        <v>131</v>
      </c>
      <c r="H12868">
        <v>19</v>
      </c>
      <c r="I12868">
        <v>150</v>
      </c>
      <c r="J12868">
        <v>2532</v>
      </c>
      <c r="K12868">
        <v>2682</v>
      </c>
      <c r="L12868">
        <v>144</v>
      </c>
      <c r="M12868">
        <v>215</v>
      </c>
      <c r="N12868">
        <v>262782</v>
      </c>
      <c r="O12868">
        <v>6832</v>
      </c>
      <c r="R12868">
        <v>272296</v>
      </c>
      <c r="S12868">
        <v>4134830</v>
      </c>
      <c r="T12868">
        <v>1513282</v>
      </c>
      <c r="V12868">
        <v>1</v>
      </c>
      <c r="Y12868">
        <v>271051</v>
      </c>
      <c r="Z12868">
        <v>1245</v>
      </c>
      <c r="AA12868">
        <v>2900562</v>
      </c>
      <c r="AB12868">
        <v>1234268</v>
      </c>
      <c r="AC12868" t="s">
        <v>989</v>
      </c>
      <c r="AD12868" t="s">
        <v>1011</v>
      </c>
    </row>
    <row r="12869" spans="1:30" x14ac:dyDescent="0.25">
      <c r="A12869" t="s">
        <v>2732</v>
      </c>
      <c r="B12869" t="s">
        <v>25</v>
      </c>
      <c r="C12869">
        <v>20</v>
      </c>
      <c r="D12869" t="s">
        <v>41</v>
      </c>
      <c r="E12869">
        <v>39.215311919999998</v>
      </c>
      <c r="F12869">
        <v>9.1106163060000007</v>
      </c>
      <c r="G12869">
        <v>41</v>
      </c>
      <c r="H12869">
        <v>5</v>
      </c>
      <c r="I12869">
        <v>46</v>
      </c>
      <c r="J12869">
        <v>1278</v>
      </c>
      <c r="K12869">
        <v>1324</v>
      </c>
      <c r="L12869">
        <v>9</v>
      </c>
      <c r="M12869">
        <v>59</v>
      </c>
      <c r="N12869">
        <v>73100</v>
      </c>
      <c r="O12869">
        <v>1673</v>
      </c>
      <c r="R12869">
        <v>76097</v>
      </c>
      <c r="S12869">
        <v>2072327</v>
      </c>
      <c r="T12869">
        <v>1085175</v>
      </c>
      <c r="V12869">
        <v>0</v>
      </c>
      <c r="X12869" t="s">
        <v>2738</v>
      </c>
      <c r="Y12869">
        <v>75993</v>
      </c>
      <c r="Z12869">
        <v>104</v>
      </c>
      <c r="AA12869">
        <v>1302697</v>
      </c>
      <c r="AB12869">
        <v>769630</v>
      </c>
      <c r="AC12869" t="s">
        <v>1013</v>
      </c>
      <c r="AD12869" t="s">
        <v>1014</v>
      </c>
    </row>
    <row r="12870" spans="1:30" x14ac:dyDescent="0.25">
      <c r="A12870" t="s">
        <v>2732</v>
      </c>
      <c r="B12870" t="s">
        <v>25</v>
      </c>
      <c r="C12870">
        <v>19</v>
      </c>
      <c r="D12870" t="s">
        <v>42</v>
      </c>
      <c r="E12870">
        <v>38.115697249999997</v>
      </c>
      <c r="F12870">
        <v>13.362356699999999</v>
      </c>
      <c r="G12870">
        <v>286</v>
      </c>
      <c r="H12870">
        <v>38</v>
      </c>
      <c r="I12870">
        <v>324</v>
      </c>
      <c r="J12870">
        <v>6720</v>
      </c>
      <c r="K12870">
        <v>7044</v>
      </c>
      <c r="L12870">
        <v>65</v>
      </c>
      <c r="M12870">
        <v>308</v>
      </c>
      <c r="N12870">
        <v>293122</v>
      </c>
      <c r="O12870">
        <v>7009</v>
      </c>
      <c r="R12870">
        <v>307175</v>
      </c>
      <c r="S12870">
        <v>6678897</v>
      </c>
      <c r="T12870">
        <v>2546363</v>
      </c>
      <c r="U12870" t="s">
        <v>2739</v>
      </c>
      <c r="V12870">
        <v>3</v>
      </c>
      <c r="W12870" t="s">
        <v>2740</v>
      </c>
      <c r="Y12870">
        <v>307175</v>
      </c>
      <c r="Z12870">
        <v>0</v>
      </c>
      <c r="AA12870">
        <v>3347122</v>
      </c>
      <c r="AB12870">
        <v>3331775</v>
      </c>
      <c r="AC12870" t="s">
        <v>1013</v>
      </c>
      <c r="AD12870" t="s">
        <v>1015</v>
      </c>
    </row>
    <row r="12871" spans="1:30" x14ac:dyDescent="0.25">
      <c r="A12871" t="s">
        <v>2732</v>
      </c>
      <c r="B12871" t="s">
        <v>25</v>
      </c>
      <c r="C12871">
        <v>9</v>
      </c>
      <c r="D12871" t="s">
        <v>43</v>
      </c>
      <c r="E12871">
        <v>43.76923077</v>
      </c>
      <c r="F12871">
        <v>11.25588885</v>
      </c>
      <c r="G12871">
        <v>225</v>
      </c>
      <c r="H12871">
        <v>26</v>
      </c>
      <c r="I12871">
        <v>251</v>
      </c>
      <c r="J12871">
        <v>5026</v>
      </c>
      <c r="K12871">
        <v>5277</v>
      </c>
      <c r="L12871">
        <v>153</v>
      </c>
      <c r="M12871">
        <v>373</v>
      </c>
      <c r="N12871">
        <v>276040</v>
      </c>
      <c r="O12871">
        <v>7272</v>
      </c>
      <c r="R12871">
        <v>288589</v>
      </c>
      <c r="S12871">
        <v>7045967</v>
      </c>
      <c r="T12871">
        <v>3060563</v>
      </c>
      <c r="V12871">
        <v>1</v>
      </c>
      <c r="Y12871">
        <v>283705</v>
      </c>
      <c r="Z12871">
        <v>4884</v>
      </c>
      <c r="AA12871">
        <v>4762535</v>
      </c>
      <c r="AB12871">
        <v>2283432</v>
      </c>
      <c r="AC12871" t="s">
        <v>999</v>
      </c>
      <c r="AD12871" t="s">
        <v>1016</v>
      </c>
    </row>
    <row r="12872" spans="1:30" x14ac:dyDescent="0.25">
      <c r="A12872" t="s">
        <v>2732</v>
      </c>
      <c r="B12872" t="s">
        <v>25</v>
      </c>
      <c r="C12872">
        <v>10</v>
      </c>
      <c r="D12872" t="s">
        <v>44</v>
      </c>
      <c r="E12872">
        <v>43.106758409999998</v>
      </c>
      <c r="F12872">
        <v>12.38824698</v>
      </c>
      <c r="G12872">
        <v>35</v>
      </c>
      <c r="H12872">
        <v>7</v>
      </c>
      <c r="I12872">
        <v>42</v>
      </c>
      <c r="J12872">
        <v>986</v>
      </c>
      <c r="K12872">
        <v>1028</v>
      </c>
      <c r="L12872">
        <v>36</v>
      </c>
      <c r="M12872">
        <v>56</v>
      </c>
      <c r="N12872">
        <v>62511</v>
      </c>
      <c r="O12872">
        <v>1464</v>
      </c>
      <c r="R12872">
        <v>65003</v>
      </c>
      <c r="S12872">
        <v>2152197</v>
      </c>
      <c r="T12872">
        <v>454951</v>
      </c>
      <c r="U12872" t="s">
        <v>2647</v>
      </c>
      <c r="V12872">
        <v>2</v>
      </c>
      <c r="Y12872">
        <v>65003</v>
      </c>
      <c r="Z12872">
        <v>0</v>
      </c>
      <c r="AA12872">
        <v>1180813</v>
      </c>
      <c r="AB12872">
        <v>971384</v>
      </c>
      <c r="AC12872" t="s">
        <v>999</v>
      </c>
      <c r="AD12872" t="s">
        <v>1017</v>
      </c>
    </row>
    <row r="12873" spans="1:30" x14ac:dyDescent="0.25">
      <c r="A12873" t="s">
        <v>2732</v>
      </c>
      <c r="B12873" t="s">
        <v>25</v>
      </c>
      <c r="C12873">
        <v>2</v>
      </c>
      <c r="D12873" t="s">
        <v>45</v>
      </c>
      <c r="E12873">
        <v>45.737502859999999</v>
      </c>
      <c r="F12873">
        <v>7.3201493659999999</v>
      </c>
      <c r="G12873">
        <v>6</v>
      </c>
      <c r="H12873">
        <v>0</v>
      </c>
      <c r="I12873">
        <v>6</v>
      </c>
      <c r="J12873">
        <v>70</v>
      </c>
      <c r="K12873">
        <v>76</v>
      </c>
      <c r="L12873">
        <v>0</v>
      </c>
      <c r="M12873">
        <v>3</v>
      </c>
      <c r="N12873">
        <v>11742</v>
      </c>
      <c r="O12873">
        <v>474</v>
      </c>
      <c r="R12873">
        <v>12292</v>
      </c>
      <c r="S12873">
        <v>224681</v>
      </c>
      <c r="T12873">
        <v>91812</v>
      </c>
      <c r="V12873">
        <v>0</v>
      </c>
      <c r="Y12873">
        <v>11431</v>
      </c>
      <c r="Z12873">
        <v>861</v>
      </c>
      <c r="AA12873">
        <v>112334</v>
      </c>
      <c r="AB12873">
        <v>112347</v>
      </c>
      <c r="AC12873" t="s">
        <v>1002</v>
      </c>
      <c r="AD12873" t="s">
        <v>1018</v>
      </c>
    </row>
    <row r="12874" spans="1:30" x14ac:dyDescent="0.25">
      <c r="A12874" t="s">
        <v>2732</v>
      </c>
      <c r="B12874" t="s">
        <v>25</v>
      </c>
      <c r="C12874">
        <v>5</v>
      </c>
      <c r="D12874" t="s">
        <v>46</v>
      </c>
      <c r="E12874">
        <v>45.434904850000002</v>
      </c>
      <c r="F12874">
        <v>12.33845213</v>
      </c>
      <c r="G12874">
        <v>165</v>
      </c>
      <c r="H12874">
        <v>31</v>
      </c>
      <c r="I12874">
        <v>196</v>
      </c>
      <c r="J12874">
        <v>9749</v>
      </c>
      <c r="K12874">
        <v>9945</v>
      </c>
      <c r="L12874">
        <v>202</v>
      </c>
      <c r="M12874">
        <v>508</v>
      </c>
      <c r="N12874">
        <v>457251</v>
      </c>
      <c r="O12874">
        <v>11821</v>
      </c>
      <c r="R12874">
        <v>479017</v>
      </c>
      <c r="S12874">
        <v>13661531</v>
      </c>
      <c r="T12874">
        <v>2178049</v>
      </c>
      <c r="V12874">
        <v>8</v>
      </c>
      <c r="Y12874">
        <v>463814</v>
      </c>
      <c r="Z12874">
        <v>15203</v>
      </c>
      <c r="AA12874">
        <v>7057654</v>
      </c>
      <c r="AB12874">
        <v>6603877</v>
      </c>
      <c r="AC12874" t="s">
        <v>994</v>
      </c>
      <c r="AD12874" t="s">
        <v>1019</v>
      </c>
    </row>
    <row r="12875" spans="1:30" x14ac:dyDescent="0.25">
      <c r="A12875" t="s">
        <v>2741</v>
      </c>
      <c r="B12875" t="s">
        <v>25</v>
      </c>
      <c r="C12875">
        <v>13</v>
      </c>
      <c r="D12875" t="s">
        <v>26</v>
      </c>
      <c r="E12875">
        <v>42.351221959999997</v>
      </c>
      <c r="F12875">
        <v>13.39843823</v>
      </c>
      <c r="G12875">
        <v>64</v>
      </c>
      <c r="H12875">
        <v>10</v>
      </c>
      <c r="I12875">
        <v>74</v>
      </c>
      <c r="J12875">
        <v>1705</v>
      </c>
      <c r="K12875">
        <v>1779</v>
      </c>
      <c r="L12875">
        <v>122</v>
      </c>
      <c r="M12875">
        <v>167</v>
      </c>
      <c r="N12875">
        <v>78475</v>
      </c>
      <c r="O12875">
        <v>2559</v>
      </c>
      <c r="R12875">
        <v>82813</v>
      </c>
      <c r="S12875">
        <v>2516781</v>
      </c>
      <c r="T12875">
        <v>888239</v>
      </c>
      <c r="V12875">
        <v>1</v>
      </c>
      <c r="Y12875">
        <v>82813</v>
      </c>
      <c r="Z12875">
        <v>0</v>
      </c>
      <c r="AA12875">
        <v>1483040</v>
      </c>
      <c r="AB12875">
        <v>1033741</v>
      </c>
      <c r="AC12875" t="s">
        <v>989</v>
      </c>
      <c r="AD12875" t="s">
        <v>990</v>
      </c>
    </row>
    <row r="12876" spans="1:30" x14ac:dyDescent="0.25">
      <c r="A12876" t="s">
        <v>2741</v>
      </c>
      <c r="B12876" t="s">
        <v>25</v>
      </c>
      <c r="C12876">
        <v>17</v>
      </c>
      <c r="D12876" t="s">
        <v>27</v>
      </c>
      <c r="E12876">
        <v>40.639470520000003</v>
      </c>
      <c r="F12876">
        <v>15.805148340000001</v>
      </c>
      <c r="G12876">
        <v>22</v>
      </c>
      <c r="H12876">
        <v>0</v>
      </c>
      <c r="I12876">
        <v>22</v>
      </c>
      <c r="J12876">
        <v>777</v>
      </c>
      <c r="K12876">
        <v>799</v>
      </c>
      <c r="L12876">
        <v>15</v>
      </c>
      <c r="M12876">
        <v>32</v>
      </c>
      <c r="N12876">
        <v>29319</v>
      </c>
      <c r="O12876">
        <v>624</v>
      </c>
      <c r="R12876">
        <v>30742</v>
      </c>
      <c r="S12876">
        <v>482978</v>
      </c>
      <c r="T12876">
        <v>242875</v>
      </c>
      <c r="U12876" t="s">
        <v>2343</v>
      </c>
      <c r="V12876">
        <v>0</v>
      </c>
      <c r="Y12876">
        <v>30742</v>
      </c>
      <c r="Z12876">
        <v>0</v>
      </c>
      <c r="AA12876">
        <v>458965</v>
      </c>
      <c r="AB12876">
        <v>24013</v>
      </c>
      <c r="AC12876" t="s">
        <v>989</v>
      </c>
      <c r="AD12876" t="s">
        <v>991</v>
      </c>
    </row>
    <row r="12877" spans="1:30" x14ac:dyDescent="0.25">
      <c r="A12877" t="s">
        <v>2741</v>
      </c>
      <c r="B12877" t="s">
        <v>25</v>
      </c>
      <c r="C12877">
        <v>18</v>
      </c>
      <c r="D12877" t="s">
        <v>28</v>
      </c>
      <c r="E12877">
        <v>38.905975980000001</v>
      </c>
      <c r="F12877">
        <v>16.594401940000001</v>
      </c>
      <c r="G12877">
        <v>95</v>
      </c>
      <c r="H12877">
        <v>4</v>
      </c>
      <c r="I12877">
        <v>99</v>
      </c>
      <c r="J12877">
        <v>2898</v>
      </c>
      <c r="K12877">
        <v>2997</v>
      </c>
      <c r="L12877">
        <v>66</v>
      </c>
      <c r="M12877">
        <v>197</v>
      </c>
      <c r="N12877">
        <v>82761</v>
      </c>
      <c r="O12877">
        <v>1447</v>
      </c>
      <c r="R12877">
        <v>87205</v>
      </c>
      <c r="S12877">
        <v>1292143</v>
      </c>
      <c r="T12877">
        <v>1113823</v>
      </c>
      <c r="U12877" t="s">
        <v>2742</v>
      </c>
      <c r="V12877">
        <v>0</v>
      </c>
      <c r="Y12877">
        <v>87186</v>
      </c>
      <c r="Z12877">
        <v>19</v>
      </c>
      <c r="AA12877">
        <v>1090924</v>
      </c>
      <c r="AB12877">
        <v>201219</v>
      </c>
      <c r="AC12877" t="s">
        <v>989</v>
      </c>
      <c r="AD12877" t="s">
        <v>992</v>
      </c>
    </row>
    <row r="12878" spans="1:30" x14ac:dyDescent="0.25">
      <c r="A12878" t="s">
        <v>2741</v>
      </c>
      <c r="B12878" t="s">
        <v>25</v>
      </c>
      <c r="C12878">
        <v>15</v>
      </c>
      <c r="D12878" t="s">
        <v>29</v>
      </c>
      <c r="E12878">
        <v>40.839565550000003</v>
      </c>
      <c r="F12878">
        <v>14.250849840000001</v>
      </c>
      <c r="G12878">
        <v>229</v>
      </c>
      <c r="H12878">
        <v>20</v>
      </c>
      <c r="I12878">
        <v>249</v>
      </c>
      <c r="J12878">
        <v>7908</v>
      </c>
      <c r="K12878">
        <v>8157</v>
      </c>
      <c r="L12878">
        <v>356</v>
      </c>
      <c r="M12878">
        <v>654</v>
      </c>
      <c r="N12878">
        <v>449738</v>
      </c>
      <c r="O12878">
        <v>8058</v>
      </c>
      <c r="R12878">
        <v>465953</v>
      </c>
      <c r="S12878">
        <v>7164118</v>
      </c>
      <c r="T12878">
        <v>3613033</v>
      </c>
      <c r="V12878">
        <v>0</v>
      </c>
      <c r="Y12878">
        <v>454365</v>
      </c>
      <c r="Z12878">
        <v>11588</v>
      </c>
      <c r="AA12878">
        <v>5462607</v>
      </c>
      <c r="AB12878">
        <v>1701511</v>
      </c>
      <c r="AC12878" t="s">
        <v>989</v>
      </c>
      <c r="AD12878" t="s">
        <v>993</v>
      </c>
    </row>
    <row r="12879" spans="1:30" x14ac:dyDescent="0.25">
      <c r="A12879" t="s">
        <v>2741</v>
      </c>
      <c r="B12879" t="s">
        <v>25</v>
      </c>
      <c r="C12879">
        <v>8</v>
      </c>
      <c r="D12879" t="s">
        <v>30</v>
      </c>
      <c r="E12879">
        <v>44.494366810000002</v>
      </c>
      <c r="F12879">
        <v>11.341720799999999</v>
      </c>
      <c r="G12879">
        <v>282</v>
      </c>
      <c r="H12879">
        <v>32</v>
      </c>
      <c r="I12879">
        <v>314</v>
      </c>
      <c r="J12879">
        <v>7369</v>
      </c>
      <c r="K12879">
        <v>7683</v>
      </c>
      <c r="L12879">
        <v>-247</v>
      </c>
      <c r="M12879">
        <v>428</v>
      </c>
      <c r="N12879">
        <v>410224</v>
      </c>
      <c r="O12879">
        <v>13587</v>
      </c>
      <c r="R12879">
        <v>431494</v>
      </c>
      <c r="S12879">
        <v>9600774</v>
      </c>
      <c r="T12879">
        <v>2151929</v>
      </c>
      <c r="U12879" t="s">
        <v>1596</v>
      </c>
      <c r="V12879">
        <v>2</v>
      </c>
      <c r="Y12879">
        <v>431125</v>
      </c>
      <c r="Z12879">
        <v>369</v>
      </c>
      <c r="AA12879">
        <v>6144051</v>
      </c>
      <c r="AB12879">
        <v>3456723</v>
      </c>
      <c r="AC12879" t="s">
        <v>994</v>
      </c>
      <c r="AD12879" t="s">
        <v>995</v>
      </c>
    </row>
    <row r="12880" spans="1:30" x14ac:dyDescent="0.25">
      <c r="A12880" t="s">
        <v>2741</v>
      </c>
      <c r="B12880" t="s">
        <v>25</v>
      </c>
      <c r="C12880">
        <v>6</v>
      </c>
      <c r="D12880" t="s">
        <v>31</v>
      </c>
      <c r="E12880">
        <v>45.649435400000002</v>
      </c>
      <c r="F12880">
        <v>13.76813649</v>
      </c>
      <c r="G12880">
        <v>61</v>
      </c>
      <c r="H12880">
        <v>13</v>
      </c>
      <c r="I12880">
        <v>74</v>
      </c>
      <c r="J12880">
        <v>1748</v>
      </c>
      <c r="K12880">
        <v>1822</v>
      </c>
      <c r="L12880">
        <v>130</v>
      </c>
      <c r="M12880">
        <v>267</v>
      </c>
      <c r="N12880">
        <v>111011</v>
      </c>
      <c r="O12880">
        <v>3853</v>
      </c>
      <c r="R12880">
        <v>116686</v>
      </c>
      <c r="S12880">
        <v>3166018</v>
      </c>
      <c r="T12880">
        <v>855820</v>
      </c>
      <c r="U12880" t="s">
        <v>2743</v>
      </c>
      <c r="V12880">
        <v>3</v>
      </c>
      <c r="Y12880">
        <v>101133</v>
      </c>
      <c r="Z12880">
        <v>15553</v>
      </c>
      <c r="AA12880">
        <v>2235094</v>
      </c>
      <c r="AB12880">
        <v>930924</v>
      </c>
      <c r="AC12880" t="s">
        <v>994</v>
      </c>
      <c r="AD12880" t="s">
        <v>996</v>
      </c>
    </row>
    <row r="12881" spans="1:30" x14ac:dyDescent="0.25">
      <c r="A12881" t="s">
        <v>2741</v>
      </c>
      <c r="B12881" t="s">
        <v>25</v>
      </c>
      <c r="C12881">
        <v>12</v>
      </c>
      <c r="D12881" t="s">
        <v>32</v>
      </c>
      <c r="E12881">
        <v>41.89277044</v>
      </c>
      <c r="F12881">
        <v>12.483667219999999</v>
      </c>
      <c r="G12881">
        <v>370</v>
      </c>
      <c r="H12881">
        <v>48</v>
      </c>
      <c r="I12881">
        <v>418</v>
      </c>
      <c r="J12881">
        <v>8823</v>
      </c>
      <c r="K12881">
        <v>9241</v>
      </c>
      <c r="L12881">
        <v>154</v>
      </c>
      <c r="M12881">
        <v>583</v>
      </c>
      <c r="N12881">
        <v>376053</v>
      </c>
      <c r="O12881">
        <v>8786</v>
      </c>
      <c r="R12881">
        <v>394080</v>
      </c>
      <c r="S12881">
        <v>9883046</v>
      </c>
      <c r="T12881">
        <v>4754159</v>
      </c>
      <c r="V12881">
        <v>3</v>
      </c>
      <c r="Y12881">
        <v>384564</v>
      </c>
      <c r="Z12881">
        <v>9516</v>
      </c>
      <c r="AA12881">
        <v>5817501</v>
      </c>
      <c r="AB12881">
        <v>4065545</v>
      </c>
      <c r="AC12881" t="s">
        <v>999</v>
      </c>
      <c r="AD12881" t="s">
        <v>1000</v>
      </c>
    </row>
    <row r="12882" spans="1:30" x14ac:dyDescent="0.25">
      <c r="A12882" t="s">
        <v>2741</v>
      </c>
      <c r="B12882" t="s">
        <v>25</v>
      </c>
      <c r="C12882">
        <v>7</v>
      </c>
      <c r="D12882" t="s">
        <v>33</v>
      </c>
      <c r="E12882">
        <v>44.411493149999998</v>
      </c>
      <c r="F12882">
        <v>8.9326992000000001</v>
      </c>
      <c r="G12882">
        <v>57</v>
      </c>
      <c r="H12882">
        <v>10</v>
      </c>
      <c r="I12882">
        <v>67</v>
      </c>
      <c r="J12882">
        <v>988</v>
      </c>
      <c r="K12882">
        <v>1055</v>
      </c>
      <c r="L12882">
        <v>84</v>
      </c>
      <c r="M12882">
        <v>186</v>
      </c>
      <c r="N12882">
        <v>109226</v>
      </c>
      <c r="O12882">
        <v>4426</v>
      </c>
      <c r="R12882">
        <v>114707</v>
      </c>
      <c r="S12882">
        <v>2611420</v>
      </c>
      <c r="T12882">
        <v>911437</v>
      </c>
      <c r="U12882" t="s">
        <v>2744</v>
      </c>
      <c r="V12882">
        <v>0</v>
      </c>
      <c r="X12882" t="s">
        <v>2745</v>
      </c>
      <c r="Y12882">
        <v>114707</v>
      </c>
      <c r="Z12882">
        <v>0</v>
      </c>
      <c r="AA12882">
        <v>1709678</v>
      </c>
      <c r="AB12882">
        <v>901742</v>
      </c>
      <c r="AC12882" t="s">
        <v>1002</v>
      </c>
      <c r="AD12882" t="s">
        <v>1003</v>
      </c>
    </row>
    <row r="12883" spans="1:30" x14ac:dyDescent="0.25">
      <c r="A12883" t="s">
        <v>2741</v>
      </c>
      <c r="B12883" t="s">
        <v>25</v>
      </c>
      <c r="C12883">
        <v>3</v>
      </c>
      <c r="D12883" t="s">
        <v>34</v>
      </c>
      <c r="E12883">
        <v>45.46679409</v>
      </c>
      <c r="F12883">
        <v>9.1903474040000006</v>
      </c>
      <c r="G12883">
        <v>297</v>
      </c>
      <c r="H12883">
        <v>46</v>
      </c>
      <c r="I12883">
        <v>343</v>
      </c>
      <c r="J12883">
        <v>8722</v>
      </c>
      <c r="K12883">
        <v>9065</v>
      </c>
      <c r="L12883">
        <v>162</v>
      </c>
      <c r="M12883">
        <v>510</v>
      </c>
      <c r="N12883">
        <v>850318</v>
      </c>
      <c r="O12883">
        <v>34152</v>
      </c>
      <c r="R12883">
        <v>893535</v>
      </c>
      <c r="S12883">
        <v>17259646</v>
      </c>
      <c r="T12883">
        <v>5793740</v>
      </c>
      <c r="V12883">
        <v>1</v>
      </c>
      <c r="Y12883">
        <v>826297</v>
      </c>
      <c r="Z12883">
        <v>67238</v>
      </c>
      <c r="AA12883">
        <v>11258091</v>
      </c>
      <c r="AB12883">
        <v>6001555</v>
      </c>
      <c r="AC12883" t="s">
        <v>1002</v>
      </c>
      <c r="AD12883" t="s">
        <v>1004</v>
      </c>
    </row>
    <row r="12884" spans="1:30" x14ac:dyDescent="0.25">
      <c r="A12884" t="s">
        <v>2741</v>
      </c>
      <c r="B12884" t="s">
        <v>25</v>
      </c>
      <c r="C12884">
        <v>11</v>
      </c>
      <c r="D12884" t="s">
        <v>35</v>
      </c>
      <c r="E12884">
        <v>43.616759729999998</v>
      </c>
      <c r="F12884">
        <v>13.518875299999999</v>
      </c>
      <c r="G12884">
        <v>47</v>
      </c>
      <c r="H12884">
        <v>18</v>
      </c>
      <c r="I12884">
        <v>65</v>
      </c>
      <c r="J12884">
        <v>2021</v>
      </c>
      <c r="K12884">
        <v>2086</v>
      </c>
      <c r="L12884">
        <v>38</v>
      </c>
      <c r="M12884">
        <v>122</v>
      </c>
      <c r="N12884">
        <v>110796</v>
      </c>
      <c r="O12884">
        <v>3104</v>
      </c>
      <c r="R12884">
        <v>115986</v>
      </c>
      <c r="S12884">
        <v>1623137</v>
      </c>
      <c r="T12884">
        <v>940401</v>
      </c>
      <c r="V12884">
        <v>1</v>
      </c>
      <c r="Y12884">
        <v>115986</v>
      </c>
      <c r="Z12884">
        <v>0</v>
      </c>
      <c r="AA12884">
        <v>1398339</v>
      </c>
      <c r="AB12884">
        <v>224798</v>
      </c>
      <c r="AC12884" t="s">
        <v>999</v>
      </c>
      <c r="AD12884" t="s">
        <v>1005</v>
      </c>
    </row>
    <row r="12885" spans="1:30" x14ac:dyDescent="0.25">
      <c r="A12885" t="s">
        <v>2741</v>
      </c>
      <c r="B12885" t="s">
        <v>25</v>
      </c>
      <c r="C12885">
        <v>14</v>
      </c>
      <c r="D12885" t="s">
        <v>36</v>
      </c>
      <c r="E12885">
        <v>41.557747540000001</v>
      </c>
      <c r="F12885">
        <v>14.65916051</v>
      </c>
      <c r="G12885">
        <v>6</v>
      </c>
      <c r="H12885">
        <v>1</v>
      </c>
      <c r="I12885">
        <v>7</v>
      </c>
      <c r="J12885">
        <v>115</v>
      </c>
      <c r="K12885">
        <v>122</v>
      </c>
      <c r="L12885">
        <v>8</v>
      </c>
      <c r="M12885">
        <v>8</v>
      </c>
      <c r="N12885">
        <v>14042</v>
      </c>
      <c r="O12885">
        <v>498</v>
      </c>
      <c r="R12885">
        <v>14662</v>
      </c>
      <c r="S12885">
        <v>285081</v>
      </c>
      <c r="T12885">
        <v>251251</v>
      </c>
      <c r="V12885">
        <v>0</v>
      </c>
      <c r="Y12885">
        <v>14662</v>
      </c>
      <c r="Z12885">
        <v>0</v>
      </c>
      <c r="AA12885">
        <v>272051</v>
      </c>
      <c r="AB12885">
        <v>13030</v>
      </c>
      <c r="AC12885" t="s">
        <v>989</v>
      </c>
      <c r="AD12885" t="s">
        <v>1006</v>
      </c>
    </row>
    <row r="12886" spans="1:30" x14ac:dyDescent="0.25">
      <c r="A12886" t="s">
        <v>2741</v>
      </c>
      <c r="B12886" t="s">
        <v>25</v>
      </c>
      <c r="C12886">
        <v>21</v>
      </c>
      <c r="D12886" t="s">
        <v>37</v>
      </c>
      <c r="E12886">
        <v>46.499334529999999</v>
      </c>
      <c r="F12886">
        <v>11.35662422</v>
      </c>
      <c r="G12886">
        <v>45</v>
      </c>
      <c r="H12886">
        <v>4</v>
      </c>
      <c r="I12886">
        <v>49</v>
      </c>
      <c r="J12886">
        <v>1139</v>
      </c>
      <c r="K12886">
        <v>1188</v>
      </c>
      <c r="L12886">
        <v>136</v>
      </c>
      <c r="M12886">
        <v>193</v>
      </c>
      <c r="N12886">
        <v>76392</v>
      </c>
      <c r="O12886">
        <v>1201</v>
      </c>
      <c r="R12886">
        <v>78781</v>
      </c>
      <c r="S12886">
        <v>2304860</v>
      </c>
      <c r="T12886">
        <v>504398</v>
      </c>
      <c r="U12886" t="s">
        <v>2746</v>
      </c>
      <c r="V12886">
        <v>0</v>
      </c>
      <c r="Y12886">
        <v>65549</v>
      </c>
      <c r="Z12886">
        <v>13232</v>
      </c>
      <c r="AA12886">
        <v>675130</v>
      </c>
      <c r="AB12886">
        <v>1629730</v>
      </c>
      <c r="AC12886" t="s">
        <v>994</v>
      </c>
      <c r="AD12886" t="s">
        <v>1007</v>
      </c>
    </row>
    <row r="12887" spans="1:30" x14ac:dyDescent="0.25">
      <c r="A12887" t="s">
        <v>2741</v>
      </c>
      <c r="B12887" t="s">
        <v>25</v>
      </c>
      <c r="C12887">
        <v>22</v>
      </c>
      <c r="D12887" t="s">
        <v>38</v>
      </c>
      <c r="E12887">
        <v>46.068935109999998</v>
      </c>
      <c r="F12887">
        <v>11.121230969999999</v>
      </c>
      <c r="G12887">
        <v>11</v>
      </c>
      <c r="H12887">
        <v>2</v>
      </c>
      <c r="I12887">
        <v>13</v>
      </c>
      <c r="J12887">
        <v>426</v>
      </c>
      <c r="K12887">
        <v>439</v>
      </c>
      <c r="L12887">
        <v>0</v>
      </c>
      <c r="M12887">
        <v>21</v>
      </c>
      <c r="N12887">
        <v>47437</v>
      </c>
      <c r="O12887">
        <v>1378</v>
      </c>
      <c r="R12887">
        <v>49254</v>
      </c>
      <c r="S12887">
        <v>1275178</v>
      </c>
      <c r="T12887">
        <v>395571</v>
      </c>
      <c r="V12887">
        <v>0</v>
      </c>
      <c r="Y12887">
        <v>33954</v>
      </c>
      <c r="Z12887">
        <v>15300</v>
      </c>
      <c r="AA12887">
        <v>729951</v>
      </c>
      <c r="AB12887">
        <v>545227</v>
      </c>
      <c r="AC12887" t="s">
        <v>994</v>
      </c>
      <c r="AD12887" t="s">
        <v>1009</v>
      </c>
    </row>
    <row r="12888" spans="1:30" x14ac:dyDescent="0.25">
      <c r="A12888" t="s">
        <v>2741</v>
      </c>
      <c r="B12888" t="s">
        <v>25</v>
      </c>
      <c r="C12888">
        <v>1</v>
      </c>
      <c r="D12888" t="s">
        <v>39</v>
      </c>
      <c r="E12888">
        <v>45.073274499999997</v>
      </c>
      <c r="F12888">
        <v>7.6806874829999998</v>
      </c>
      <c r="G12888">
        <v>177</v>
      </c>
      <c r="H12888">
        <v>19</v>
      </c>
      <c r="I12888">
        <v>196</v>
      </c>
      <c r="J12888">
        <v>3860</v>
      </c>
      <c r="K12888">
        <v>4056</v>
      </c>
      <c r="L12888">
        <v>63</v>
      </c>
      <c r="M12888">
        <v>264</v>
      </c>
      <c r="N12888">
        <v>368626</v>
      </c>
      <c r="O12888">
        <v>11811</v>
      </c>
      <c r="R12888">
        <v>384493</v>
      </c>
      <c r="S12888">
        <v>7826355</v>
      </c>
      <c r="T12888">
        <v>2591522</v>
      </c>
      <c r="V12888">
        <v>1</v>
      </c>
      <c r="Y12888">
        <v>361169</v>
      </c>
      <c r="Z12888">
        <v>23324</v>
      </c>
      <c r="AA12888">
        <v>3640067</v>
      </c>
      <c r="AB12888">
        <v>4186288</v>
      </c>
      <c r="AC12888" t="s">
        <v>1002</v>
      </c>
      <c r="AD12888" t="s">
        <v>1010</v>
      </c>
    </row>
    <row r="12889" spans="1:30" x14ac:dyDescent="0.25">
      <c r="A12889" t="s">
        <v>2741</v>
      </c>
      <c r="B12889" t="s">
        <v>25</v>
      </c>
      <c r="C12889">
        <v>16</v>
      </c>
      <c r="D12889" t="s">
        <v>40</v>
      </c>
      <c r="E12889">
        <v>41.125595760000003</v>
      </c>
      <c r="F12889">
        <v>16.86736689</v>
      </c>
      <c r="G12889">
        <v>132</v>
      </c>
      <c r="H12889">
        <v>17</v>
      </c>
      <c r="I12889">
        <v>149</v>
      </c>
      <c r="J12889">
        <v>2694</v>
      </c>
      <c r="K12889">
        <v>2843</v>
      </c>
      <c r="L12889">
        <v>161</v>
      </c>
      <c r="M12889">
        <v>233</v>
      </c>
      <c r="N12889">
        <v>262854</v>
      </c>
      <c r="O12889">
        <v>6832</v>
      </c>
      <c r="R12889">
        <v>272529</v>
      </c>
      <c r="S12889">
        <v>4154438</v>
      </c>
      <c r="T12889">
        <v>1516234</v>
      </c>
      <c r="V12889">
        <v>1</v>
      </c>
      <c r="Y12889">
        <v>271269</v>
      </c>
      <c r="Z12889">
        <v>1260</v>
      </c>
      <c r="AA12889">
        <v>2905997</v>
      </c>
      <c r="AB12889">
        <v>1248441</v>
      </c>
      <c r="AC12889" t="s">
        <v>989</v>
      </c>
      <c r="AD12889" t="s">
        <v>1011</v>
      </c>
    </row>
    <row r="12890" spans="1:30" x14ac:dyDescent="0.25">
      <c r="A12890" t="s">
        <v>2741</v>
      </c>
      <c r="B12890" t="s">
        <v>25</v>
      </c>
      <c r="C12890">
        <v>20</v>
      </c>
      <c r="D12890" t="s">
        <v>41</v>
      </c>
      <c r="E12890">
        <v>39.215311919999998</v>
      </c>
      <c r="F12890">
        <v>9.1106163060000007</v>
      </c>
      <c r="G12890">
        <v>42</v>
      </c>
      <c r="H12890">
        <v>5</v>
      </c>
      <c r="I12890">
        <v>47</v>
      </c>
      <c r="J12890">
        <v>1274</v>
      </c>
      <c r="K12890">
        <v>1321</v>
      </c>
      <c r="L12890">
        <v>-3</v>
      </c>
      <c r="M12890">
        <v>23</v>
      </c>
      <c r="N12890">
        <v>73126</v>
      </c>
      <c r="O12890">
        <v>1673</v>
      </c>
      <c r="R12890">
        <v>76120</v>
      </c>
      <c r="S12890">
        <v>2083043</v>
      </c>
      <c r="T12890">
        <v>1086797</v>
      </c>
      <c r="V12890">
        <v>0</v>
      </c>
      <c r="Y12890">
        <v>76016</v>
      </c>
      <c r="Z12890">
        <v>104</v>
      </c>
      <c r="AA12890">
        <v>1304725</v>
      </c>
      <c r="AB12890">
        <v>778318</v>
      </c>
      <c r="AC12890" t="s">
        <v>1013</v>
      </c>
      <c r="AD12890" t="s">
        <v>1014</v>
      </c>
    </row>
    <row r="12891" spans="1:30" x14ac:dyDescent="0.25">
      <c r="A12891" t="s">
        <v>2741</v>
      </c>
      <c r="B12891" t="s">
        <v>25</v>
      </c>
      <c r="C12891">
        <v>19</v>
      </c>
      <c r="D12891" t="s">
        <v>42</v>
      </c>
      <c r="E12891">
        <v>38.115697249999997</v>
      </c>
      <c r="F12891">
        <v>13.362356699999999</v>
      </c>
      <c r="G12891">
        <v>285</v>
      </c>
      <c r="H12891">
        <v>36</v>
      </c>
      <c r="I12891">
        <v>321</v>
      </c>
      <c r="J12891">
        <v>6821</v>
      </c>
      <c r="K12891">
        <v>7142</v>
      </c>
      <c r="L12891">
        <v>98</v>
      </c>
      <c r="M12891">
        <v>471</v>
      </c>
      <c r="N12891">
        <v>293492</v>
      </c>
      <c r="O12891">
        <v>7012</v>
      </c>
      <c r="R12891">
        <v>307646</v>
      </c>
      <c r="S12891">
        <v>6691548</v>
      </c>
      <c r="T12891">
        <v>2551005</v>
      </c>
      <c r="U12891" t="s">
        <v>2747</v>
      </c>
      <c r="V12891">
        <v>1</v>
      </c>
      <c r="W12891" t="s">
        <v>2748</v>
      </c>
      <c r="X12891" t="s">
        <v>2749</v>
      </c>
      <c r="Y12891">
        <v>307646</v>
      </c>
      <c r="Z12891">
        <v>0</v>
      </c>
      <c r="AA12891">
        <v>3351909</v>
      </c>
      <c r="AB12891">
        <v>3339639</v>
      </c>
      <c r="AC12891" t="s">
        <v>1013</v>
      </c>
      <c r="AD12891" t="s">
        <v>1015</v>
      </c>
    </row>
    <row r="12892" spans="1:30" x14ac:dyDescent="0.25">
      <c r="A12892" t="s">
        <v>2741</v>
      </c>
      <c r="B12892" t="s">
        <v>25</v>
      </c>
      <c r="C12892">
        <v>9</v>
      </c>
      <c r="D12892" t="s">
        <v>43</v>
      </c>
      <c r="E12892">
        <v>43.76923077</v>
      </c>
      <c r="F12892">
        <v>11.25588885</v>
      </c>
      <c r="G12892">
        <v>231</v>
      </c>
      <c r="H12892">
        <v>27</v>
      </c>
      <c r="I12892">
        <v>258</v>
      </c>
      <c r="J12892">
        <v>5232</v>
      </c>
      <c r="K12892">
        <v>5490</v>
      </c>
      <c r="L12892">
        <v>213</v>
      </c>
      <c r="M12892">
        <v>376</v>
      </c>
      <c r="N12892">
        <v>276200</v>
      </c>
      <c r="O12892">
        <v>7275</v>
      </c>
      <c r="R12892">
        <v>288965</v>
      </c>
      <c r="S12892">
        <v>7071254</v>
      </c>
      <c r="T12892">
        <v>3068750</v>
      </c>
      <c r="V12892">
        <v>2</v>
      </c>
      <c r="Y12892">
        <v>284070</v>
      </c>
      <c r="Z12892">
        <v>4895</v>
      </c>
      <c r="AA12892">
        <v>4770758</v>
      </c>
      <c r="AB12892">
        <v>2300496</v>
      </c>
      <c r="AC12892" t="s">
        <v>999</v>
      </c>
      <c r="AD12892" t="s">
        <v>1016</v>
      </c>
    </row>
    <row r="12893" spans="1:30" x14ac:dyDescent="0.25">
      <c r="A12893" t="s">
        <v>2741</v>
      </c>
      <c r="B12893" t="s">
        <v>25</v>
      </c>
      <c r="C12893">
        <v>10</v>
      </c>
      <c r="D12893" t="s">
        <v>44</v>
      </c>
      <c r="E12893">
        <v>43.106758409999998</v>
      </c>
      <c r="F12893">
        <v>12.38824698</v>
      </c>
      <c r="G12893">
        <v>34</v>
      </c>
      <c r="H12893">
        <v>7</v>
      </c>
      <c r="I12893">
        <v>41</v>
      </c>
      <c r="J12893">
        <v>1033</v>
      </c>
      <c r="K12893">
        <v>1074</v>
      </c>
      <c r="L12893">
        <v>46</v>
      </c>
      <c r="M12893">
        <v>73</v>
      </c>
      <c r="N12893">
        <v>62538</v>
      </c>
      <c r="O12893">
        <v>1464</v>
      </c>
      <c r="R12893">
        <v>65076</v>
      </c>
      <c r="S12893">
        <v>2161975</v>
      </c>
      <c r="T12893">
        <v>455580</v>
      </c>
      <c r="U12893" t="s">
        <v>2647</v>
      </c>
      <c r="V12893">
        <v>0</v>
      </c>
      <c r="Y12893">
        <v>65076</v>
      </c>
      <c r="Z12893">
        <v>0</v>
      </c>
      <c r="AA12893">
        <v>1182908</v>
      </c>
      <c r="AB12893">
        <v>979067</v>
      </c>
      <c r="AC12893" t="s">
        <v>999</v>
      </c>
      <c r="AD12893" t="s">
        <v>1017</v>
      </c>
    </row>
    <row r="12894" spans="1:30" x14ac:dyDescent="0.25">
      <c r="A12894" t="s">
        <v>2741</v>
      </c>
      <c r="B12894" t="s">
        <v>25</v>
      </c>
      <c r="C12894">
        <v>2</v>
      </c>
      <c r="D12894" t="s">
        <v>45</v>
      </c>
      <c r="E12894">
        <v>45.737502859999999</v>
      </c>
      <c r="F12894">
        <v>7.3201493659999999</v>
      </c>
      <c r="G12894">
        <v>5</v>
      </c>
      <c r="H12894">
        <v>0</v>
      </c>
      <c r="I12894">
        <v>5</v>
      </c>
      <c r="J12894">
        <v>65</v>
      </c>
      <c r="K12894">
        <v>70</v>
      </c>
      <c r="L12894">
        <v>-6</v>
      </c>
      <c r="M12894">
        <v>4</v>
      </c>
      <c r="N12894">
        <v>11752</v>
      </c>
      <c r="O12894">
        <v>474</v>
      </c>
      <c r="R12894">
        <v>12296</v>
      </c>
      <c r="S12894">
        <v>226418</v>
      </c>
      <c r="T12894">
        <v>91980</v>
      </c>
      <c r="V12894">
        <v>0</v>
      </c>
      <c r="Y12894">
        <v>11435</v>
      </c>
      <c r="Z12894">
        <v>861</v>
      </c>
      <c r="AA12894">
        <v>112482</v>
      </c>
      <c r="AB12894">
        <v>113936</v>
      </c>
      <c r="AC12894" t="s">
        <v>1002</v>
      </c>
      <c r="AD12894" t="s">
        <v>1018</v>
      </c>
    </row>
    <row r="12895" spans="1:30" x14ac:dyDescent="0.25">
      <c r="A12895" t="s">
        <v>2741</v>
      </c>
      <c r="B12895" t="s">
        <v>25</v>
      </c>
      <c r="C12895">
        <v>5</v>
      </c>
      <c r="D12895" t="s">
        <v>46</v>
      </c>
      <c r="E12895">
        <v>45.434904850000002</v>
      </c>
      <c r="F12895">
        <v>12.33845213</v>
      </c>
      <c r="G12895">
        <v>166</v>
      </c>
      <c r="H12895">
        <v>30</v>
      </c>
      <c r="I12895">
        <v>196</v>
      </c>
      <c r="J12895">
        <v>10019</v>
      </c>
      <c r="K12895">
        <v>10215</v>
      </c>
      <c r="L12895">
        <v>270</v>
      </c>
      <c r="M12895">
        <v>523</v>
      </c>
      <c r="N12895">
        <v>457502</v>
      </c>
      <c r="O12895">
        <v>11823</v>
      </c>
      <c r="R12895">
        <v>479540</v>
      </c>
      <c r="S12895">
        <v>13744225</v>
      </c>
      <c r="T12895">
        <v>2181390</v>
      </c>
      <c r="V12895">
        <v>2</v>
      </c>
      <c r="Y12895">
        <v>464323</v>
      </c>
      <c r="Z12895">
        <v>15217</v>
      </c>
      <c r="AA12895">
        <v>7074869</v>
      </c>
      <c r="AB12895">
        <v>6669356</v>
      </c>
      <c r="AC12895" t="s">
        <v>994</v>
      </c>
      <c r="AD12895" t="s">
        <v>1019</v>
      </c>
    </row>
    <row r="12896" spans="1:30" x14ac:dyDescent="0.25">
      <c r="A12896" t="s">
        <v>2750</v>
      </c>
      <c r="B12896" t="s">
        <v>25</v>
      </c>
      <c r="C12896">
        <v>13</v>
      </c>
      <c r="D12896" t="s">
        <v>26</v>
      </c>
      <c r="E12896">
        <v>42.351221959999997</v>
      </c>
      <c r="F12896">
        <v>13.39843823</v>
      </c>
      <c r="G12896">
        <v>57</v>
      </c>
      <c r="H12896">
        <v>11</v>
      </c>
      <c r="I12896">
        <v>68</v>
      </c>
      <c r="J12896">
        <v>1765</v>
      </c>
      <c r="K12896">
        <v>1833</v>
      </c>
      <c r="L12896">
        <v>54</v>
      </c>
      <c r="M12896">
        <v>83</v>
      </c>
      <c r="N12896">
        <v>78503</v>
      </c>
      <c r="O12896">
        <v>2560</v>
      </c>
      <c r="R12896">
        <v>82896</v>
      </c>
      <c r="S12896">
        <v>2528822</v>
      </c>
      <c r="T12896">
        <v>889828</v>
      </c>
      <c r="V12896">
        <v>1</v>
      </c>
      <c r="Y12896">
        <v>82896</v>
      </c>
      <c r="Z12896">
        <v>0</v>
      </c>
      <c r="AA12896">
        <v>1485707</v>
      </c>
      <c r="AB12896">
        <v>1043115</v>
      </c>
      <c r="AC12896" t="s">
        <v>989</v>
      </c>
      <c r="AD12896" t="s">
        <v>990</v>
      </c>
    </row>
    <row r="12897" spans="1:30" x14ac:dyDescent="0.25">
      <c r="A12897" t="s">
        <v>2750</v>
      </c>
      <c r="B12897" t="s">
        <v>25</v>
      </c>
      <c r="C12897">
        <v>17</v>
      </c>
      <c r="D12897" t="s">
        <v>27</v>
      </c>
      <c r="E12897">
        <v>40.639470520000003</v>
      </c>
      <c r="F12897">
        <v>15.805148340000001</v>
      </c>
      <c r="G12897">
        <v>22</v>
      </c>
      <c r="H12897">
        <v>0</v>
      </c>
      <c r="I12897">
        <v>22</v>
      </c>
      <c r="J12897">
        <v>781</v>
      </c>
      <c r="K12897">
        <v>803</v>
      </c>
      <c r="L12897">
        <v>4</v>
      </c>
      <c r="M12897">
        <v>17</v>
      </c>
      <c r="N12897">
        <v>29332</v>
      </c>
      <c r="O12897">
        <v>624</v>
      </c>
      <c r="R12897">
        <v>30759</v>
      </c>
      <c r="S12897">
        <v>483717</v>
      </c>
      <c r="T12897">
        <v>243095</v>
      </c>
      <c r="U12897" t="s">
        <v>2343</v>
      </c>
      <c r="V12897">
        <v>0</v>
      </c>
      <c r="Y12897">
        <v>30759</v>
      </c>
      <c r="Z12897">
        <v>0</v>
      </c>
      <c r="AA12897">
        <v>459634</v>
      </c>
      <c r="AB12897">
        <v>24083</v>
      </c>
      <c r="AC12897" t="s">
        <v>989</v>
      </c>
      <c r="AD12897" t="s">
        <v>991</v>
      </c>
    </row>
    <row r="12898" spans="1:30" x14ac:dyDescent="0.25">
      <c r="A12898" t="s">
        <v>2750</v>
      </c>
      <c r="B12898" t="s">
        <v>25</v>
      </c>
      <c r="C12898">
        <v>18</v>
      </c>
      <c r="D12898" t="s">
        <v>28</v>
      </c>
      <c r="E12898">
        <v>38.905975980000001</v>
      </c>
      <c r="F12898">
        <v>16.594401940000001</v>
      </c>
      <c r="G12898">
        <v>97</v>
      </c>
      <c r="H12898">
        <v>5</v>
      </c>
      <c r="I12898">
        <v>102</v>
      </c>
      <c r="J12898">
        <v>2984</v>
      </c>
      <c r="K12898">
        <v>3086</v>
      </c>
      <c r="L12898">
        <v>89</v>
      </c>
      <c r="M12898">
        <v>167</v>
      </c>
      <c r="N12898">
        <v>82837</v>
      </c>
      <c r="O12898">
        <v>1449</v>
      </c>
      <c r="R12898">
        <v>87372</v>
      </c>
      <c r="S12898">
        <v>1296493</v>
      </c>
      <c r="T12898">
        <v>1116552</v>
      </c>
      <c r="V12898">
        <v>1</v>
      </c>
      <c r="Y12898">
        <v>87353</v>
      </c>
      <c r="Z12898">
        <v>19</v>
      </c>
      <c r="AA12898">
        <v>1092702</v>
      </c>
      <c r="AB12898">
        <v>203791</v>
      </c>
      <c r="AC12898" t="s">
        <v>989</v>
      </c>
      <c r="AD12898" t="s">
        <v>992</v>
      </c>
    </row>
    <row r="12899" spans="1:30" x14ac:dyDescent="0.25">
      <c r="A12899" t="s">
        <v>2750</v>
      </c>
      <c r="B12899" t="s">
        <v>25</v>
      </c>
      <c r="C12899">
        <v>15</v>
      </c>
      <c r="D12899" t="s">
        <v>29</v>
      </c>
      <c r="E12899">
        <v>40.839565550000003</v>
      </c>
      <c r="F12899">
        <v>14.250849840000001</v>
      </c>
      <c r="G12899">
        <v>248</v>
      </c>
      <c r="H12899">
        <v>20</v>
      </c>
      <c r="I12899">
        <v>268</v>
      </c>
      <c r="J12899">
        <v>8339</v>
      </c>
      <c r="K12899">
        <v>8607</v>
      </c>
      <c r="L12899">
        <v>450</v>
      </c>
      <c r="M12899">
        <v>629</v>
      </c>
      <c r="N12899">
        <v>449916</v>
      </c>
      <c r="O12899">
        <v>8059</v>
      </c>
      <c r="R12899">
        <v>466582</v>
      </c>
      <c r="S12899">
        <v>7187044</v>
      </c>
      <c r="T12899">
        <v>3615694</v>
      </c>
      <c r="V12899">
        <v>1</v>
      </c>
      <c r="Y12899">
        <v>454994</v>
      </c>
      <c r="Z12899">
        <v>11588</v>
      </c>
      <c r="AA12899">
        <v>5471754</v>
      </c>
      <c r="AB12899">
        <v>1715290</v>
      </c>
      <c r="AC12899" t="s">
        <v>989</v>
      </c>
      <c r="AD12899" t="s">
        <v>993</v>
      </c>
    </row>
    <row r="12900" spans="1:30" x14ac:dyDescent="0.25">
      <c r="A12900" t="s">
        <v>2750</v>
      </c>
      <c r="B12900" t="s">
        <v>25</v>
      </c>
      <c r="C12900">
        <v>8</v>
      </c>
      <c r="D12900" t="s">
        <v>30</v>
      </c>
      <c r="E12900">
        <v>44.494366810000002</v>
      </c>
      <c r="F12900">
        <v>11.341720799999999</v>
      </c>
      <c r="G12900">
        <v>291</v>
      </c>
      <c r="H12900">
        <v>31</v>
      </c>
      <c r="I12900">
        <v>322</v>
      </c>
      <c r="J12900">
        <v>7073</v>
      </c>
      <c r="K12900">
        <v>7395</v>
      </c>
      <c r="L12900">
        <v>-288</v>
      </c>
      <c r="M12900">
        <v>409</v>
      </c>
      <c r="N12900">
        <v>410915</v>
      </c>
      <c r="O12900">
        <v>13592</v>
      </c>
      <c r="R12900">
        <v>431902</v>
      </c>
      <c r="S12900">
        <v>9628630</v>
      </c>
      <c r="T12900">
        <v>2154458</v>
      </c>
      <c r="U12900" t="s">
        <v>1596</v>
      </c>
      <c r="V12900">
        <v>2</v>
      </c>
      <c r="Y12900">
        <v>431524</v>
      </c>
      <c r="Z12900">
        <v>378</v>
      </c>
      <c r="AA12900">
        <v>6156131</v>
      </c>
      <c r="AB12900">
        <v>3472499</v>
      </c>
      <c r="AC12900" t="s">
        <v>994</v>
      </c>
      <c r="AD12900" t="s">
        <v>995</v>
      </c>
    </row>
    <row r="12901" spans="1:30" x14ac:dyDescent="0.25">
      <c r="A12901" t="s">
        <v>2750</v>
      </c>
      <c r="B12901" t="s">
        <v>25</v>
      </c>
      <c r="C12901">
        <v>6</v>
      </c>
      <c r="D12901" t="s">
        <v>31</v>
      </c>
      <c r="E12901">
        <v>45.649435400000002</v>
      </c>
      <c r="F12901">
        <v>13.76813649</v>
      </c>
      <c r="G12901">
        <v>63</v>
      </c>
      <c r="H12901">
        <v>12</v>
      </c>
      <c r="I12901">
        <v>75</v>
      </c>
      <c r="J12901">
        <v>1906</v>
      </c>
      <c r="K12901">
        <v>1981</v>
      </c>
      <c r="L12901">
        <v>159</v>
      </c>
      <c r="M12901">
        <v>249</v>
      </c>
      <c r="N12901">
        <v>111098</v>
      </c>
      <c r="O12901">
        <v>3856</v>
      </c>
      <c r="R12901">
        <v>116935</v>
      </c>
      <c r="S12901">
        <v>3189054</v>
      </c>
      <c r="T12901">
        <v>857717</v>
      </c>
      <c r="V12901">
        <v>0</v>
      </c>
      <c r="Y12901">
        <v>101357</v>
      </c>
      <c r="Z12901">
        <v>15578</v>
      </c>
      <c r="AA12901">
        <v>2240570</v>
      </c>
      <c r="AB12901">
        <v>948484</v>
      </c>
      <c r="AC12901" t="s">
        <v>994</v>
      </c>
      <c r="AD12901" t="s">
        <v>996</v>
      </c>
    </row>
    <row r="12902" spans="1:30" x14ac:dyDescent="0.25">
      <c r="A12902" t="s">
        <v>2750</v>
      </c>
      <c r="B12902" t="s">
        <v>25</v>
      </c>
      <c r="C12902">
        <v>12</v>
      </c>
      <c r="D12902" t="s">
        <v>32</v>
      </c>
      <c r="E12902">
        <v>41.89277044</v>
      </c>
      <c r="F12902">
        <v>12.483667219999999</v>
      </c>
      <c r="G12902">
        <v>376</v>
      </c>
      <c r="H12902">
        <v>49</v>
      </c>
      <c r="I12902">
        <v>425</v>
      </c>
      <c r="J12902">
        <v>8948</v>
      </c>
      <c r="K12902">
        <v>9373</v>
      </c>
      <c r="L12902">
        <v>132</v>
      </c>
      <c r="M12902">
        <v>538</v>
      </c>
      <c r="N12902">
        <v>376451</v>
      </c>
      <c r="O12902">
        <v>8794</v>
      </c>
      <c r="R12902">
        <v>394618</v>
      </c>
      <c r="S12902">
        <v>9916706</v>
      </c>
      <c r="T12902">
        <v>4757265</v>
      </c>
      <c r="V12902">
        <v>3</v>
      </c>
      <c r="Y12902">
        <v>385066</v>
      </c>
      <c r="Z12902">
        <v>9552</v>
      </c>
      <c r="AA12902">
        <v>5829495</v>
      </c>
      <c r="AB12902">
        <v>4087211</v>
      </c>
      <c r="AC12902" t="s">
        <v>999</v>
      </c>
      <c r="AD12902" t="s">
        <v>1000</v>
      </c>
    </row>
    <row r="12903" spans="1:30" x14ac:dyDescent="0.25">
      <c r="A12903" t="s">
        <v>2750</v>
      </c>
      <c r="B12903" t="s">
        <v>25</v>
      </c>
      <c r="C12903">
        <v>7</v>
      </c>
      <c r="D12903" t="s">
        <v>33</v>
      </c>
      <c r="E12903">
        <v>44.411493149999998</v>
      </c>
      <c r="F12903">
        <v>8.9326992000000001</v>
      </c>
      <c r="G12903">
        <v>62</v>
      </c>
      <c r="H12903">
        <v>10</v>
      </c>
      <c r="I12903">
        <v>72</v>
      </c>
      <c r="J12903">
        <v>1055</v>
      </c>
      <c r="K12903">
        <v>1127</v>
      </c>
      <c r="L12903">
        <v>72</v>
      </c>
      <c r="M12903">
        <v>111</v>
      </c>
      <c r="N12903">
        <v>109265</v>
      </c>
      <c r="O12903">
        <v>4426</v>
      </c>
      <c r="R12903">
        <v>114818</v>
      </c>
      <c r="S12903">
        <v>2624838</v>
      </c>
      <c r="T12903">
        <v>913217</v>
      </c>
      <c r="U12903" t="s">
        <v>2751</v>
      </c>
      <c r="V12903">
        <v>1</v>
      </c>
      <c r="X12903" t="s">
        <v>1205</v>
      </c>
      <c r="Y12903">
        <v>114818</v>
      </c>
      <c r="Z12903">
        <v>0</v>
      </c>
      <c r="AA12903">
        <v>1712299</v>
      </c>
      <c r="AB12903">
        <v>912539</v>
      </c>
      <c r="AC12903" t="s">
        <v>1002</v>
      </c>
      <c r="AD12903" t="s">
        <v>1003</v>
      </c>
    </row>
    <row r="12904" spans="1:30" x14ac:dyDescent="0.25">
      <c r="A12904" t="s">
        <v>2750</v>
      </c>
      <c r="B12904" t="s">
        <v>25</v>
      </c>
      <c r="C12904">
        <v>3</v>
      </c>
      <c r="D12904" t="s">
        <v>34</v>
      </c>
      <c r="E12904">
        <v>45.46679409</v>
      </c>
      <c r="F12904">
        <v>9.1903474040000006</v>
      </c>
      <c r="G12904">
        <v>302</v>
      </c>
      <c r="H12904">
        <v>44</v>
      </c>
      <c r="I12904">
        <v>346</v>
      </c>
      <c r="J12904">
        <v>8972</v>
      </c>
      <c r="K12904">
        <v>9318</v>
      </c>
      <c r="L12904">
        <v>253</v>
      </c>
      <c r="M12904">
        <v>574</v>
      </c>
      <c r="N12904">
        <v>850636</v>
      </c>
      <c r="O12904">
        <v>34155</v>
      </c>
      <c r="R12904">
        <v>894109</v>
      </c>
      <c r="S12904">
        <v>17358521</v>
      </c>
      <c r="T12904">
        <v>5804241</v>
      </c>
      <c r="V12904">
        <v>3</v>
      </c>
      <c r="Y12904">
        <v>826705</v>
      </c>
      <c r="Z12904">
        <v>67404</v>
      </c>
      <c r="AA12904">
        <v>11276326</v>
      </c>
      <c r="AB12904">
        <v>6082195</v>
      </c>
      <c r="AC12904" t="s">
        <v>1002</v>
      </c>
      <c r="AD12904" t="s">
        <v>1004</v>
      </c>
    </row>
    <row r="12905" spans="1:30" x14ac:dyDescent="0.25">
      <c r="A12905" t="s">
        <v>2750</v>
      </c>
      <c r="B12905" t="s">
        <v>25</v>
      </c>
      <c r="C12905">
        <v>11</v>
      </c>
      <c r="D12905" t="s">
        <v>35</v>
      </c>
      <c r="E12905">
        <v>43.616759729999998</v>
      </c>
      <c r="F12905">
        <v>13.518875299999999</v>
      </c>
      <c r="G12905">
        <v>50</v>
      </c>
      <c r="H12905">
        <v>19</v>
      </c>
      <c r="I12905">
        <v>69</v>
      </c>
      <c r="J12905">
        <v>2099</v>
      </c>
      <c r="K12905">
        <v>2168</v>
      </c>
      <c r="L12905">
        <v>82</v>
      </c>
      <c r="M12905">
        <v>128</v>
      </c>
      <c r="N12905">
        <v>110841</v>
      </c>
      <c r="O12905">
        <v>3105</v>
      </c>
      <c r="R12905">
        <v>116114</v>
      </c>
      <c r="S12905">
        <v>1626188</v>
      </c>
      <c r="T12905">
        <v>942251</v>
      </c>
      <c r="V12905">
        <v>1</v>
      </c>
      <c r="Y12905">
        <v>116114</v>
      </c>
      <c r="Z12905">
        <v>0</v>
      </c>
      <c r="AA12905">
        <v>1400277</v>
      </c>
      <c r="AB12905">
        <v>225911</v>
      </c>
      <c r="AC12905" t="s">
        <v>999</v>
      </c>
      <c r="AD12905" t="s">
        <v>1005</v>
      </c>
    </row>
    <row r="12906" spans="1:30" x14ac:dyDescent="0.25">
      <c r="A12906" t="s">
        <v>2750</v>
      </c>
      <c r="B12906" t="s">
        <v>25</v>
      </c>
      <c r="C12906">
        <v>14</v>
      </c>
      <c r="D12906" t="s">
        <v>36</v>
      </c>
      <c r="E12906">
        <v>41.557747540000001</v>
      </c>
      <c r="F12906">
        <v>14.65916051</v>
      </c>
      <c r="G12906">
        <v>5</v>
      </c>
      <c r="H12906">
        <v>2</v>
      </c>
      <c r="I12906">
        <v>7</v>
      </c>
      <c r="J12906">
        <v>112</v>
      </c>
      <c r="K12906">
        <v>119</v>
      </c>
      <c r="L12906">
        <v>-3</v>
      </c>
      <c r="M12906">
        <v>1</v>
      </c>
      <c r="N12906">
        <v>14046</v>
      </c>
      <c r="O12906">
        <v>498</v>
      </c>
      <c r="R12906">
        <v>14663</v>
      </c>
      <c r="S12906">
        <v>285511</v>
      </c>
      <c r="T12906">
        <v>251677</v>
      </c>
      <c r="V12906">
        <v>1</v>
      </c>
      <c r="Y12906">
        <v>14663</v>
      </c>
      <c r="Z12906">
        <v>0</v>
      </c>
      <c r="AA12906">
        <v>272481</v>
      </c>
      <c r="AB12906">
        <v>13030</v>
      </c>
      <c r="AC12906" t="s">
        <v>989</v>
      </c>
      <c r="AD12906" t="s">
        <v>1006</v>
      </c>
    </row>
    <row r="12907" spans="1:30" x14ac:dyDescent="0.25">
      <c r="A12907" t="s">
        <v>2750</v>
      </c>
      <c r="B12907" t="s">
        <v>25</v>
      </c>
      <c r="C12907">
        <v>21</v>
      </c>
      <c r="D12907" t="s">
        <v>37</v>
      </c>
      <c r="E12907">
        <v>46.499334529999999</v>
      </c>
      <c r="F12907">
        <v>11.35662422</v>
      </c>
      <c r="G12907">
        <v>45</v>
      </c>
      <c r="H12907">
        <v>5</v>
      </c>
      <c r="I12907">
        <v>50</v>
      </c>
      <c r="J12907">
        <v>1280</v>
      </c>
      <c r="K12907">
        <v>1330</v>
      </c>
      <c r="L12907">
        <v>142</v>
      </c>
      <c r="M12907">
        <v>196</v>
      </c>
      <c r="N12907">
        <v>76445</v>
      </c>
      <c r="O12907">
        <v>1202</v>
      </c>
      <c r="R12907">
        <v>78977</v>
      </c>
      <c r="S12907">
        <v>2314953</v>
      </c>
      <c r="T12907">
        <v>505295</v>
      </c>
      <c r="U12907" t="s">
        <v>2752</v>
      </c>
      <c r="V12907">
        <v>1</v>
      </c>
      <c r="Y12907">
        <v>65745</v>
      </c>
      <c r="Z12907">
        <v>13232</v>
      </c>
      <c r="AA12907">
        <v>676263</v>
      </c>
      <c r="AB12907">
        <v>1638690</v>
      </c>
      <c r="AC12907" t="s">
        <v>994</v>
      </c>
      <c r="AD12907" t="s">
        <v>1007</v>
      </c>
    </row>
    <row r="12908" spans="1:30" x14ac:dyDescent="0.25">
      <c r="A12908" t="s">
        <v>2750</v>
      </c>
      <c r="B12908" t="s">
        <v>25</v>
      </c>
      <c r="C12908">
        <v>22</v>
      </c>
      <c r="D12908" t="s">
        <v>38</v>
      </c>
      <c r="E12908">
        <v>46.068935109999998</v>
      </c>
      <c r="F12908">
        <v>11.121230969999999</v>
      </c>
      <c r="G12908">
        <v>16</v>
      </c>
      <c r="H12908">
        <v>2</v>
      </c>
      <c r="I12908">
        <v>18</v>
      </c>
      <c r="J12908">
        <v>461</v>
      </c>
      <c r="K12908">
        <v>479</v>
      </c>
      <c r="L12908">
        <v>40</v>
      </c>
      <c r="M12908">
        <v>61</v>
      </c>
      <c r="N12908">
        <v>47458</v>
      </c>
      <c r="O12908">
        <v>1378</v>
      </c>
      <c r="R12908">
        <v>49315</v>
      </c>
      <c r="S12908">
        <v>1283426</v>
      </c>
      <c r="T12908">
        <v>398870</v>
      </c>
      <c r="V12908">
        <v>0</v>
      </c>
      <c r="Y12908">
        <v>33979</v>
      </c>
      <c r="Z12908">
        <v>15336</v>
      </c>
      <c r="AA12908">
        <v>730233</v>
      </c>
      <c r="AB12908">
        <v>553193</v>
      </c>
      <c r="AC12908" t="s">
        <v>994</v>
      </c>
      <c r="AD12908" t="s">
        <v>1009</v>
      </c>
    </row>
    <row r="12909" spans="1:30" x14ac:dyDescent="0.25">
      <c r="A12909" t="s">
        <v>2750</v>
      </c>
      <c r="B12909" t="s">
        <v>25</v>
      </c>
      <c r="C12909">
        <v>1</v>
      </c>
      <c r="D12909" t="s">
        <v>39</v>
      </c>
      <c r="E12909">
        <v>45.073274499999997</v>
      </c>
      <c r="F12909">
        <v>7.6806874829999998</v>
      </c>
      <c r="G12909">
        <v>173</v>
      </c>
      <c r="H12909">
        <v>19</v>
      </c>
      <c r="I12909">
        <v>192</v>
      </c>
      <c r="J12909">
        <v>3985</v>
      </c>
      <c r="K12909">
        <v>4177</v>
      </c>
      <c r="L12909">
        <v>121</v>
      </c>
      <c r="M12909">
        <v>281</v>
      </c>
      <c r="N12909">
        <v>368785</v>
      </c>
      <c r="O12909">
        <v>11812</v>
      </c>
      <c r="R12909">
        <v>384774</v>
      </c>
      <c r="S12909">
        <v>7884826</v>
      </c>
      <c r="T12909">
        <v>2598466</v>
      </c>
      <c r="V12909">
        <v>0</v>
      </c>
      <c r="Y12909">
        <v>361320</v>
      </c>
      <c r="Z12909">
        <v>23454</v>
      </c>
      <c r="AA12909">
        <v>3645594</v>
      </c>
      <c r="AB12909">
        <v>4239232</v>
      </c>
      <c r="AC12909" t="s">
        <v>1002</v>
      </c>
      <c r="AD12909" t="s">
        <v>1010</v>
      </c>
    </row>
    <row r="12910" spans="1:30" x14ac:dyDescent="0.25">
      <c r="A12910" t="s">
        <v>2750</v>
      </c>
      <c r="B12910" t="s">
        <v>25</v>
      </c>
      <c r="C12910">
        <v>16</v>
      </c>
      <c r="D12910" t="s">
        <v>40</v>
      </c>
      <c r="E12910">
        <v>41.125595760000003</v>
      </c>
      <c r="F12910">
        <v>16.86736689</v>
      </c>
      <c r="G12910">
        <v>129</v>
      </c>
      <c r="H12910">
        <v>17</v>
      </c>
      <c r="I12910">
        <v>146</v>
      </c>
      <c r="J12910">
        <v>2792</v>
      </c>
      <c r="K12910">
        <v>2938</v>
      </c>
      <c r="L12910">
        <v>95</v>
      </c>
      <c r="M12910">
        <v>201</v>
      </c>
      <c r="N12910">
        <v>262958</v>
      </c>
      <c r="O12910">
        <v>6834</v>
      </c>
      <c r="R12910">
        <v>272730</v>
      </c>
      <c r="S12910">
        <v>4176220</v>
      </c>
      <c r="T12910">
        <v>1518933</v>
      </c>
      <c r="V12910">
        <v>0</v>
      </c>
      <c r="Y12910">
        <v>271459</v>
      </c>
      <c r="Z12910">
        <v>1271</v>
      </c>
      <c r="AA12910">
        <v>2911492</v>
      </c>
      <c r="AB12910">
        <v>1264728</v>
      </c>
      <c r="AC12910" t="s">
        <v>989</v>
      </c>
      <c r="AD12910" t="s">
        <v>1011</v>
      </c>
    </row>
    <row r="12911" spans="1:30" x14ac:dyDescent="0.25">
      <c r="A12911" t="s">
        <v>2750</v>
      </c>
      <c r="B12911" t="s">
        <v>25</v>
      </c>
      <c r="C12911">
        <v>20</v>
      </c>
      <c r="D12911" t="s">
        <v>41</v>
      </c>
      <c r="E12911">
        <v>39.215311919999998</v>
      </c>
      <c r="F12911">
        <v>9.1106163060000007</v>
      </c>
      <c r="G12911">
        <v>39</v>
      </c>
      <c r="H12911">
        <v>5</v>
      </c>
      <c r="I12911">
        <v>44</v>
      </c>
      <c r="J12911">
        <v>1277</v>
      </c>
      <c r="K12911">
        <v>1321</v>
      </c>
      <c r="L12911">
        <v>0</v>
      </c>
      <c r="M12911">
        <v>44</v>
      </c>
      <c r="N12911">
        <v>73170</v>
      </c>
      <c r="O12911">
        <v>1673</v>
      </c>
      <c r="R12911">
        <v>76164</v>
      </c>
      <c r="S12911">
        <v>2089992</v>
      </c>
      <c r="T12911">
        <v>1088684</v>
      </c>
      <c r="V12911">
        <v>0</v>
      </c>
      <c r="Y12911">
        <v>76060</v>
      </c>
      <c r="Z12911">
        <v>104</v>
      </c>
      <c r="AA12911">
        <v>1307083</v>
      </c>
      <c r="AB12911">
        <v>782909</v>
      </c>
      <c r="AC12911" t="s">
        <v>1013</v>
      </c>
      <c r="AD12911" t="s">
        <v>1014</v>
      </c>
    </row>
    <row r="12912" spans="1:30" x14ac:dyDescent="0.25">
      <c r="A12912" t="s">
        <v>2750</v>
      </c>
      <c r="B12912" t="s">
        <v>25</v>
      </c>
      <c r="C12912">
        <v>19</v>
      </c>
      <c r="D12912" t="s">
        <v>42</v>
      </c>
      <c r="E12912">
        <v>38.115697249999997</v>
      </c>
      <c r="F12912">
        <v>13.362356699999999</v>
      </c>
      <c r="G12912">
        <v>285</v>
      </c>
      <c r="H12912">
        <v>33</v>
      </c>
      <c r="I12912">
        <v>318</v>
      </c>
      <c r="J12912">
        <v>6844</v>
      </c>
      <c r="K12912">
        <v>7162</v>
      </c>
      <c r="L12912">
        <v>20</v>
      </c>
      <c r="M12912">
        <v>285</v>
      </c>
      <c r="N12912">
        <v>293754</v>
      </c>
      <c r="O12912">
        <v>7015</v>
      </c>
      <c r="R12912">
        <v>307931</v>
      </c>
      <c r="S12912">
        <v>6702701</v>
      </c>
      <c r="T12912">
        <v>2554330</v>
      </c>
      <c r="U12912" t="s">
        <v>2753</v>
      </c>
      <c r="V12912">
        <v>1</v>
      </c>
      <c r="Y12912">
        <v>307931</v>
      </c>
      <c r="Z12912">
        <v>0</v>
      </c>
      <c r="AA12912">
        <v>3355322</v>
      </c>
      <c r="AB12912">
        <v>3347379</v>
      </c>
      <c r="AC12912" t="s">
        <v>1013</v>
      </c>
      <c r="AD12912" t="s">
        <v>1015</v>
      </c>
    </row>
    <row r="12913" spans="1:30" x14ac:dyDescent="0.25">
      <c r="A12913" t="s">
        <v>2750</v>
      </c>
      <c r="B12913" t="s">
        <v>25</v>
      </c>
      <c r="C12913">
        <v>9</v>
      </c>
      <c r="D12913" t="s">
        <v>43</v>
      </c>
      <c r="E12913">
        <v>43.76923077</v>
      </c>
      <c r="F12913">
        <v>11.25588885</v>
      </c>
      <c r="G12913">
        <v>244</v>
      </c>
      <c r="H12913">
        <v>25</v>
      </c>
      <c r="I12913">
        <v>269</v>
      </c>
      <c r="J12913">
        <v>5300</v>
      </c>
      <c r="K12913">
        <v>5569</v>
      </c>
      <c r="L12913">
        <v>79</v>
      </c>
      <c r="M12913">
        <v>287</v>
      </c>
      <c r="N12913">
        <v>276406</v>
      </c>
      <c r="O12913">
        <v>7277</v>
      </c>
      <c r="R12913">
        <v>289252</v>
      </c>
      <c r="S12913">
        <v>7101108</v>
      </c>
      <c r="T12913">
        <v>3077630</v>
      </c>
      <c r="V12913">
        <v>0</v>
      </c>
      <c r="Y12913">
        <v>284342</v>
      </c>
      <c r="Z12913">
        <v>4910</v>
      </c>
      <c r="AA12913">
        <v>4778960</v>
      </c>
      <c r="AB12913">
        <v>2322148</v>
      </c>
      <c r="AC12913" t="s">
        <v>999</v>
      </c>
      <c r="AD12913" t="s">
        <v>1016</v>
      </c>
    </row>
    <row r="12914" spans="1:30" x14ac:dyDescent="0.25">
      <c r="A12914" t="s">
        <v>2750</v>
      </c>
      <c r="B12914" t="s">
        <v>25</v>
      </c>
      <c r="C12914">
        <v>10</v>
      </c>
      <c r="D12914" t="s">
        <v>44</v>
      </c>
      <c r="E12914">
        <v>43.106758409999998</v>
      </c>
      <c r="F12914">
        <v>12.38824698</v>
      </c>
      <c r="G12914">
        <v>35</v>
      </c>
      <c r="H12914">
        <v>6</v>
      </c>
      <c r="I12914">
        <v>41</v>
      </c>
      <c r="J12914">
        <v>1077</v>
      </c>
      <c r="K12914">
        <v>1118</v>
      </c>
      <c r="L12914">
        <v>44</v>
      </c>
      <c r="M12914">
        <v>79</v>
      </c>
      <c r="N12914">
        <v>62573</v>
      </c>
      <c r="O12914">
        <v>1464</v>
      </c>
      <c r="R12914">
        <v>65155</v>
      </c>
      <c r="S12914">
        <v>2169459</v>
      </c>
      <c r="T12914">
        <v>456093</v>
      </c>
      <c r="U12914" t="s">
        <v>2647</v>
      </c>
      <c r="V12914">
        <v>0</v>
      </c>
      <c r="Y12914">
        <v>65155</v>
      </c>
      <c r="Z12914">
        <v>0</v>
      </c>
      <c r="AA12914">
        <v>1184617</v>
      </c>
      <c r="AB12914">
        <v>984842</v>
      </c>
      <c r="AC12914" t="s">
        <v>999</v>
      </c>
      <c r="AD12914" t="s">
        <v>1017</v>
      </c>
    </row>
    <row r="12915" spans="1:30" x14ac:dyDescent="0.25">
      <c r="A12915" t="s">
        <v>2750</v>
      </c>
      <c r="B12915" t="s">
        <v>25</v>
      </c>
      <c r="C12915">
        <v>2</v>
      </c>
      <c r="D12915" t="s">
        <v>45</v>
      </c>
      <c r="E12915">
        <v>45.737502859999999</v>
      </c>
      <c r="F12915">
        <v>7.3201493659999999</v>
      </c>
      <c r="G12915">
        <v>4</v>
      </c>
      <c r="H12915">
        <v>0</v>
      </c>
      <c r="I12915">
        <v>4</v>
      </c>
      <c r="J12915">
        <v>70</v>
      </c>
      <c r="K12915">
        <v>74</v>
      </c>
      <c r="L12915">
        <v>4</v>
      </c>
      <c r="M12915">
        <v>6</v>
      </c>
      <c r="N12915">
        <v>11754</v>
      </c>
      <c r="O12915">
        <v>474</v>
      </c>
      <c r="R12915">
        <v>12302</v>
      </c>
      <c r="S12915">
        <v>228201</v>
      </c>
      <c r="T12915">
        <v>92153</v>
      </c>
      <c r="V12915">
        <v>0</v>
      </c>
      <c r="Y12915">
        <v>11440</v>
      </c>
      <c r="Z12915">
        <v>862</v>
      </c>
      <c r="AA12915">
        <v>112643</v>
      </c>
      <c r="AB12915">
        <v>115558</v>
      </c>
      <c r="AC12915" t="s">
        <v>1002</v>
      </c>
      <c r="AD12915" t="s">
        <v>1018</v>
      </c>
    </row>
    <row r="12916" spans="1:30" x14ac:dyDescent="0.25">
      <c r="A12916" t="s">
        <v>2750</v>
      </c>
      <c r="B12916" t="s">
        <v>25</v>
      </c>
      <c r="C12916">
        <v>5</v>
      </c>
      <c r="D12916" t="s">
        <v>46</v>
      </c>
      <c r="E12916">
        <v>45.434904850000002</v>
      </c>
      <c r="F12916">
        <v>12.33845213</v>
      </c>
      <c r="G12916">
        <v>164</v>
      </c>
      <c r="H12916">
        <v>31</v>
      </c>
      <c r="I12916">
        <v>195</v>
      </c>
      <c r="J12916">
        <v>10208</v>
      </c>
      <c r="K12916">
        <v>10403</v>
      </c>
      <c r="L12916">
        <v>188</v>
      </c>
      <c r="M12916">
        <v>532</v>
      </c>
      <c r="N12916">
        <v>457842</v>
      </c>
      <c r="O12916">
        <v>11827</v>
      </c>
      <c r="R12916">
        <v>480072</v>
      </c>
      <c r="S12916">
        <v>13825378</v>
      </c>
      <c r="T12916">
        <v>2184169</v>
      </c>
      <c r="U12916" t="s">
        <v>2754</v>
      </c>
      <c r="V12916">
        <v>4</v>
      </c>
      <c r="Y12916">
        <v>464830</v>
      </c>
      <c r="Z12916">
        <v>15242</v>
      </c>
      <c r="AA12916">
        <v>7087837</v>
      </c>
      <c r="AB12916">
        <v>6737541</v>
      </c>
      <c r="AC12916" t="s">
        <v>994</v>
      </c>
      <c r="AD12916" t="s">
        <v>1019</v>
      </c>
    </row>
    <row r="12917" spans="1:30" x14ac:dyDescent="0.25">
      <c r="A12917" t="s">
        <v>2755</v>
      </c>
      <c r="B12917" t="s">
        <v>25</v>
      </c>
      <c r="C12917">
        <v>13</v>
      </c>
      <c r="D12917" t="s">
        <v>26</v>
      </c>
      <c r="E12917">
        <v>42.351221959999997</v>
      </c>
      <c r="F12917">
        <v>13.39843823</v>
      </c>
      <c r="G12917">
        <v>56</v>
      </c>
      <c r="H12917">
        <v>9</v>
      </c>
      <c r="I12917">
        <v>65</v>
      </c>
      <c r="J12917">
        <v>1862</v>
      </c>
      <c r="K12917">
        <v>1927</v>
      </c>
      <c r="L12917">
        <v>94</v>
      </c>
      <c r="M12917">
        <v>105</v>
      </c>
      <c r="N12917">
        <v>78512</v>
      </c>
      <c r="O12917">
        <v>2562</v>
      </c>
      <c r="R12917">
        <v>83001</v>
      </c>
      <c r="S12917">
        <v>2543172</v>
      </c>
      <c r="T12917">
        <v>891825</v>
      </c>
      <c r="U12917" t="s">
        <v>1685</v>
      </c>
      <c r="V12917">
        <v>0</v>
      </c>
      <c r="Y12917">
        <v>83001</v>
      </c>
      <c r="Z12917">
        <v>0</v>
      </c>
      <c r="AA12917">
        <v>1488426</v>
      </c>
      <c r="AB12917">
        <v>1054746</v>
      </c>
      <c r="AC12917" t="s">
        <v>989</v>
      </c>
      <c r="AD12917" t="s">
        <v>990</v>
      </c>
    </row>
    <row r="12918" spans="1:30" x14ac:dyDescent="0.25">
      <c r="A12918" t="s">
        <v>2755</v>
      </c>
      <c r="B12918" t="s">
        <v>25</v>
      </c>
      <c r="C12918">
        <v>17</v>
      </c>
      <c r="D12918" t="s">
        <v>27</v>
      </c>
      <c r="E12918">
        <v>40.639470520000003</v>
      </c>
      <c r="F12918">
        <v>15.805148340000001</v>
      </c>
      <c r="G12918">
        <v>22</v>
      </c>
      <c r="H12918">
        <v>0</v>
      </c>
      <c r="I12918">
        <v>22</v>
      </c>
      <c r="J12918">
        <v>780</v>
      </c>
      <c r="K12918">
        <v>802</v>
      </c>
      <c r="L12918">
        <v>-1</v>
      </c>
      <c r="M12918">
        <v>12</v>
      </c>
      <c r="N12918">
        <v>29345</v>
      </c>
      <c r="O12918">
        <v>624</v>
      </c>
      <c r="R12918">
        <v>30771</v>
      </c>
      <c r="S12918">
        <v>484201</v>
      </c>
      <c r="T12918">
        <v>243213</v>
      </c>
      <c r="U12918" t="s">
        <v>2343</v>
      </c>
      <c r="V12918">
        <v>0</v>
      </c>
      <c r="Y12918">
        <v>30771</v>
      </c>
      <c r="Z12918">
        <v>0</v>
      </c>
      <c r="AA12918">
        <v>460015</v>
      </c>
      <c r="AB12918">
        <v>24186</v>
      </c>
      <c r="AC12918" t="s">
        <v>989</v>
      </c>
      <c r="AD12918" t="s">
        <v>991</v>
      </c>
    </row>
    <row r="12919" spans="1:30" x14ac:dyDescent="0.25">
      <c r="A12919" t="s">
        <v>2755</v>
      </c>
      <c r="B12919" t="s">
        <v>25</v>
      </c>
      <c r="C12919">
        <v>18</v>
      </c>
      <c r="D12919" t="s">
        <v>28</v>
      </c>
      <c r="E12919">
        <v>38.905975980000001</v>
      </c>
      <c r="F12919">
        <v>16.594401940000001</v>
      </c>
      <c r="G12919">
        <v>98</v>
      </c>
      <c r="H12919">
        <v>5</v>
      </c>
      <c r="I12919">
        <v>103</v>
      </c>
      <c r="J12919">
        <v>3054</v>
      </c>
      <c r="K12919">
        <v>3157</v>
      </c>
      <c r="L12919">
        <v>71</v>
      </c>
      <c r="M12919">
        <v>178</v>
      </c>
      <c r="N12919">
        <v>82944</v>
      </c>
      <c r="O12919">
        <v>1449</v>
      </c>
      <c r="R12919">
        <v>87550</v>
      </c>
      <c r="S12919">
        <v>1299928</v>
      </c>
      <c r="T12919">
        <v>1118587</v>
      </c>
      <c r="U12919" t="s">
        <v>2756</v>
      </c>
      <c r="V12919">
        <v>0</v>
      </c>
      <c r="Y12919">
        <v>87531</v>
      </c>
      <c r="Z12919">
        <v>19</v>
      </c>
      <c r="AA12919">
        <v>1094409</v>
      </c>
      <c r="AB12919">
        <v>205519</v>
      </c>
      <c r="AC12919" t="s">
        <v>989</v>
      </c>
      <c r="AD12919" t="s">
        <v>992</v>
      </c>
    </row>
    <row r="12920" spans="1:30" x14ac:dyDescent="0.25">
      <c r="A12920" t="s">
        <v>2755</v>
      </c>
      <c r="B12920" t="s">
        <v>25</v>
      </c>
      <c r="C12920">
        <v>15</v>
      </c>
      <c r="D12920" t="s">
        <v>29</v>
      </c>
      <c r="E12920">
        <v>40.839565550000003</v>
      </c>
      <c r="F12920">
        <v>14.250849840000001</v>
      </c>
      <c r="G12920">
        <v>244</v>
      </c>
      <c r="H12920">
        <v>16</v>
      </c>
      <c r="I12920">
        <v>260</v>
      </c>
      <c r="J12920">
        <v>8709</v>
      </c>
      <c r="K12920">
        <v>8969</v>
      </c>
      <c r="L12920">
        <v>362</v>
      </c>
      <c r="M12920">
        <v>636</v>
      </c>
      <c r="N12920">
        <v>450186</v>
      </c>
      <c r="O12920">
        <v>8063</v>
      </c>
      <c r="R12920">
        <v>467218</v>
      </c>
      <c r="S12920">
        <v>7209969</v>
      </c>
      <c r="T12920">
        <v>3618807</v>
      </c>
      <c r="V12920">
        <v>0</v>
      </c>
      <c r="Y12920">
        <v>455630</v>
      </c>
      <c r="Z12920">
        <v>11588</v>
      </c>
      <c r="AA12920">
        <v>5480295</v>
      </c>
      <c r="AB12920">
        <v>1729674</v>
      </c>
      <c r="AC12920" t="s">
        <v>989</v>
      </c>
      <c r="AD12920" t="s">
        <v>993</v>
      </c>
    </row>
    <row r="12921" spans="1:30" x14ac:dyDescent="0.25">
      <c r="A12921" t="s">
        <v>2755</v>
      </c>
      <c r="B12921" t="s">
        <v>25</v>
      </c>
      <c r="C12921">
        <v>8</v>
      </c>
      <c r="D12921" t="s">
        <v>30</v>
      </c>
      <c r="E12921">
        <v>44.494366810000002</v>
      </c>
      <c r="F12921">
        <v>11.341720799999999</v>
      </c>
      <c r="G12921">
        <v>307</v>
      </c>
      <c r="H12921">
        <v>28</v>
      </c>
      <c r="I12921">
        <v>335</v>
      </c>
      <c r="J12921">
        <v>7094</v>
      </c>
      <c r="K12921">
        <v>7429</v>
      </c>
      <c r="L12921">
        <v>34</v>
      </c>
      <c r="M12921">
        <v>372</v>
      </c>
      <c r="N12921">
        <v>411250</v>
      </c>
      <c r="O12921">
        <v>13595</v>
      </c>
      <c r="R12921">
        <v>432274</v>
      </c>
      <c r="S12921">
        <v>9651741</v>
      </c>
      <c r="T12921">
        <v>2156942</v>
      </c>
      <c r="V12921">
        <v>1</v>
      </c>
      <c r="Y12921">
        <v>431889</v>
      </c>
      <c r="Z12921">
        <v>385</v>
      </c>
      <c r="AA12921">
        <v>6165344</v>
      </c>
      <c r="AB12921">
        <v>3486397</v>
      </c>
      <c r="AC12921" t="s">
        <v>994</v>
      </c>
      <c r="AD12921" t="s">
        <v>995</v>
      </c>
    </row>
    <row r="12922" spans="1:30" x14ac:dyDescent="0.25">
      <c r="A12922" t="s">
        <v>2755</v>
      </c>
      <c r="B12922" t="s">
        <v>25</v>
      </c>
      <c r="C12922">
        <v>6</v>
      </c>
      <c r="D12922" t="s">
        <v>31</v>
      </c>
      <c r="E12922">
        <v>45.649435400000002</v>
      </c>
      <c r="F12922">
        <v>13.76813649</v>
      </c>
      <c r="G12922">
        <v>68</v>
      </c>
      <c r="H12922">
        <v>14</v>
      </c>
      <c r="I12922">
        <v>82</v>
      </c>
      <c r="J12922">
        <v>2067</v>
      </c>
      <c r="K12922">
        <v>2149</v>
      </c>
      <c r="L12922">
        <v>168</v>
      </c>
      <c r="M12922">
        <v>295</v>
      </c>
      <c r="N12922">
        <v>111224</v>
      </c>
      <c r="O12922">
        <v>3856</v>
      </c>
      <c r="R12922">
        <v>117229</v>
      </c>
      <c r="S12922">
        <v>3205244</v>
      </c>
      <c r="T12922">
        <v>859542</v>
      </c>
      <c r="U12922" t="s">
        <v>2757</v>
      </c>
      <c r="V12922">
        <v>2</v>
      </c>
      <c r="Y12922">
        <v>101628</v>
      </c>
      <c r="Z12922">
        <v>15601</v>
      </c>
      <c r="AA12922">
        <v>2244905</v>
      </c>
      <c r="AB12922">
        <v>960339</v>
      </c>
      <c r="AC12922" t="s">
        <v>994</v>
      </c>
      <c r="AD12922" t="s">
        <v>996</v>
      </c>
    </row>
    <row r="12923" spans="1:30" x14ac:dyDescent="0.25">
      <c r="A12923" t="s">
        <v>2755</v>
      </c>
      <c r="B12923" t="s">
        <v>25</v>
      </c>
      <c r="C12923">
        <v>12</v>
      </c>
      <c r="D12923" t="s">
        <v>32</v>
      </c>
      <c r="E12923">
        <v>41.89277044</v>
      </c>
      <c r="F12923">
        <v>12.483667219999999</v>
      </c>
      <c r="G12923">
        <v>388</v>
      </c>
      <c r="H12923">
        <v>52</v>
      </c>
      <c r="I12923">
        <v>440</v>
      </c>
      <c r="J12923">
        <v>9077</v>
      </c>
      <c r="K12923">
        <v>9517</v>
      </c>
      <c r="L12923">
        <v>144</v>
      </c>
      <c r="M12923">
        <v>528</v>
      </c>
      <c r="N12923">
        <v>376833</v>
      </c>
      <c r="O12923">
        <v>8796</v>
      </c>
      <c r="R12923">
        <v>395146</v>
      </c>
      <c r="S12923">
        <v>9945683</v>
      </c>
      <c r="T12923">
        <v>4761627</v>
      </c>
      <c r="V12923">
        <v>3</v>
      </c>
      <c r="Y12923">
        <v>385587</v>
      </c>
      <c r="Z12923">
        <v>9559</v>
      </c>
      <c r="AA12923">
        <v>5837568</v>
      </c>
      <c r="AB12923">
        <v>4108115</v>
      </c>
      <c r="AC12923" t="s">
        <v>999</v>
      </c>
      <c r="AD12923" t="s">
        <v>1000</v>
      </c>
    </row>
    <row r="12924" spans="1:30" x14ac:dyDescent="0.25">
      <c r="A12924" t="s">
        <v>2755</v>
      </c>
      <c r="B12924" t="s">
        <v>25</v>
      </c>
      <c r="C12924">
        <v>7</v>
      </c>
      <c r="D12924" t="s">
        <v>33</v>
      </c>
      <c r="E12924">
        <v>44.411493149999998</v>
      </c>
      <c r="F12924">
        <v>8.9326992000000001</v>
      </c>
      <c r="G12924">
        <v>67</v>
      </c>
      <c r="H12924">
        <v>10</v>
      </c>
      <c r="I12924">
        <v>77</v>
      </c>
      <c r="J12924">
        <v>1104</v>
      </c>
      <c r="K12924">
        <v>1181</v>
      </c>
      <c r="L12924">
        <v>54</v>
      </c>
      <c r="M12924">
        <v>98</v>
      </c>
      <c r="N12924">
        <v>109309</v>
      </c>
      <c r="O12924">
        <v>4426</v>
      </c>
      <c r="R12924">
        <v>114916</v>
      </c>
      <c r="S12924">
        <v>2635475</v>
      </c>
      <c r="T12924">
        <v>915083</v>
      </c>
      <c r="U12924" t="s">
        <v>2758</v>
      </c>
      <c r="V12924">
        <v>0</v>
      </c>
      <c r="X12924" t="s">
        <v>1205</v>
      </c>
      <c r="Y12924">
        <v>114916</v>
      </c>
      <c r="Z12924">
        <v>0</v>
      </c>
      <c r="AA12924">
        <v>1714334</v>
      </c>
      <c r="AB12924">
        <v>921141</v>
      </c>
      <c r="AC12924" t="s">
        <v>1002</v>
      </c>
      <c r="AD12924" t="s">
        <v>1003</v>
      </c>
    </row>
    <row r="12925" spans="1:30" x14ac:dyDescent="0.25">
      <c r="A12925" t="s">
        <v>2755</v>
      </c>
      <c r="B12925" t="s">
        <v>25</v>
      </c>
      <c r="C12925">
        <v>3</v>
      </c>
      <c r="D12925" t="s">
        <v>34</v>
      </c>
      <c r="E12925">
        <v>45.46679409</v>
      </c>
      <c r="F12925">
        <v>9.1903474040000006</v>
      </c>
      <c r="G12925">
        <v>294</v>
      </c>
      <c r="H12925">
        <v>45</v>
      </c>
      <c r="I12925">
        <v>339</v>
      </c>
      <c r="J12925">
        <v>9281</v>
      </c>
      <c r="K12925">
        <v>9620</v>
      </c>
      <c r="L12925">
        <v>302</v>
      </c>
      <c r="M12925">
        <v>474</v>
      </c>
      <c r="N12925">
        <v>850804</v>
      </c>
      <c r="O12925">
        <v>34159</v>
      </c>
      <c r="R12925">
        <v>894583</v>
      </c>
      <c r="S12925">
        <v>17445101</v>
      </c>
      <c r="T12925">
        <v>5815612</v>
      </c>
      <c r="V12925">
        <v>1</v>
      </c>
      <c r="Y12925">
        <v>827045</v>
      </c>
      <c r="Z12925">
        <v>67538</v>
      </c>
      <c r="AA12925">
        <v>11287597</v>
      </c>
      <c r="AB12925">
        <v>6157504</v>
      </c>
      <c r="AC12925" t="s">
        <v>1002</v>
      </c>
      <c r="AD12925" t="s">
        <v>1004</v>
      </c>
    </row>
    <row r="12926" spans="1:30" x14ac:dyDescent="0.25">
      <c r="A12926" t="s">
        <v>2755</v>
      </c>
      <c r="B12926" t="s">
        <v>25</v>
      </c>
      <c r="C12926">
        <v>11</v>
      </c>
      <c r="D12926" t="s">
        <v>35</v>
      </c>
      <c r="E12926">
        <v>43.616759729999998</v>
      </c>
      <c r="F12926">
        <v>13.518875299999999</v>
      </c>
      <c r="G12926">
        <v>54</v>
      </c>
      <c r="H12926">
        <v>18</v>
      </c>
      <c r="I12926">
        <v>72</v>
      </c>
      <c r="J12926">
        <v>2180</v>
      </c>
      <c r="K12926">
        <v>2252</v>
      </c>
      <c r="L12926">
        <v>84</v>
      </c>
      <c r="M12926">
        <v>118</v>
      </c>
      <c r="N12926">
        <v>110873</v>
      </c>
      <c r="O12926">
        <v>3107</v>
      </c>
      <c r="R12926">
        <v>116232</v>
      </c>
      <c r="S12926">
        <v>1630160</v>
      </c>
      <c r="T12926">
        <v>944825</v>
      </c>
      <c r="V12926">
        <v>1</v>
      </c>
      <c r="Y12926">
        <v>116232</v>
      </c>
      <c r="Z12926">
        <v>0</v>
      </c>
      <c r="AA12926">
        <v>1402384</v>
      </c>
      <c r="AB12926">
        <v>227776</v>
      </c>
      <c r="AC12926" t="s">
        <v>999</v>
      </c>
      <c r="AD12926" t="s">
        <v>1005</v>
      </c>
    </row>
    <row r="12927" spans="1:30" x14ac:dyDescent="0.25">
      <c r="A12927" t="s">
        <v>2755</v>
      </c>
      <c r="B12927" t="s">
        <v>25</v>
      </c>
      <c r="C12927">
        <v>14</v>
      </c>
      <c r="D12927" t="s">
        <v>36</v>
      </c>
      <c r="E12927">
        <v>41.557747540000001</v>
      </c>
      <c r="F12927">
        <v>14.65916051</v>
      </c>
      <c r="G12927">
        <v>5</v>
      </c>
      <c r="H12927">
        <v>2</v>
      </c>
      <c r="I12927">
        <v>7</v>
      </c>
      <c r="J12927">
        <v>107</v>
      </c>
      <c r="K12927">
        <v>114</v>
      </c>
      <c r="L12927">
        <v>-5</v>
      </c>
      <c r="M12927">
        <v>5</v>
      </c>
      <c r="N12927">
        <v>14056</v>
      </c>
      <c r="O12927">
        <v>498</v>
      </c>
      <c r="R12927">
        <v>14668</v>
      </c>
      <c r="S12927">
        <v>285827</v>
      </c>
      <c r="T12927">
        <v>251990</v>
      </c>
      <c r="V12927">
        <v>0</v>
      </c>
      <c r="Y12927">
        <v>14668</v>
      </c>
      <c r="Z12927">
        <v>0</v>
      </c>
      <c r="AA12927">
        <v>272797</v>
      </c>
      <c r="AB12927">
        <v>13030</v>
      </c>
      <c r="AC12927" t="s">
        <v>989</v>
      </c>
      <c r="AD12927" t="s">
        <v>1006</v>
      </c>
    </row>
    <row r="12928" spans="1:30" x14ac:dyDescent="0.25">
      <c r="A12928" t="s">
        <v>2755</v>
      </c>
      <c r="B12928" t="s">
        <v>25</v>
      </c>
      <c r="C12928">
        <v>21</v>
      </c>
      <c r="D12928" t="s">
        <v>37</v>
      </c>
      <c r="E12928">
        <v>46.499334529999999</v>
      </c>
      <c r="F12928">
        <v>11.35662422</v>
      </c>
      <c r="G12928">
        <v>45</v>
      </c>
      <c r="H12928">
        <v>4</v>
      </c>
      <c r="I12928">
        <v>49</v>
      </c>
      <c r="J12928">
        <v>1289</v>
      </c>
      <c r="K12928">
        <v>1338</v>
      </c>
      <c r="L12928">
        <v>8</v>
      </c>
      <c r="M12928">
        <v>82</v>
      </c>
      <c r="N12928">
        <v>76518</v>
      </c>
      <c r="O12928">
        <v>1203</v>
      </c>
      <c r="R12928">
        <v>79059</v>
      </c>
      <c r="S12928">
        <v>2320697</v>
      </c>
      <c r="T12928">
        <v>505494</v>
      </c>
      <c r="U12928" t="s">
        <v>2759</v>
      </c>
      <c r="V12928">
        <v>0</v>
      </c>
      <c r="Y12928">
        <v>65827</v>
      </c>
      <c r="Z12928">
        <v>13232</v>
      </c>
      <c r="AA12928">
        <v>676908</v>
      </c>
      <c r="AB12928">
        <v>1643789</v>
      </c>
      <c r="AC12928" t="s">
        <v>994</v>
      </c>
      <c r="AD12928" t="s">
        <v>1007</v>
      </c>
    </row>
    <row r="12929" spans="1:30" x14ac:dyDescent="0.25">
      <c r="A12929" t="s">
        <v>2755</v>
      </c>
      <c r="B12929" t="s">
        <v>25</v>
      </c>
      <c r="C12929">
        <v>22</v>
      </c>
      <c r="D12929" t="s">
        <v>38</v>
      </c>
      <c r="E12929">
        <v>46.068935109999998</v>
      </c>
      <c r="F12929">
        <v>11.121230969999999</v>
      </c>
      <c r="G12929">
        <v>18</v>
      </c>
      <c r="H12929">
        <v>1</v>
      </c>
      <c r="I12929">
        <v>19</v>
      </c>
      <c r="J12929">
        <v>481</v>
      </c>
      <c r="K12929">
        <v>500</v>
      </c>
      <c r="L12929">
        <v>21</v>
      </c>
      <c r="M12929">
        <v>63</v>
      </c>
      <c r="N12929">
        <v>47500</v>
      </c>
      <c r="O12929">
        <v>1378</v>
      </c>
      <c r="R12929">
        <v>49378</v>
      </c>
      <c r="S12929">
        <v>1289479</v>
      </c>
      <c r="T12929">
        <v>401291</v>
      </c>
      <c r="V12929">
        <v>0</v>
      </c>
      <c r="Y12929">
        <v>34010</v>
      </c>
      <c r="Z12929">
        <v>15368</v>
      </c>
      <c r="AA12929">
        <v>730451</v>
      </c>
      <c r="AB12929">
        <v>559028</v>
      </c>
      <c r="AC12929" t="s">
        <v>994</v>
      </c>
      <c r="AD12929" t="s">
        <v>1009</v>
      </c>
    </row>
    <row r="12930" spans="1:30" x14ac:dyDescent="0.25">
      <c r="A12930" t="s">
        <v>2755</v>
      </c>
      <c r="B12930" t="s">
        <v>25</v>
      </c>
      <c r="C12930">
        <v>1</v>
      </c>
      <c r="D12930" t="s">
        <v>39</v>
      </c>
      <c r="E12930">
        <v>45.073274499999997</v>
      </c>
      <c r="F12930">
        <v>7.6806874829999998</v>
      </c>
      <c r="G12930">
        <v>178</v>
      </c>
      <c r="H12930">
        <v>19</v>
      </c>
      <c r="I12930">
        <v>197</v>
      </c>
      <c r="J12930">
        <v>4053</v>
      </c>
      <c r="K12930">
        <v>4250</v>
      </c>
      <c r="L12930">
        <v>73</v>
      </c>
      <c r="M12930">
        <v>193</v>
      </c>
      <c r="N12930">
        <v>368904</v>
      </c>
      <c r="O12930">
        <v>11813</v>
      </c>
      <c r="R12930">
        <v>384967</v>
      </c>
      <c r="S12930">
        <v>7916933</v>
      </c>
      <c r="T12930">
        <v>2603391</v>
      </c>
      <c r="V12930">
        <v>2</v>
      </c>
      <c r="Y12930">
        <v>361452</v>
      </c>
      <c r="Z12930">
        <v>23515</v>
      </c>
      <c r="AA12930">
        <v>3648655</v>
      </c>
      <c r="AB12930">
        <v>4268278</v>
      </c>
      <c r="AC12930" t="s">
        <v>1002</v>
      </c>
      <c r="AD12930" t="s">
        <v>1010</v>
      </c>
    </row>
    <row r="12931" spans="1:30" x14ac:dyDescent="0.25">
      <c r="A12931" t="s">
        <v>2755</v>
      </c>
      <c r="B12931" t="s">
        <v>25</v>
      </c>
      <c r="C12931">
        <v>16</v>
      </c>
      <c r="D12931" t="s">
        <v>40</v>
      </c>
      <c r="E12931">
        <v>41.125595760000003</v>
      </c>
      <c r="F12931">
        <v>16.86736689</v>
      </c>
      <c r="G12931">
        <v>130</v>
      </c>
      <c r="H12931">
        <v>16</v>
      </c>
      <c r="I12931">
        <v>146</v>
      </c>
      <c r="J12931">
        <v>2929</v>
      </c>
      <c r="K12931">
        <v>3075</v>
      </c>
      <c r="L12931">
        <v>137</v>
      </c>
      <c r="M12931">
        <v>184</v>
      </c>
      <c r="N12931">
        <v>263004</v>
      </c>
      <c r="O12931">
        <v>6835</v>
      </c>
      <c r="R12931">
        <v>272914</v>
      </c>
      <c r="S12931">
        <v>4195239</v>
      </c>
      <c r="T12931">
        <v>1520983</v>
      </c>
      <c r="V12931">
        <v>0</v>
      </c>
      <c r="Y12931">
        <v>271637</v>
      </c>
      <c r="Z12931">
        <v>1277</v>
      </c>
      <c r="AA12931">
        <v>2915196</v>
      </c>
      <c r="AB12931">
        <v>1280043</v>
      </c>
      <c r="AC12931" t="s">
        <v>989</v>
      </c>
      <c r="AD12931" t="s">
        <v>1011</v>
      </c>
    </row>
    <row r="12932" spans="1:30" x14ac:dyDescent="0.25">
      <c r="A12932" t="s">
        <v>2755</v>
      </c>
      <c r="B12932" t="s">
        <v>25</v>
      </c>
      <c r="C12932">
        <v>20</v>
      </c>
      <c r="D12932" t="s">
        <v>41</v>
      </c>
      <c r="E12932">
        <v>39.215311919999998</v>
      </c>
      <c r="F12932">
        <v>9.1106163060000007</v>
      </c>
      <c r="G12932">
        <v>42</v>
      </c>
      <c r="H12932">
        <v>5</v>
      </c>
      <c r="I12932">
        <v>47</v>
      </c>
      <c r="J12932">
        <v>1289</v>
      </c>
      <c r="K12932">
        <v>1336</v>
      </c>
      <c r="L12932">
        <v>15</v>
      </c>
      <c r="M12932">
        <v>23</v>
      </c>
      <c r="N12932">
        <v>73178</v>
      </c>
      <c r="O12932">
        <v>1673</v>
      </c>
      <c r="R12932">
        <v>76187</v>
      </c>
      <c r="S12932">
        <v>2094230</v>
      </c>
      <c r="T12932">
        <v>1089577</v>
      </c>
      <c r="V12932">
        <v>0</v>
      </c>
      <c r="Y12932">
        <v>76083</v>
      </c>
      <c r="Z12932">
        <v>104</v>
      </c>
      <c r="AA12932">
        <v>1308199</v>
      </c>
      <c r="AB12932">
        <v>786031</v>
      </c>
      <c r="AC12932" t="s">
        <v>1013</v>
      </c>
      <c r="AD12932" t="s">
        <v>1014</v>
      </c>
    </row>
    <row r="12933" spans="1:30" x14ac:dyDescent="0.25">
      <c r="A12933" t="s">
        <v>2755</v>
      </c>
      <c r="B12933" t="s">
        <v>25</v>
      </c>
      <c r="C12933">
        <v>19</v>
      </c>
      <c r="D12933" t="s">
        <v>42</v>
      </c>
      <c r="E12933">
        <v>38.115697249999997</v>
      </c>
      <c r="F12933">
        <v>13.362356699999999</v>
      </c>
      <c r="G12933">
        <v>288</v>
      </c>
      <c r="H12933">
        <v>33</v>
      </c>
      <c r="I12933">
        <v>321</v>
      </c>
      <c r="J12933">
        <v>6876</v>
      </c>
      <c r="K12933">
        <v>7197</v>
      </c>
      <c r="L12933">
        <v>35</v>
      </c>
      <c r="M12933">
        <v>301</v>
      </c>
      <c r="N12933">
        <v>294018</v>
      </c>
      <c r="O12933">
        <v>7017</v>
      </c>
      <c r="R12933">
        <v>308232</v>
      </c>
      <c r="S12933">
        <v>6713905</v>
      </c>
      <c r="T12933">
        <v>2557904</v>
      </c>
      <c r="U12933" t="s">
        <v>2760</v>
      </c>
      <c r="V12933">
        <v>3</v>
      </c>
      <c r="Y12933">
        <v>308232</v>
      </c>
      <c r="Z12933">
        <v>0</v>
      </c>
      <c r="AA12933">
        <v>3359008</v>
      </c>
      <c r="AB12933">
        <v>3354897</v>
      </c>
      <c r="AC12933" t="s">
        <v>1013</v>
      </c>
      <c r="AD12933" t="s">
        <v>1015</v>
      </c>
    </row>
    <row r="12934" spans="1:30" x14ac:dyDescent="0.25">
      <c r="A12934" t="s">
        <v>2755</v>
      </c>
      <c r="B12934" t="s">
        <v>25</v>
      </c>
      <c r="C12934">
        <v>9</v>
      </c>
      <c r="D12934" t="s">
        <v>43</v>
      </c>
      <c r="E12934">
        <v>43.76923077</v>
      </c>
      <c r="F12934">
        <v>11.25588885</v>
      </c>
      <c r="G12934">
        <v>242</v>
      </c>
      <c r="H12934">
        <v>28</v>
      </c>
      <c r="I12934">
        <v>270</v>
      </c>
      <c r="J12934">
        <v>5526</v>
      </c>
      <c r="K12934">
        <v>5796</v>
      </c>
      <c r="L12934">
        <v>227</v>
      </c>
      <c r="M12934">
        <v>385</v>
      </c>
      <c r="N12934">
        <v>276562</v>
      </c>
      <c r="O12934">
        <v>7279</v>
      </c>
      <c r="R12934">
        <v>289637</v>
      </c>
      <c r="S12934">
        <v>7129696</v>
      </c>
      <c r="T12934">
        <v>3085754</v>
      </c>
      <c r="V12934">
        <v>4</v>
      </c>
      <c r="Y12934">
        <v>284709</v>
      </c>
      <c r="Z12934">
        <v>4928</v>
      </c>
      <c r="AA12934">
        <v>4787522</v>
      </c>
      <c r="AB12934">
        <v>2342174</v>
      </c>
      <c r="AC12934" t="s">
        <v>999</v>
      </c>
      <c r="AD12934" t="s">
        <v>1016</v>
      </c>
    </row>
    <row r="12935" spans="1:30" x14ac:dyDescent="0.25">
      <c r="A12935" t="s">
        <v>2755</v>
      </c>
      <c r="B12935" t="s">
        <v>25</v>
      </c>
      <c r="C12935">
        <v>10</v>
      </c>
      <c r="D12935" t="s">
        <v>44</v>
      </c>
      <c r="E12935">
        <v>43.106758409999998</v>
      </c>
      <c r="F12935">
        <v>12.38824698</v>
      </c>
      <c r="G12935">
        <v>37</v>
      </c>
      <c r="H12935">
        <v>6</v>
      </c>
      <c r="I12935">
        <v>43</v>
      </c>
      <c r="J12935">
        <v>1130</v>
      </c>
      <c r="K12935">
        <v>1173</v>
      </c>
      <c r="L12935">
        <v>55</v>
      </c>
      <c r="M12935">
        <v>78</v>
      </c>
      <c r="N12935">
        <v>62596</v>
      </c>
      <c r="O12935">
        <v>1464</v>
      </c>
      <c r="R12935">
        <v>65233</v>
      </c>
      <c r="S12935">
        <v>2180753</v>
      </c>
      <c r="T12935">
        <v>456695</v>
      </c>
      <c r="V12935">
        <v>0</v>
      </c>
      <c r="Y12935">
        <v>65233</v>
      </c>
      <c r="Z12935">
        <v>0</v>
      </c>
      <c r="AA12935">
        <v>1186389</v>
      </c>
      <c r="AB12935">
        <v>994364</v>
      </c>
      <c r="AC12935" t="s">
        <v>999</v>
      </c>
      <c r="AD12935" t="s">
        <v>1017</v>
      </c>
    </row>
    <row r="12936" spans="1:30" x14ac:dyDescent="0.25">
      <c r="A12936" t="s">
        <v>2755</v>
      </c>
      <c r="B12936" t="s">
        <v>25</v>
      </c>
      <c r="C12936">
        <v>2</v>
      </c>
      <c r="D12936" t="s">
        <v>45</v>
      </c>
      <c r="E12936">
        <v>45.737502859999999</v>
      </c>
      <c r="F12936">
        <v>7.3201493659999999</v>
      </c>
      <c r="G12936">
        <v>5</v>
      </c>
      <c r="H12936">
        <v>0</v>
      </c>
      <c r="I12936">
        <v>5</v>
      </c>
      <c r="J12936">
        <v>75</v>
      </c>
      <c r="K12936">
        <v>80</v>
      </c>
      <c r="L12936">
        <v>6</v>
      </c>
      <c r="M12936">
        <v>8</v>
      </c>
      <c r="N12936">
        <v>11756</v>
      </c>
      <c r="O12936">
        <v>474</v>
      </c>
      <c r="R12936">
        <v>12310</v>
      </c>
      <c r="S12936">
        <v>230173</v>
      </c>
      <c r="T12936">
        <v>92482</v>
      </c>
      <c r="V12936">
        <v>0</v>
      </c>
      <c r="Y12936">
        <v>11445</v>
      </c>
      <c r="Z12936">
        <v>865</v>
      </c>
      <c r="AA12936">
        <v>112694</v>
      </c>
      <c r="AB12936">
        <v>117479</v>
      </c>
      <c r="AC12936" t="s">
        <v>1002</v>
      </c>
      <c r="AD12936" t="s">
        <v>1018</v>
      </c>
    </row>
    <row r="12937" spans="1:30" x14ac:dyDescent="0.25">
      <c r="A12937" t="s">
        <v>2755</v>
      </c>
      <c r="B12937" t="s">
        <v>25</v>
      </c>
      <c r="C12937">
        <v>5</v>
      </c>
      <c r="D12937" t="s">
        <v>46</v>
      </c>
      <c r="E12937">
        <v>45.434904850000002</v>
      </c>
      <c r="F12937">
        <v>12.33845213</v>
      </c>
      <c r="G12937">
        <v>166</v>
      </c>
      <c r="H12937">
        <v>31</v>
      </c>
      <c r="I12937">
        <v>197</v>
      </c>
      <c r="J12937">
        <v>10389</v>
      </c>
      <c r="K12937">
        <v>10586</v>
      </c>
      <c r="L12937">
        <v>183</v>
      </c>
      <c r="M12937">
        <v>388</v>
      </c>
      <c r="N12937">
        <v>458045</v>
      </c>
      <c r="O12937">
        <v>11829</v>
      </c>
      <c r="R12937">
        <v>480460</v>
      </c>
      <c r="S12937">
        <v>13844352</v>
      </c>
      <c r="T12937">
        <v>2186287</v>
      </c>
      <c r="U12937" t="s">
        <v>2124</v>
      </c>
      <c r="V12937">
        <v>0</v>
      </c>
      <c r="Y12937">
        <v>465251</v>
      </c>
      <c r="Z12937">
        <v>15209</v>
      </c>
      <c r="AA12937">
        <v>7098357</v>
      </c>
      <c r="AB12937">
        <v>6745995</v>
      </c>
      <c r="AC12937" t="s">
        <v>994</v>
      </c>
      <c r="AD12937" t="s">
        <v>1019</v>
      </c>
    </row>
    <row r="12938" spans="1:30" x14ac:dyDescent="0.25">
      <c r="A12938" t="s">
        <v>2761</v>
      </c>
      <c r="B12938" t="s">
        <v>25</v>
      </c>
      <c r="C12938">
        <v>13</v>
      </c>
      <c r="D12938" t="s">
        <v>26</v>
      </c>
      <c r="E12938">
        <v>42.351221959999997</v>
      </c>
      <c r="F12938">
        <v>13.39843823</v>
      </c>
      <c r="G12938">
        <v>55</v>
      </c>
      <c r="H12938">
        <v>9</v>
      </c>
      <c r="I12938">
        <v>64</v>
      </c>
      <c r="J12938">
        <v>1883</v>
      </c>
      <c r="K12938">
        <v>1947</v>
      </c>
      <c r="L12938">
        <v>20</v>
      </c>
      <c r="M12938">
        <v>33</v>
      </c>
      <c r="N12938">
        <v>78525</v>
      </c>
      <c r="O12938">
        <v>2562</v>
      </c>
      <c r="R12938">
        <v>83034</v>
      </c>
      <c r="S12938">
        <v>2546929</v>
      </c>
      <c r="T12938">
        <v>892324</v>
      </c>
      <c r="V12938">
        <v>0</v>
      </c>
      <c r="Y12938">
        <v>83034</v>
      </c>
      <c r="Z12938">
        <v>0</v>
      </c>
      <c r="AA12938">
        <v>1489038</v>
      </c>
      <c r="AB12938">
        <v>1057891</v>
      </c>
      <c r="AC12938" t="s">
        <v>989</v>
      </c>
      <c r="AD12938" t="s">
        <v>990</v>
      </c>
    </row>
    <row r="12939" spans="1:30" x14ac:dyDescent="0.25">
      <c r="A12939" t="s">
        <v>2761</v>
      </c>
      <c r="B12939" t="s">
        <v>25</v>
      </c>
      <c r="C12939">
        <v>17</v>
      </c>
      <c r="D12939" t="s">
        <v>27</v>
      </c>
      <c r="E12939">
        <v>40.639470520000003</v>
      </c>
      <c r="F12939">
        <v>15.805148340000001</v>
      </c>
      <c r="G12939">
        <v>24</v>
      </c>
      <c r="H12939">
        <v>0</v>
      </c>
      <c r="I12939">
        <v>24</v>
      </c>
      <c r="J12939">
        <v>784</v>
      </c>
      <c r="K12939">
        <v>808</v>
      </c>
      <c r="L12939">
        <v>6</v>
      </c>
      <c r="M12939">
        <v>7</v>
      </c>
      <c r="N12939">
        <v>29346</v>
      </c>
      <c r="O12939">
        <v>624</v>
      </c>
      <c r="R12939">
        <v>30778</v>
      </c>
      <c r="S12939">
        <v>484391</v>
      </c>
      <c r="T12939">
        <v>243271</v>
      </c>
      <c r="U12939" t="s">
        <v>2343</v>
      </c>
      <c r="V12939">
        <v>0</v>
      </c>
      <c r="Y12939">
        <v>30778</v>
      </c>
      <c r="Z12939">
        <v>0</v>
      </c>
      <c r="AA12939">
        <v>460202</v>
      </c>
      <c r="AB12939">
        <v>24189</v>
      </c>
      <c r="AC12939" t="s">
        <v>989</v>
      </c>
      <c r="AD12939" t="s">
        <v>991</v>
      </c>
    </row>
    <row r="12940" spans="1:30" x14ac:dyDescent="0.25">
      <c r="A12940" t="s">
        <v>2761</v>
      </c>
      <c r="B12940" t="s">
        <v>25</v>
      </c>
      <c r="C12940">
        <v>18</v>
      </c>
      <c r="D12940" t="s">
        <v>28</v>
      </c>
      <c r="E12940">
        <v>38.905975980000001</v>
      </c>
      <c r="F12940">
        <v>16.594401940000001</v>
      </c>
      <c r="G12940">
        <v>102</v>
      </c>
      <c r="H12940">
        <v>5</v>
      </c>
      <c r="I12940">
        <v>107</v>
      </c>
      <c r="J12940">
        <v>3043</v>
      </c>
      <c r="K12940">
        <v>3150</v>
      </c>
      <c r="L12940">
        <v>-7</v>
      </c>
      <c r="M12940">
        <v>56</v>
      </c>
      <c r="N12940">
        <v>83007</v>
      </c>
      <c r="O12940">
        <v>1451</v>
      </c>
      <c r="R12940">
        <v>87608</v>
      </c>
      <c r="S12940">
        <v>1301091</v>
      </c>
      <c r="T12940">
        <v>1119303</v>
      </c>
      <c r="V12940">
        <v>0</v>
      </c>
      <c r="X12940" t="s">
        <v>2762</v>
      </c>
      <c r="Y12940">
        <v>87589</v>
      </c>
      <c r="Z12940">
        <v>19</v>
      </c>
      <c r="AA12940">
        <v>1094952</v>
      </c>
      <c r="AB12940">
        <v>206139</v>
      </c>
      <c r="AC12940" t="s">
        <v>989</v>
      </c>
      <c r="AD12940" t="s">
        <v>992</v>
      </c>
    </row>
    <row r="12941" spans="1:30" x14ac:dyDescent="0.25">
      <c r="A12941" t="s">
        <v>2761</v>
      </c>
      <c r="B12941" t="s">
        <v>25</v>
      </c>
      <c r="C12941">
        <v>15</v>
      </c>
      <c r="D12941" t="s">
        <v>29</v>
      </c>
      <c r="E12941">
        <v>40.839565550000003</v>
      </c>
      <c r="F12941">
        <v>14.250849840000001</v>
      </c>
      <c r="G12941">
        <v>259</v>
      </c>
      <c r="H12941">
        <v>19</v>
      </c>
      <c r="I12941">
        <v>278</v>
      </c>
      <c r="J12941">
        <v>8872</v>
      </c>
      <c r="K12941">
        <v>9150</v>
      </c>
      <c r="L12941">
        <v>181</v>
      </c>
      <c r="M12941">
        <v>354</v>
      </c>
      <c r="N12941">
        <v>450359</v>
      </c>
      <c r="O12941">
        <v>8063</v>
      </c>
      <c r="R12941">
        <v>467572</v>
      </c>
      <c r="S12941">
        <v>7218554</v>
      </c>
      <c r="T12941">
        <v>3620038</v>
      </c>
      <c r="V12941">
        <v>3</v>
      </c>
      <c r="Y12941">
        <v>455984</v>
      </c>
      <c r="Z12941">
        <v>11588</v>
      </c>
      <c r="AA12941">
        <v>5483618</v>
      </c>
      <c r="AB12941">
        <v>1734936</v>
      </c>
      <c r="AC12941" t="s">
        <v>989</v>
      </c>
      <c r="AD12941" t="s">
        <v>993</v>
      </c>
    </row>
    <row r="12942" spans="1:30" x14ac:dyDescent="0.25">
      <c r="A12942" t="s">
        <v>2761</v>
      </c>
      <c r="B12942" t="s">
        <v>25</v>
      </c>
      <c r="C12942">
        <v>8</v>
      </c>
      <c r="D12942" t="s">
        <v>30</v>
      </c>
      <c r="E12942">
        <v>44.494366810000002</v>
      </c>
      <c r="F12942">
        <v>11.341720799999999</v>
      </c>
      <c r="G12942">
        <v>309</v>
      </c>
      <c r="H12942">
        <v>30</v>
      </c>
      <c r="I12942">
        <v>339</v>
      </c>
      <c r="J12942">
        <v>7187</v>
      </c>
      <c r="K12942">
        <v>7526</v>
      </c>
      <c r="L12942">
        <v>97</v>
      </c>
      <c r="M12942">
        <v>407</v>
      </c>
      <c r="N12942">
        <v>411558</v>
      </c>
      <c r="O12942">
        <v>13595</v>
      </c>
      <c r="R12942">
        <v>432679</v>
      </c>
      <c r="S12942">
        <v>9662656</v>
      </c>
      <c r="T12942">
        <v>2158416</v>
      </c>
      <c r="U12942" t="s">
        <v>1187</v>
      </c>
      <c r="V12942">
        <v>2</v>
      </c>
      <c r="Y12942">
        <v>432294</v>
      </c>
      <c r="Z12942">
        <v>385</v>
      </c>
      <c r="AA12942">
        <v>6171073</v>
      </c>
      <c r="AB12942">
        <v>3491583</v>
      </c>
      <c r="AC12942" t="s">
        <v>994</v>
      </c>
      <c r="AD12942" t="s">
        <v>995</v>
      </c>
    </row>
    <row r="12943" spans="1:30" x14ac:dyDescent="0.25">
      <c r="A12943" t="s">
        <v>2761</v>
      </c>
      <c r="B12943" t="s">
        <v>25</v>
      </c>
      <c r="C12943">
        <v>6</v>
      </c>
      <c r="D12943" t="s">
        <v>31</v>
      </c>
      <c r="E12943">
        <v>45.649435400000002</v>
      </c>
      <c r="F12943">
        <v>13.76813649</v>
      </c>
      <c r="G12943">
        <v>75</v>
      </c>
      <c r="H12943">
        <v>18</v>
      </c>
      <c r="I12943">
        <v>93</v>
      </c>
      <c r="J12943">
        <v>2081</v>
      </c>
      <c r="K12943">
        <v>2174</v>
      </c>
      <c r="L12943">
        <v>25</v>
      </c>
      <c r="M12943">
        <v>72</v>
      </c>
      <c r="N12943">
        <v>111271</v>
      </c>
      <c r="O12943">
        <v>3856</v>
      </c>
      <c r="R12943">
        <v>117301</v>
      </c>
      <c r="S12943">
        <v>3210975</v>
      </c>
      <c r="T12943">
        <v>860004</v>
      </c>
      <c r="U12943" t="s">
        <v>2763</v>
      </c>
      <c r="V12943">
        <v>4</v>
      </c>
      <c r="Y12943">
        <v>101693</v>
      </c>
      <c r="Z12943">
        <v>15608</v>
      </c>
      <c r="AA12943">
        <v>2246440</v>
      </c>
      <c r="AB12943">
        <v>964535</v>
      </c>
      <c r="AC12943" t="s">
        <v>994</v>
      </c>
      <c r="AD12943" t="s">
        <v>996</v>
      </c>
    </row>
    <row r="12944" spans="1:30" x14ac:dyDescent="0.25">
      <c r="A12944" t="s">
        <v>2761</v>
      </c>
      <c r="B12944" t="s">
        <v>25</v>
      </c>
      <c r="C12944">
        <v>12</v>
      </c>
      <c r="D12944" t="s">
        <v>32</v>
      </c>
      <c r="E12944">
        <v>41.89277044</v>
      </c>
      <c r="F12944">
        <v>12.483667219999999</v>
      </c>
      <c r="G12944">
        <v>407</v>
      </c>
      <c r="H12944">
        <v>57</v>
      </c>
      <c r="I12944">
        <v>464</v>
      </c>
      <c r="J12944">
        <v>9286</v>
      </c>
      <c r="K12944">
        <v>9750</v>
      </c>
      <c r="L12944">
        <v>233</v>
      </c>
      <c r="M12944">
        <v>445</v>
      </c>
      <c r="N12944">
        <v>377042</v>
      </c>
      <c r="O12944">
        <v>8799</v>
      </c>
      <c r="R12944">
        <v>395591</v>
      </c>
      <c r="S12944">
        <v>9959202</v>
      </c>
      <c r="T12944">
        <v>4764742</v>
      </c>
      <c r="V12944">
        <v>6</v>
      </c>
      <c r="Y12944">
        <v>386025</v>
      </c>
      <c r="Z12944">
        <v>9566</v>
      </c>
      <c r="AA12944">
        <v>5843713</v>
      </c>
      <c r="AB12944">
        <v>4115489</v>
      </c>
      <c r="AC12944" t="s">
        <v>999</v>
      </c>
      <c r="AD12944" t="s">
        <v>1000</v>
      </c>
    </row>
    <row r="12945" spans="1:30" x14ac:dyDescent="0.25">
      <c r="A12945" t="s">
        <v>2761</v>
      </c>
      <c r="B12945" t="s">
        <v>25</v>
      </c>
      <c r="C12945">
        <v>7</v>
      </c>
      <c r="D12945" t="s">
        <v>33</v>
      </c>
      <c r="E12945">
        <v>44.411493149999998</v>
      </c>
      <c r="F12945">
        <v>8.9326992000000001</v>
      </c>
      <c r="G12945">
        <v>75</v>
      </c>
      <c r="H12945">
        <v>10</v>
      </c>
      <c r="I12945">
        <v>85</v>
      </c>
      <c r="J12945">
        <v>1157</v>
      </c>
      <c r="K12945">
        <v>1242</v>
      </c>
      <c r="L12945">
        <v>61</v>
      </c>
      <c r="M12945">
        <v>65</v>
      </c>
      <c r="N12945">
        <v>109313</v>
      </c>
      <c r="O12945">
        <v>4426</v>
      </c>
      <c r="R12945">
        <v>114981</v>
      </c>
      <c r="S12945">
        <v>2640061</v>
      </c>
      <c r="T12945">
        <v>915897</v>
      </c>
      <c r="U12945" t="s">
        <v>1205</v>
      </c>
      <c r="V12945">
        <v>0</v>
      </c>
      <c r="X12945" t="s">
        <v>2758</v>
      </c>
      <c r="Y12945">
        <v>114981</v>
      </c>
      <c r="Z12945">
        <v>0</v>
      </c>
      <c r="AA12945">
        <v>1715998</v>
      </c>
      <c r="AB12945">
        <v>924063</v>
      </c>
      <c r="AC12945" t="s">
        <v>1002</v>
      </c>
      <c r="AD12945" t="s">
        <v>1003</v>
      </c>
    </row>
    <row r="12946" spans="1:30" x14ac:dyDescent="0.25">
      <c r="A12946" t="s">
        <v>2761</v>
      </c>
      <c r="B12946" t="s">
        <v>25</v>
      </c>
      <c r="C12946">
        <v>3</v>
      </c>
      <c r="D12946" t="s">
        <v>34</v>
      </c>
      <c r="E12946">
        <v>45.46679409</v>
      </c>
      <c r="F12946">
        <v>9.1903474040000006</v>
      </c>
      <c r="G12946">
        <v>288</v>
      </c>
      <c r="H12946">
        <v>45</v>
      </c>
      <c r="I12946">
        <v>333</v>
      </c>
      <c r="J12946">
        <v>9351</v>
      </c>
      <c r="K12946">
        <v>9684</v>
      </c>
      <c r="L12946">
        <v>64</v>
      </c>
      <c r="M12946">
        <v>186</v>
      </c>
      <c r="N12946">
        <v>850923</v>
      </c>
      <c r="O12946">
        <v>34162</v>
      </c>
      <c r="R12946">
        <v>894769</v>
      </c>
      <c r="S12946">
        <v>17474420</v>
      </c>
      <c r="T12946">
        <v>5819595</v>
      </c>
      <c r="V12946">
        <v>3</v>
      </c>
      <c r="Y12946">
        <v>827159</v>
      </c>
      <c r="Z12946">
        <v>67610</v>
      </c>
      <c r="AA12946">
        <v>11293748</v>
      </c>
      <c r="AB12946">
        <v>6180672</v>
      </c>
      <c r="AC12946" t="s">
        <v>1002</v>
      </c>
      <c r="AD12946" t="s">
        <v>1004</v>
      </c>
    </row>
    <row r="12947" spans="1:30" x14ac:dyDescent="0.25">
      <c r="A12947" t="s">
        <v>2761</v>
      </c>
      <c r="B12947" t="s">
        <v>25</v>
      </c>
      <c r="C12947">
        <v>11</v>
      </c>
      <c r="D12947" t="s">
        <v>35</v>
      </c>
      <c r="E12947">
        <v>43.616759729999998</v>
      </c>
      <c r="F12947">
        <v>13.518875299999999</v>
      </c>
      <c r="G12947">
        <v>54</v>
      </c>
      <c r="H12947">
        <v>18</v>
      </c>
      <c r="I12947">
        <v>72</v>
      </c>
      <c r="J12947">
        <v>2184</v>
      </c>
      <c r="K12947">
        <v>2256</v>
      </c>
      <c r="L12947">
        <v>4</v>
      </c>
      <c r="M12947">
        <v>45</v>
      </c>
      <c r="N12947">
        <v>110914</v>
      </c>
      <c r="O12947">
        <v>3107</v>
      </c>
      <c r="R12947">
        <v>116277</v>
      </c>
      <c r="S12947">
        <v>1631529</v>
      </c>
      <c r="T12947">
        <v>945796</v>
      </c>
      <c r="V12947">
        <v>0</v>
      </c>
      <c r="Y12947">
        <v>116277</v>
      </c>
      <c r="Z12947">
        <v>0</v>
      </c>
      <c r="AA12947">
        <v>1403074</v>
      </c>
      <c r="AB12947">
        <v>228455</v>
      </c>
      <c r="AC12947" t="s">
        <v>999</v>
      </c>
      <c r="AD12947" t="s">
        <v>1005</v>
      </c>
    </row>
    <row r="12948" spans="1:30" x14ac:dyDescent="0.25">
      <c r="A12948" t="s">
        <v>2761</v>
      </c>
      <c r="B12948" t="s">
        <v>25</v>
      </c>
      <c r="C12948">
        <v>14</v>
      </c>
      <c r="D12948" t="s">
        <v>36</v>
      </c>
      <c r="E12948">
        <v>41.557747540000001</v>
      </c>
      <c r="F12948">
        <v>14.65916051</v>
      </c>
      <c r="G12948">
        <v>5</v>
      </c>
      <c r="H12948">
        <v>2</v>
      </c>
      <c r="I12948">
        <v>7</v>
      </c>
      <c r="J12948">
        <v>107</v>
      </c>
      <c r="K12948">
        <v>114</v>
      </c>
      <c r="L12948">
        <v>0</v>
      </c>
      <c r="M12948">
        <v>1</v>
      </c>
      <c r="N12948">
        <v>14057</v>
      </c>
      <c r="O12948">
        <v>498</v>
      </c>
      <c r="R12948">
        <v>14669</v>
      </c>
      <c r="S12948">
        <v>286020</v>
      </c>
      <c r="T12948">
        <v>252182</v>
      </c>
      <c r="V12948">
        <v>0</v>
      </c>
      <c r="Y12948">
        <v>14669</v>
      </c>
      <c r="Z12948">
        <v>0</v>
      </c>
      <c r="AA12948">
        <v>272990</v>
      </c>
      <c r="AB12948">
        <v>13030</v>
      </c>
      <c r="AC12948" t="s">
        <v>989</v>
      </c>
      <c r="AD12948" t="s">
        <v>1006</v>
      </c>
    </row>
    <row r="12949" spans="1:30" x14ac:dyDescent="0.25">
      <c r="A12949" t="s">
        <v>2761</v>
      </c>
      <c r="B12949" t="s">
        <v>25</v>
      </c>
      <c r="C12949">
        <v>21</v>
      </c>
      <c r="D12949" t="s">
        <v>37</v>
      </c>
      <c r="E12949">
        <v>46.499334529999999</v>
      </c>
      <c r="F12949">
        <v>11.35662422</v>
      </c>
      <c r="G12949">
        <v>49</v>
      </c>
      <c r="H12949">
        <v>4</v>
      </c>
      <c r="I12949">
        <v>53</v>
      </c>
      <c r="J12949">
        <v>1292</v>
      </c>
      <c r="K12949">
        <v>1345</v>
      </c>
      <c r="L12949">
        <v>7</v>
      </c>
      <c r="M12949">
        <v>51</v>
      </c>
      <c r="N12949">
        <v>76562</v>
      </c>
      <c r="O12949">
        <v>1203</v>
      </c>
      <c r="R12949">
        <v>79110</v>
      </c>
      <c r="S12949">
        <v>2323884</v>
      </c>
      <c r="T12949">
        <v>506171</v>
      </c>
      <c r="U12949" t="s">
        <v>2764</v>
      </c>
      <c r="V12949">
        <v>0</v>
      </c>
      <c r="Y12949">
        <v>65878</v>
      </c>
      <c r="Z12949">
        <v>13232</v>
      </c>
      <c r="AA12949">
        <v>677350</v>
      </c>
      <c r="AB12949">
        <v>1646534</v>
      </c>
      <c r="AC12949" t="s">
        <v>994</v>
      </c>
      <c r="AD12949" t="s">
        <v>1007</v>
      </c>
    </row>
    <row r="12950" spans="1:30" x14ac:dyDescent="0.25">
      <c r="A12950" t="s">
        <v>2761</v>
      </c>
      <c r="B12950" t="s">
        <v>25</v>
      </c>
      <c r="C12950">
        <v>22</v>
      </c>
      <c r="D12950" t="s">
        <v>38</v>
      </c>
      <c r="E12950">
        <v>46.068935109999998</v>
      </c>
      <c r="F12950">
        <v>11.121230969999999</v>
      </c>
      <c r="G12950">
        <v>22</v>
      </c>
      <c r="H12950">
        <v>2</v>
      </c>
      <c r="I12950">
        <v>24</v>
      </c>
      <c r="J12950">
        <v>490</v>
      </c>
      <c r="K12950">
        <v>514</v>
      </c>
      <c r="L12950">
        <v>14</v>
      </c>
      <c r="M12950">
        <v>18</v>
      </c>
      <c r="N12950">
        <v>47504</v>
      </c>
      <c r="O12950">
        <v>1378</v>
      </c>
      <c r="R12950">
        <v>49396</v>
      </c>
      <c r="S12950">
        <v>1291880</v>
      </c>
      <c r="T12950">
        <v>402252</v>
      </c>
      <c r="V12950">
        <v>1</v>
      </c>
      <c r="Y12950">
        <v>34017</v>
      </c>
      <c r="Z12950">
        <v>15379</v>
      </c>
      <c r="AA12950">
        <v>730587</v>
      </c>
      <c r="AB12950">
        <v>561293</v>
      </c>
      <c r="AC12950" t="s">
        <v>994</v>
      </c>
      <c r="AD12950" t="s">
        <v>1009</v>
      </c>
    </row>
    <row r="12951" spans="1:30" x14ac:dyDescent="0.25">
      <c r="A12951" t="s">
        <v>2761</v>
      </c>
      <c r="B12951" t="s">
        <v>25</v>
      </c>
      <c r="C12951">
        <v>1</v>
      </c>
      <c r="D12951" t="s">
        <v>39</v>
      </c>
      <c r="E12951">
        <v>45.073274499999997</v>
      </c>
      <c r="F12951">
        <v>7.6806874829999998</v>
      </c>
      <c r="G12951">
        <v>188</v>
      </c>
      <c r="H12951">
        <v>21</v>
      </c>
      <c r="I12951">
        <v>209</v>
      </c>
      <c r="J12951">
        <v>4050</v>
      </c>
      <c r="K12951">
        <v>4259</v>
      </c>
      <c r="L12951">
        <v>9</v>
      </c>
      <c r="M12951">
        <v>88</v>
      </c>
      <c r="N12951">
        <v>368982</v>
      </c>
      <c r="O12951">
        <v>11814</v>
      </c>
      <c r="R12951">
        <v>385055</v>
      </c>
      <c r="S12951">
        <v>7935613</v>
      </c>
      <c r="T12951">
        <v>2605215</v>
      </c>
      <c r="V12951">
        <v>2</v>
      </c>
      <c r="Y12951">
        <v>361504</v>
      </c>
      <c r="Z12951">
        <v>23551</v>
      </c>
      <c r="AA12951">
        <v>3650400</v>
      </c>
      <c r="AB12951">
        <v>4285213</v>
      </c>
      <c r="AC12951" t="s">
        <v>1002</v>
      </c>
      <c r="AD12951" t="s">
        <v>1010</v>
      </c>
    </row>
    <row r="12952" spans="1:30" x14ac:dyDescent="0.25">
      <c r="A12952" t="s">
        <v>2761</v>
      </c>
      <c r="B12952" t="s">
        <v>25</v>
      </c>
      <c r="C12952">
        <v>16</v>
      </c>
      <c r="D12952" t="s">
        <v>40</v>
      </c>
      <c r="E12952">
        <v>41.125595760000003</v>
      </c>
      <c r="F12952">
        <v>16.86736689</v>
      </c>
      <c r="G12952">
        <v>139</v>
      </c>
      <c r="H12952">
        <v>17</v>
      </c>
      <c r="I12952">
        <v>156</v>
      </c>
      <c r="J12952">
        <v>2969</v>
      </c>
      <c r="K12952">
        <v>3125</v>
      </c>
      <c r="L12952">
        <v>50</v>
      </c>
      <c r="M12952">
        <v>95</v>
      </c>
      <c r="N12952">
        <v>263049</v>
      </c>
      <c r="O12952">
        <v>6835</v>
      </c>
      <c r="R12952">
        <v>273009</v>
      </c>
      <c r="S12952">
        <v>4202708</v>
      </c>
      <c r="T12952">
        <v>1522656</v>
      </c>
      <c r="V12952">
        <v>1</v>
      </c>
      <c r="Y12952">
        <v>271719</v>
      </c>
      <c r="Z12952">
        <v>1290</v>
      </c>
      <c r="AA12952">
        <v>2917006</v>
      </c>
      <c r="AB12952">
        <v>1285702</v>
      </c>
      <c r="AC12952" t="s">
        <v>989</v>
      </c>
      <c r="AD12952" t="s">
        <v>1011</v>
      </c>
    </row>
    <row r="12953" spans="1:30" x14ac:dyDescent="0.25">
      <c r="A12953" t="s">
        <v>2761</v>
      </c>
      <c r="B12953" t="s">
        <v>25</v>
      </c>
      <c r="C12953">
        <v>20</v>
      </c>
      <c r="D12953" t="s">
        <v>41</v>
      </c>
      <c r="E12953">
        <v>39.215311919999998</v>
      </c>
      <c r="F12953">
        <v>9.1106163060000007</v>
      </c>
      <c r="G12953">
        <v>44</v>
      </c>
      <c r="H12953">
        <v>6</v>
      </c>
      <c r="I12953">
        <v>50</v>
      </c>
      <c r="J12953">
        <v>1289</v>
      </c>
      <c r="K12953">
        <v>1339</v>
      </c>
      <c r="L12953">
        <v>3</v>
      </c>
      <c r="M12953">
        <v>21</v>
      </c>
      <c r="N12953">
        <v>73195</v>
      </c>
      <c r="O12953">
        <v>1674</v>
      </c>
      <c r="R12953">
        <v>76208</v>
      </c>
      <c r="S12953">
        <v>2096113</v>
      </c>
      <c r="T12953">
        <v>1090252</v>
      </c>
      <c r="V12953">
        <v>2</v>
      </c>
      <c r="X12953" t="s">
        <v>2765</v>
      </c>
      <c r="Y12953">
        <v>76104</v>
      </c>
      <c r="Z12953">
        <v>104</v>
      </c>
      <c r="AA12953">
        <v>1309044</v>
      </c>
      <c r="AB12953">
        <v>787069</v>
      </c>
      <c r="AC12953" t="s">
        <v>1013</v>
      </c>
      <c r="AD12953" t="s">
        <v>1014</v>
      </c>
    </row>
    <row r="12954" spans="1:30" x14ac:dyDescent="0.25">
      <c r="A12954" t="s">
        <v>2761</v>
      </c>
      <c r="B12954" t="s">
        <v>25</v>
      </c>
      <c r="C12954">
        <v>19</v>
      </c>
      <c r="D12954" t="s">
        <v>42</v>
      </c>
      <c r="E12954">
        <v>38.115697249999997</v>
      </c>
      <c r="F12954">
        <v>13.362356699999999</v>
      </c>
      <c r="G12954">
        <v>300</v>
      </c>
      <c r="H12954">
        <v>36</v>
      </c>
      <c r="I12954">
        <v>336</v>
      </c>
      <c r="J12954">
        <v>7048</v>
      </c>
      <c r="K12954">
        <v>7384</v>
      </c>
      <c r="L12954">
        <v>187</v>
      </c>
      <c r="M12954">
        <v>295</v>
      </c>
      <c r="N12954">
        <v>294124</v>
      </c>
      <c r="O12954">
        <v>7019</v>
      </c>
      <c r="R12954">
        <v>308527</v>
      </c>
      <c r="S12954">
        <v>6720909</v>
      </c>
      <c r="T12954">
        <v>2560648</v>
      </c>
      <c r="U12954" t="s">
        <v>2766</v>
      </c>
      <c r="V12954">
        <v>4</v>
      </c>
      <c r="Y12954">
        <v>308527</v>
      </c>
      <c r="Z12954">
        <v>0</v>
      </c>
      <c r="AA12954">
        <v>3361820</v>
      </c>
      <c r="AB12954">
        <v>3359089</v>
      </c>
      <c r="AC12954" t="s">
        <v>1013</v>
      </c>
      <c r="AD12954" t="s">
        <v>1015</v>
      </c>
    </row>
    <row r="12955" spans="1:30" x14ac:dyDescent="0.25">
      <c r="A12955" t="s">
        <v>2761</v>
      </c>
      <c r="B12955" t="s">
        <v>25</v>
      </c>
      <c r="C12955">
        <v>9</v>
      </c>
      <c r="D12955" t="s">
        <v>43</v>
      </c>
      <c r="E12955">
        <v>43.76923077</v>
      </c>
      <c r="F12955">
        <v>11.25588885</v>
      </c>
      <c r="G12955">
        <v>255</v>
      </c>
      <c r="H12955">
        <v>28</v>
      </c>
      <c r="I12955">
        <v>283</v>
      </c>
      <c r="J12955">
        <v>5614</v>
      </c>
      <c r="K12955">
        <v>5897</v>
      </c>
      <c r="L12955">
        <v>101</v>
      </c>
      <c r="M12955">
        <v>204</v>
      </c>
      <c r="N12955">
        <v>276661</v>
      </c>
      <c r="O12955">
        <v>7283</v>
      </c>
      <c r="R12955">
        <v>289841</v>
      </c>
      <c r="S12955">
        <v>7140506</v>
      </c>
      <c r="T12955">
        <v>3089746</v>
      </c>
      <c r="V12955">
        <v>3</v>
      </c>
      <c r="Y12955">
        <v>284901</v>
      </c>
      <c r="Z12955">
        <v>4940</v>
      </c>
      <c r="AA12955">
        <v>4791946</v>
      </c>
      <c r="AB12955">
        <v>2348560</v>
      </c>
      <c r="AC12955" t="s">
        <v>999</v>
      </c>
      <c r="AD12955" t="s">
        <v>1016</v>
      </c>
    </row>
    <row r="12956" spans="1:30" x14ac:dyDescent="0.25">
      <c r="A12956" t="s">
        <v>2761</v>
      </c>
      <c r="B12956" t="s">
        <v>25</v>
      </c>
      <c r="C12956">
        <v>10</v>
      </c>
      <c r="D12956" t="s">
        <v>44</v>
      </c>
      <c r="E12956">
        <v>43.106758409999998</v>
      </c>
      <c r="F12956">
        <v>12.38824698</v>
      </c>
      <c r="G12956">
        <v>38</v>
      </c>
      <c r="H12956">
        <v>6</v>
      </c>
      <c r="I12956">
        <v>44</v>
      </c>
      <c r="J12956">
        <v>1116</v>
      </c>
      <c r="K12956">
        <v>1160</v>
      </c>
      <c r="L12956">
        <v>-13</v>
      </c>
      <c r="M12956">
        <v>13</v>
      </c>
      <c r="N12956">
        <v>62622</v>
      </c>
      <c r="O12956">
        <v>1464</v>
      </c>
      <c r="R12956">
        <v>65246</v>
      </c>
      <c r="S12956">
        <v>2184136</v>
      </c>
      <c r="T12956">
        <v>456836</v>
      </c>
      <c r="V12956">
        <v>0</v>
      </c>
      <c r="Y12956">
        <v>65246</v>
      </c>
      <c r="Z12956">
        <v>0</v>
      </c>
      <c r="AA12956">
        <v>1186971</v>
      </c>
      <c r="AB12956">
        <v>997165</v>
      </c>
      <c r="AC12956" t="s">
        <v>999</v>
      </c>
      <c r="AD12956" t="s">
        <v>1017</v>
      </c>
    </row>
    <row r="12957" spans="1:30" x14ac:dyDescent="0.25">
      <c r="A12957" t="s">
        <v>2761</v>
      </c>
      <c r="B12957" t="s">
        <v>25</v>
      </c>
      <c r="C12957">
        <v>2</v>
      </c>
      <c r="D12957" t="s">
        <v>45</v>
      </c>
      <c r="E12957">
        <v>45.737502859999999</v>
      </c>
      <c r="F12957">
        <v>7.3201493659999999</v>
      </c>
      <c r="G12957">
        <v>5</v>
      </c>
      <c r="H12957">
        <v>0</v>
      </c>
      <c r="I12957">
        <v>5</v>
      </c>
      <c r="J12957">
        <v>75</v>
      </c>
      <c r="K12957">
        <v>80</v>
      </c>
      <c r="L12957">
        <v>0</v>
      </c>
      <c r="M12957">
        <v>0</v>
      </c>
      <c r="N12957">
        <v>11756</v>
      </c>
      <c r="O12957">
        <v>474</v>
      </c>
      <c r="R12957">
        <v>12310</v>
      </c>
      <c r="S12957">
        <v>230715</v>
      </c>
      <c r="T12957">
        <v>92610</v>
      </c>
      <c r="V12957">
        <v>0</v>
      </c>
      <c r="Y12957">
        <v>11445</v>
      </c>
      <c r="Z12957">
        <v>865</v>
      </c>
      <c r="AA12957">
        <v>112699</v>
      </c>
      <c r="AB12957">
        <v>118016</v>
      </c>
      <c r="AC12957" t="s">
        <v>1002</v>
      </c>
      <c r="AD12957" t="s">
        <v>1018</v>
      </c>
    </row>
    <row r="12958" spans="1:30" x14ac:dyDescent="0.25">
      <c r="A12958" t="s">
        <v>2761</v>
      </c>
      <c r="B12958" t="s">
        <v>25</v>
      </c>
      <c r="C12958">
        <v>5</v>
      </c>
      <c r="D12958" t="s">
        <v>46</v>
      </c>
      <c r="E12958">
        <v>45.434904850000002</v>
      </c>
      <c r="F12958">
        <v>12.33845213</v>
      </c>
      <c r="G12958">
        <v>170</v>
      </c>
      <c r="H12958">
        <v>31</v>
      </c>
      <c r="I12958">
        <v>201</v>
      </c>
      <c r="J12958">
        <v>10617</v>
      </c>
      <c r="K12958">
        <v>10818</v>
      </c>
      <c r="L12958">
        <v>232</v>
      </c>
      <c r="M12958">
        <v>362</v>
      </c>
      <c r="N12958">
        <v>458171</v>
      </c>
      <c r="O12958">
        <v>11833</v>
      </c>
      <c r="R12958">
        <v>480822</v>
      </c>
      <c r="S12958">
        <v>13856391</v>
      </c>
      <c r="T12958">
        <v>2187735</v>
      </c>
      <c r="U12958" t="s">
        <v>2124</v>
      </c>
      <c r="V12958">
        <v>2</v>
      </c>
      <c r="Y12958">
        <v>465658</v>
      </c>
      <c r="Z12958">
        <v>15164</v>
      </c>
      <c r="AA12958">
        <v>7104177</v>
      </c>
      <c r="AB12958">
        <v>6752214</v>
      </c>
      <c r="AC12958" t="s">
        <v>994</v>
      </c>
      <c r="AD12958" t="s">
        <v>1019</v>
      </c>
    </row>
    <row r="12959" spans="1:30" x14ac:dyDescent="0.25">
      <c r="A12959" t="s">
        <v>2767</v>
      </c>
      <c r="B12959" t="s">
        <v>25</v>
      </c>
      <c r="C12959">
        <v>13</v>
      </c>
      <c r="D12959" t="s">
        <v>26</v>
      </c>
      <c r="E12959">
        <v>42.351221959999997</v>
      </c>
      <c r="F12959">
        <v>13.39843823</v>
      </c>
      <c r="G12959">
        <v>61</v>
      </c>
      <c r="H12959">
        <v>9</v>
      </c>
      <c r="I12959">
        <v>70</v>
      </c>
      <c r="J12959">
        <v>1861</v>
      </c>
      <c r="K12959">
        <v>1931</v>
      </c>
      <c r="L12959">
        <v>-16</v>
      </c>
      <c r="M12959">
        <v>17</v>
      </c>
      <c r="N12959">
        <v>78558</v>
      </c>
      <c r="O12959">
        <v>2562</v>
      </c>
      <c r="R12959">
        <v>83051</v>
      </c>
      <c r="S12959">
        <v>2554425</v>
      </c>
      <c r="T12959">
        <v>893088</v>
      </c>
      <c r="V12959">
        <v>0</v>
      </c>
      <c r="Y12959">
        <v>83051</v>
      </c>
      <c r="Z12959">
        <v>0</v>
      </c>
      <c r="AA12959">
        <v>1490477</v>
      </c>
      <c r="AB12959">
        <v>1063948</v>
      </c>
      <c r="AC12959" t="s">
        <v>989</v>
      </c>
      <c r="AD12959" t="s">
        <v>990</v>
      </c>
    </row>
    <row r="12960" spans="1:30" x14ac:dyDescent="0.25">
      <c r="A12960" t="s">
        <v>2767</v>
      </c>
      <c r="B12960" t="s">
        <v>25</v>
      </c>
      <c r="C12960">
        <v>17</v>
      </c>
      <c r="D12960" t="s">
        <v>27</v>
      </c>
      <c r="E12960">
        <v>40.639470520000003</v>
      </c>
      <c r="F12960">
        <v>15.805148340000001</v>
      </c>
      <c r="G12960">
        <v>26</v>
      </c>
      <c r="H12960">
        <v>0</v>
      </c>
      <c r="I12960">
        <v>26</v>
      </c>
      <c r="J12960">
        <v>793</v>
      </c>
      <c r="K12960">
        <v>819</v>
      </c>
      <c r="L12960">
        <v>11</v>
      </c>
      <c r="M12960">
        <v>15</v>
      </c>
      <c r="N12960">
        <v>29350</v>
      </c>
      <c r="O12960">
        <v>624</v>
      </c>
      <c r="R12960">
        <v>30793</v>
      </c>
      <c r="S12960">
        <v>484650</v>
      </c>
      <c r="T12960">
        <v>243351</v>
      </c>
      <c r="U12960" t="s">
        <v>2343</v>
      </c>
      <c r="V12960">
        <v>0</v>
      </c>
      <c r="Y12960">
        <v>30793</v>
      </c>
      <c r="Z12960">
        <v>0</v>
      </c>
      <c r="AA12960">
        <v>460406</v>
      </c>
      <c r="AB12960">
        <v>24244</v>
      </c>
      <c r="AC12960" t="s">
        <v>989</v>
      </c>
      <c r="AD12960" t="s">
        <v>991</v>
      </c>
    </row>
    <row r="12961" spans="1:30" x14ac:dyDescent="0.25">
      <c r="A12961" t="s">
        <v>2767</v>
      </c>
      <c r="B12961" t="s">
        <v>25</v>
      </c>
      <c r="C12961">
        <v>18</v>
      </c>
      <c r="D12961" t="s">
        <v>28</v>
      </c>
      <c r="E12961">
        <v>38.905975980000001</v>
      </c>
      <c r="F12961">
        <v>16.594401940000001</v>
      </c>
      <c r="G12961">
        <v>101</v>
      </c>
      <c r="H12961">
        <v>6</v>
      </c>
      <c r="I12961">
        <v>107</v>
      </c>
      <c r="J12961">
        <v>3001</v>
      </c>
      <c r="K12961">
        <v>3108</v>
      </c>
      <c r="L12961">
        <v>-42</v>
      </c>
      <c r="M12961">
        <v>46</v>
      </c>
      <c r="N12961">
        <v>83095</v>
      </c>
      <c r="O12961">
        <v>1451</v>
      </c>
      <c r="R12961">
        <v>87654</v>
      </c>
      <c r="S12961">
        <v>1302730</v>
      </c>
      <c r="T12961">
        <v>1120235</v>
      </c>
      <c r="V12961">
        <v>1</v>
      </c>
      <c r="X12961" t="s">
        <v>2768</v>
      </c>
      <c r="Y12961">
        <v>87635</v>
      </c>
      <c r="Z12961">
        <v>19</v>
      </c>
      <c r="AA12961">
        <v>1095757</v>
      </c>
      <c r="AB12961">
        <v>206973</v>
      </c>
      <c r="AC12961" t="s">
        <v>989</v>
      </c>
      <c r="AD12961" t="s">
        <v>992</v>
      </c>
    </row>
    <row r="12962" spans="1:30" x14ac:dyDescent="0.25">
      <c r="A12962" t="s">
        <v>2767</v>
      </c>
      <c r="B12962" t="s">
        <v>25</v>
      </c>
      <c r="C12962">
        <v>15</v>
      </c>
      <c r="D12962" t="s">
        <v>29</v>
      </c>
      <c r="E12962">
        <v>40.839565550000003</v>
      </c>
      <c r="F12962">
        <v>14.250849840000001</v>
      </c>
      <c r="G12962">
        <v>269</v>
      </c>
      <c r="H12962">
        <v>22</v>
      </c>
      <c r="I12962">
        <v>291</v>
      </c>
      <c r="J12962">
        <v>8844</v>
      </c>
      <c r="K12962">
        <v>9135</v>
      </c>
      <c r="L12962">
        <v>-15</v>
      </c>
      <c r="M12962">
        <v>248</v>
      </c>
      <c r="N12962">
        <v>450612</v>
      </c>
      <c r="O12962">
        <v>8073</v>
      </c>
      <c r="R12962">
        <v>467820</v>
      </c>
      <c r="S12962">
        <v>7230045</v>
      </c>
      <c r="T12962">
        <v>3621461</v>
      </c>
      <c r="V12962">
        <v>3</v>
      </c>
      <c r="Y12962">
        <v>456232</v>
      </c>
      <c r="Z12962">
        <v>11588</v>
      </c>
      <c r="AA12962">
        <v>5486777</v>
      </c>
      <c r="AB12962">
        <v>1743268</v>
      </c>
      <c r="AC12962" t="s">
        <v>989</v>
      </c>
      <c r="AD12962" t="s">
        <v>993</v>
      </c>
    </row>
    <row r="12963" spans="1:30" x14ac:dyDescent="0.25">
      <c r="A12963" t="s">
        <v>2767</v>
      </c>
      <c r="B12963" t="s">
        <v>25</v>
      </c>
      <c r="C12963">
        <v>8</v>
      </c>
      <c r="D12963" t="s">
        <v>30</v>
      </c>
      <c r="E12963">
        <v>44.494366810000002</v>
      </c>
      <c r="F12963">
        <v>11.341720799999999</v>
      </c>
      <c r="G12963">
        <v>320</v>
      </c>
      <c r="H12963">
        <v>29</v>
      </c>
      <c r="I12963">
        <v>349</v>
      </c>
      <c r="J12963">
        <v>7262</v>
      </c>
      <c r="K12963">
        <v>7611</v>
      </c>
      <c r="L12963">
        <v>85</v>
      </c>
      <c r="M12963">
        <v>334</v>
      </c>
      <c r="N12963">
        <v>411797</v>
      </c>
      <c r="O12963">
        <v>13603</v>
      </c>
      <c r="R12963">
        <v>433011</v>
      </c>
      <c r="S12963">
        <v>9678618</v>
      </c>
      <c r="T12963">
        <v>2159800</v>
      </c>
      <c r="U12963" t="s">
        <v>1187</v>
      </c>
      <c r="V12963">
        <v>2</v>
      </c>
      <c r="Y12963">
        <v>432624</v>
      </c>
      <c r="Z12963">
        <v>387</v>
      </c>
      <c r="AA12963">
        <v>6177563</v>
      </c>
      <c r="AB12963">
        <v>3501055</v>
      </c>
      <c r="AC12963" t="s">
        <v>994</v>
      </c>
      <c r="AD12963" t="s">
        <v>995</v>
      </c>
    </row>
    <row r="12964" spans="1:30" x14ac:dyDescent="0.25">
      <c r="A12964" t="s">
        <v>2767</v>
      </c>
      <c r="B12964" t="s">
        <v>25</v>
      </c>
      <c r="C12964">
        <v>6</v>
      </c>
      <c r="D12964" t="s">
        <v>31</v>
      </c>
      <c r="E12964">
        <v>45.649435400000002</v>
      </c>
      <c r="F12964">
        <v>13.76813649</v>
      </c>
      <c r="G12964">
        <v>79</v>
      </c>
      <c r="H12964">
        <v>17</v>
      </c>
      <c r="I12964">
        <v>96</v>
      </c>
      <c r="J12964">
        <v>2162</v>
      </c>
      <c r="K12964">
        <v>2258</v>
      </c>
      <c r="L12964">
        <v>84</v>
      </c>
      <c r="M12964">
        <v>160</v>
      </c>
      <c r="N12964">
        <v>111342</v>
      </c>
      <c r="O12964">
        <v>3860</v>
      </c>
      <c r="R12964">
        <v>117460</v>
      </c>
      <c r="S12964">
        <v>3219101</v>
      </c>
      <c r="T12964">
        <v>860570</v>
      </c>
      <c r="U12964" t="s">
        <v>2637</v>
      </c>
      <c r="V12964">
        <v>1</v>
      </c>
      <c r="Y12964">
        <v>101836</v>
      </c>
      <c r="Z12964">
        <v>15624</v>
      </c>
      <c r="AA12964">
        <v>2248107</v>
      </c>
      <c r="AB12964">
        <v>970994</v>
      </c>
      <c r="AC12964" t="s">
        <v>994</v>
      </c>
      <c r="AD12964" t="s">
        <v>996</v>
      </c>
    </row>
    <row r="12965" spans="1:30" x14ac:dyDescent="0.25">
      <c r="A12965" t="s">
        <v>2767</v>
      </c>
      <c r="B12965" t="s">
        <v>25</v>
      </c>
      <c r="C12965">
        <v>12</v>
      </c>
      <c r="D12965" t="s">
        <v>32</v>
      </c>
      <c r="E12965">
        <v>41.89277044</v>
      </c>
      <c r="F12965">
        <v>12.483667219999999</v>
      </c>
      <c r="G12965">
        <v>433</v>
      </c>
      <c r="H12965">
        <v>58</v>
      </c>
      <c r="I12965">
        <v>491</v>
      </c>
      <c r="J12965">
        <v>9236</v>
      </c>
      <c r="K12965">
        <v>9727</v>
      </c>
      <c r="L12965">
        <v>-23</v>
      </c>
      <c r="M12965">
        <v>388</v>
      </c>
      <c r="N12965">
        <v>377448</v>
      </c>
      <c r="O12965">
        <v>8804</v>
      </c>
      <c r="R12965">
        <v>395979</v>
      </c>
      <c r="S12965">
        <v>9980588</v>
      </c>
      <c r="T12965">
        <v>4768148</v>
      </c>
      <c r="V12965">
        <v>2</v>
      </c>
      <c r="Y12965">
        <v>386396</v>
      </c>
      <c r="Z12965">
        <v>9583</v>
      </c>
      <c r="AA12965">
        <v>5856968</v>
      </c>
      <c r="AB12965">
        <v>4123620</v>
      </c>
      <c r="AC12965" t="s">
        <v>999</v>
      </c>
      <c r="AD12965" t="s">
        <v>1000</v>
      </c>
    </row>
    <row r="12966" spans="1:30" x14ac:dyDescent="0.25">
      <c r="A12966" t="s">
        <v>2767</v>
      </c>
      <c r="B12966" t="s">
        <v>25</v>
      </c>
      <c r="C12966">
        <v>7</v>
      </c>
      <c r="D12966" t="s">
        <v>33</v>
      </c>
      <c r="E12966">
        <v>44.411493149999998</v>
      </c>
      <c r="F12966">
        <v>8.9326992000000001</v>
      </c>
      <c r="G12966">
        <v>78</v>
      </c>
      <c r="H12966">
        <v>11</v>
      </c>
      <c r="I12966">
        <v>89</v>
      </c>
      <c r="J12966">
        <v>1156</v>
      </c>
      <c r="K12966">
        <v>1245</v>
      </c>
      <c r="L12966">
        <v>3</v>
      </c>
      <c r="M12966">
        <v>84</v>
      </c>
      <c r="N12966">
        <v>109392</v>
      </c>
      <c r="O12966">
        <v>4428</v>
      </c>
      <c r="R12966">
        <v>115065</v>
      </c>
      <c r="S12966">
        <v>2645520</v>
      </c>
      <c r="T12966">
        <v>916694</v>
      </c>
      <c r="U12966" t="s">
        <v>1205</v>
      </c>
      <c r="V12966">
        <v>1</v>
      </c>
      <c r="X12966" t="s">
        <v>2769</v>
      </c>
      <c r="Y12966">
        <v>115065</v>
      </c>
      <c r="Z12966">
        <v>0</v>
      </c>
      <c r="AA12966">
        <v>1717446</v>
      </c>
      <c r="AB12966">
        <v>928074</v>
      </c>
      <c r="AC12966" t="s">
        <v>1002</v>
      </c>
      <c r="AD12966" t="s">
        <v>1003</v>
      </c>
    </row>
    <row r="12967" spans="1:30" x14ac:dyDescent="0.25">
      <c r="A12967" t="s">
        <v>2767</v>
      </c>
      <c r="B12967" t="s">
        <v>25</v>
      </c>
      <c r="C12967">
        <v>3</v>
      </c>
      <c r="D12967" t="s">
        <v>34</v>
      </c>
      <c r="E12967">
        <v>45.46679409</v>
      </c>
      <c r="F12967">
        <v>9.1903474040000006</v>
      </c>
      <c r="G12967">
        <v>293</v>
      </c>
      <c r="H12967">
        <v>48</v>
      </c>
      <c r="I12967">
        <v>341</v>
      </c>
      <c r="J12967">
        <v>9517</v>
      </c>
      <c r="K12967">
        <v>9858</v>
      </c>
      <c r="L12967">
        <v>174</v>
      </c>
      <c r="M12967">
        <v>213</v>
      </c>
      <c r="N12967">
        <v>850962</v>
      </c>
      <c r="O12967">
        <v>34162</v>
      </c>
      <c r="R12967">
        <v>894982</v>
      </c>
      <c r="S12967">
        <v>17517039</v>
      </c>
      <c r="T12967">
        <v>5825284</v>
      </c>
      <c r="V12967">
        <v>4</v>
      </c>
      <c r="Y12967">
        <v>827297</v>
      </c>
      <c r="Z12967">
        <v>67685</v>
      </c>
      <c r="AA12967">
        <v>11302165</v>
      </c>
      <c r="AB12967">
        <v>6214874</v>
      </c>
      <c r="AC12967" t="s">
        <v>1002</v>
      </c>
      <c r="AD12967" t="s">
        <v>1004</v>
      </c>
    </row>
    <row r="12968" spans="1:30" x14ac:dyDescent="0.25">
      <c r="A12968" t="s">
        <v>2767</v>
      </c>
      <c r="B12968" t="s">
        <v>25</v>
      </c>
      <c r="C12968">
        <v>11</v>
      </c>
      <c r="D12968" t="s">
        <v>35</v>
      </c>
      <c r="E12968">
        <v>43.616759729999998</v>
      </c>
      <c r="F12968">
        <v>13.518875299999999</v>
      </c>
      <c r="G12968">
        <v>60</v>
      </c>
      <c r="H12968">
        <v>20</v>
      </c>
      <c r="I12968">
        <v>80</v>
      </c>
      <c r="J12968">
        <v>2175</v>
      </c>
      <c r="K12968">
        <v>2255</v>
      </c>
      <c r="L12968">
        <v>-1</v>
      </c>
      <c r="M12968">
        <v>42</v>
      </c>
      <c r="N12968">
        <v>110957</v>
      </c>
      <c r="O12968">
        <v>3107</v>
      </c>
      <c r="R12968">
        <v>116319</v>
      </c>
      <c r="S12968">
        <v>1633556</v>
      </c>
      <c r="T12968">
        <v>947135</v>
      </c>
      <c r="V12968">
        <v>2</v>
      </c>
      <c r="Y12968">
        <v>116319</v>
      </c>
      <c r="Z12968">
        <v>0</v>
      </c>
      <c r="AA12968">
        <v>1404095</v>
      </c>
      <c r="AB12968">
        <v>229461</v>
      </c>
      <c r="AC12968" t="s">
        <v>999</v>
      </c>
      <c r="AD12968" t="s">
        <v>1005</v>
      </c>
    </row>
    <row r="12969" spans="1:30" x14ac:dyDescent="0.25">
      <c r="A12969" t="s">
        <v>2767</v>
      </c>
      <c r="B12969" t="s">
        <v>25</v>
      </c>
      <c r="C12969">
        <v>14</v>
      </c>
      <c r="D12969" t="s">
        <v>36</v>
      </c>
      <c r="E12969">
        <v>41.557747540000001</v>
      </c>
      <c r="F12969">
        <v>14.65916051</v>
      </c>
      <c r="G12969">
        <v>5</v>
      </c>
      <c r="H12969">
        <v>2</v>
      </c>
      <c r="I12969">
        <v>7</v>
      </c>
      <c r="J12969">
        <v>107</v>
      </c>
      <c r="K12969">
        <v>114</v>
      </c>
      <c r="L12969">
        <v>0</v>
      </c>
      <c r="M12969">
        <v>0</v>
      </c>
      <c r="N12969">
        <v>14057</v>
      </c>
      <c r="O12969">
        <v>498</v>
      </c>
      <c r="R12969">
        <v>14669</v>
      </c>
      <c r="S12969">
        <v>286157</v>
      </c>
      <c r="T12969">
        <v>252316</v>
      </c>
      <c r="V12969">
        <v>0</v>
      </c>
      <c r="Y12969">
        <v>14669</v>
      </c>
      <c r="Z12969">
        <v>0</v>
      </c>
      <c r="AA12969">
        <v>273127</v>
      </c>
      <c r="AB12969">
        <v>13030</v>
      </c>
      <c r="AC12969" t="s">
        <v>989</v>
      </c>
      <c r="AD12969" t="s">
        <v>1006</v>
      </c>
    </row>
    <row r="12970" spans="1:30" x14ac:dyDescent="0.25">
      <c r="A12970" t="s">
        <v>2767</v>
      </c>
      <c r="B12970" t="s">
        <v>25</v>
      </c>
      <c r="C12970">
        <v>21</v>
      </c>
      <c r="D12970" t="s">
        <v>37</v>
      </c>
      <c r="E12970">
        <v>46.499334529999999</v>
      </c>
      <c r="F12970">
        <v>11.35662422</v>
      </c>
      <c r="G12970">
        <v>56</v>
      </c>
      <c r="H12970">
        <v>4</v>
      </c>
      <c r="I12970">
        <v>60</v>
      </c>
      <c r="J12970">
        <v>1267</v>
      </c>
      <c r="K12970">
        <v>1327</v>
      </c>
      <c r="L12970">
        <v>-18</v>
      </c>
      <c r="M12970">
        <v>27</v>
      </c>
      <c r="N12970">
        <v>76606</v>
      </c>
      <c r="O12970">
        <v>1204</v>
      </c>
      <c r="R12970">
        <v>79137</v>
      </c>
      <c r="S12970">
        <v>2328955</v>
      </c>
      <c r="T12970">
        <v>506562</v>
      </c>
      <c r="U12970" t="s">
        <v>2770</v>
      </c>
      <c r="V12970">
        <v>1</v>
      </c>
      <c r="Y12970">
        <v>65905</v>
      </c>
      <c r="Z12970">
        <v>13232</v>
      </c>
      <c r="AA12970">
        <v>677753</v>
      </c>
      <c r="AB12970">
        <v>1651202</v>
      </c>
      <c r="AC12970" t="s">
        <v>994</v>
      </c>
      <c r="AD12970" t="s">
        <v>1007</v>
      </c>
    </row>
    <row r="12971" spans="1:30" x14ac:dyDescent="0.25">
      <c r="A12971" t="s">
        <v>2767</v>
      </c>
      <c r="B12971" t="s">
        <v>25</v>
      </c>
      <c r="C12971">
        <v>22</v>
      </c>
      <c r="D12971" t="s">
        <v>38</v>
      </c>
      <c r="E12971">
        <v>46.068935109999998</v>
      </c>
      <c r="F12971">
        <v>11.121230969999999</v>
      </c>
      <c r="G12971">
        <v>26</v>
      </c>
      <c r="H12971">
        <v>2</v>
      </c>
      <c r="I12971">
        <v>28</v>
      </c>
      <c r="J12971">
        <v>484</v>
      </c>
      <c r="K12971">
        <v>512</v>
      </c>
      <c r="L12971">
        <v>-2</v>
      </c>
      <c r="M12971">
        <v>21</v>
      </c>
      <c r="N12971">
        <v>47527</v>
      </c>
      <c r="O12971">
        <v>1378</v>
      </c>
      <c r="R12971">
        <v>49417</v>
      </c>
      <c r="S12971">
        <v>1297448</v>
      </c>
      <c r="T12971">
        <v>404479</v>
      </c>
      <c r="V12971">
        <v>1</v>
      </c>
      <c r="Y12971">
        <v>34025</v>
      </c>
      <c r="Z12971">
        <v>15392</v>
      </c>
      <c r="AA12971">
        <v>730763</v>
      </c>
      <c r="AB12971">
        <v>566685</v>
      </c>
      <c r="AC12971" t="s">
        <v>994</v>
      </c>
      <c r="AD12971" t="s">
        <v>1009</v>
      </c>
    </row>
    <row r="12972" spans="1:30" x14ac:dyDescent="0.25">
      <c r="A12972" t="s">
        <v>2767</v>
      </c>
      <c r="B12972" t="s">
        <v>25</v>
      </c>
      <c r="C12972">
        <v>1</v>
      </c>
      <c r="D12972" t="s">
        <v>39</v>
      </c>
      <c r="E12972">
        <v>45.073274499999997</v>
      </c>
      <c r="F12972">
        <v>7.6806874829999998</v>
      </c>
      <c r="G12972">
        <v>203</v>
      </c>
      <c r="H12972">
        <v>22</v>
      </c>
      <c r="I12972">
        <v>225</v>
      </c>
      <c r="J12972">
        <v>4090</v>
      </c>
      <c r="K12972">
        <v>4315</v>
      </c>
      <c r="L12972">
        <v>56</v>
      </c>
      <c r="M12972">
        <v>193</v>
      </c>
      <c r="N12972">
        <v>369118</v>
      </c>
      <c r="O12972">
        <v>11815</v>
      </c>
      <c r="R12972">
        <v>385248</v>
      </c>
      <c r="S12972">
        <v>7980163</v>
      </c>
      <c r="T12972">
        <v>2608388</v>
      </c>
      <c r="V12972">
        <v>1</v>
      </c>
      <c r="Y12972">
        <v>361596</v>
      </c>
      <c r="Z12972">
        <v>23652</v>
      </c>
      <c r="AA12972">
        <v>3653414</v>
      </c>
      <c r="AB12972">
        <v>4326749</v>
      </c>
      <c r="AC12972" t="s">
        <v>1002</v>
      </c>
      <c r="AD12972" t="s">
        <v>1010</v>
      </c>
    </row>
    <row r="12973" spans="1:30" x14ac:dyDescent="0.25">
      <c r="A12973" t="s">
        <v>2767</v>
      </c>
      <c r="B12973" t="s">
        <v>25</v>
      </c>
      <c r="C12973">
        <v>16</v>
      </c>
      <c r="D12973" t="s">
        <v>40</v>
      </c>
      <c r="E12973">
        <v>41.125595760000003</v>
      </c>
      <c r="F12973">
        <v>16.86736689</v>
      </c>
      <c r="G12973">
        <v>141</v>
      </c>
      <c r="H12973">
        <v>20</v>
      </c>
      <c r="I12973">
        <v>161</v>
      </c>
      <c r="J12973">
        <v>2958</v>
      </c>
      <c r="K12973">
        <v>3119</v>
      </c>
      <c r="L12973">
        <v>-6</v>
      </c>
      <c r="M12973">
        <v>83</v>
      </c>
      <c r="N12973">
        <v>263138</v>
      </c>
      <c r="O12973">
        <v>6835</v>
      </c>
      <c r="R12973">
        <v>273092</v>
      </c>
      <c r="S12973">
        <v>4217532</v>
      </c>
      <c r="T12973">
        <v>1524238</v>
      </c>
      <c r="V12973">
        <v>3</v>
      </c>
      <c r="Y12973">
        <v>271794</v>
      </c>
      <c r="Z12973">
        <v>1298</v>
      </c>
      <c r="AA12973">
        <v>2919186</v>
      </c>
      <c r="AB12973">
        <v>1298346</v>
      </c>
      <c r="AC12973" t="s">
        <v>989</v>
      </c>
      <c r="AD12973" t="s">
        <v>1011</v>
      </c>
    </row>
    <row r="12974" spans="1:30" x14ac:dyDescent="0.25">
      <c r="A12974" t="s">
        <v>2767</v>
      </c>
      <c r="B12974" t="s">
        <v>25</v>
      </c>
      <c r="C12974">
        <v>20</v>
      </c>
      <c r="D12974" t="s">
        <v>41</v>
      </c>
      <c r="E12974">
        <v>39.215311919999998</v>
      </c>
      <c r="F12974">
        <v>9.1106163060000007</v>
      </c>
      <c r="G12974">
        <v>42</v>
      </c>
      <c r="H12974">
        <v>7</v>
      </c>
      <c r="I12974">
        <v>49</v>
      </c>
      <c r="J12974">
        <v>1298</v>
      </c>
      <c r="K12974">
        <v>1347</v>
      </c>
      <c r="L12974">
        <v>8</v>
      </c>
      <c r="M12974">
        <v>30</v>
      </c>
      <c r="N12974">
        <v>73215</v>
      </c>
      <c r="O12974">
        <v>1676</v>
      </c>
      <c r="R12974">
        <v>76238</v>
      </c>
      <c r="S12974">
        <v>2098544</v>
      </c>
      <c r="T12974">
        <v>1091186</v>
      </c>
      <c r="V12974">
        <v>2</v>
      </c>
      <c r="X12974" t="s">
        <v>2771</v>
      </c>
      <c r="Y12974">
        <v>76134</v>
      </c>
      <c r="Z12974">
        <v>104</v>
      </c>
      <c r="AA12974">
        <v>1310211</v>
      </c>
      <c r="AB12974">
        <v>788333</v>
      </c>
      <c r="AC12974" t="s">
        <v>1013</v>
      </c>
      <c r="AD12974" t="s">
        <v>1014</v>
      </c>
    </row>
    <row r="12975" spans="1:30" x14ac:dyDescent="0.25">
      <c r="A12975" t="s">
        <v>2767</v>
      </c>
      <c r="B12975" t="s">
        <v>25</v>
      </c>
      <c r="C12975">
        <v>19</v>
      </c>
      <c r="D12975" t="s">
        <v>42</v>
      </c>
      <c r="E12975">
        <v>38.115697249999997</v>
      </c>
      <c r="F12975">
        <v>13.362356699999999</v>
      </c>
      <c r="G12975">
        <v>305</v>
      </c>
      <c r="H12975">
        <v>40</v>
      </c>
      <c r="I12975">
        <v>345</v>
      </c>
      <c r="J12975">
        <v>7266</v>
      </c>
      <c r="K12975">
        <v>7611</v>
      </c>
      <c r="L12975">
        <v>227</v>
      </c>
      <c r="M12975">
        <v>382</v>
      </c>
      <c r="N12975">
        <v>294276</v>
      </c>
      <c r="O12975">
        <v>7022</v>
      </c>
      <c r="R12975">
        <v>308909</v>
      </c>
      <c r="S12975">
        <v>6733937</v>
      </c>
      <c r="T12975">
        <v>2564359</v>
      </c>
      <c r="U12975" t="s">
        <v>2772</v>
      </c>
      <c r="V12975">
        <v>6</v>
      </c>
      <c r="W12975" t="s">
        <v>2773</v>
      </c>
      <c r="Y12975">
        <v>308909</v>
      </c>
      <c r="Z12975">
        <v>0</v>
      </c>
      <c r="AA12975">
        <v>3365541</v>
      </c>
      <c r="AB12975">
        <v>3368396</v>
      </c>
      <c r="AC12975" t="s">
        <v>1013</v>
      </c>
      <c r="AD12975" t="s">
        <v>1015</v>
      </c>
    </row>
    <row r="12976" spans="1:30" x14ac:dyDescent="0.25">
      <c r="A12976" t="s">
        <v>2767</v>
      </c>
      <c r="B12976" t="s">
        <v>25</v>
      </c>
      <c r="C12976">
        <v>9</v>
      </c>
      <c r="D12976" t="s">
        <v>43</v>
      </c>
      <c r="E12976">
        <v>43.76923077</v>
      </c>
      <c r="F12976">
        <v>11.25588885</v>
      </c>
      <c r="G12976">
        <v>271</v>
      </c>
      <c r="H12976">
        <v>28</v>
      </c>
      <c r="I12976">
        <v>299</v>
      </c>
      <c r="J12976">
        <v>5603</v>
      </c>
      <c r="K12976">
        <v>5902</v>
      </c>
      <c r="L12976">
        <v>5</v>
      </c>
      <c r="M12976">
        <v>190</v>
      </c>
      <c r="N12976">
        <v>276842</v>
      </c>
      <c r="O12976">
        <v>7287</v>
      </c>
      <c r="R12976">
        <v>290031</v>
      </c>
      <c r="S12976">
        <v>7155016</v>
      </c>
      <c r="T12976">
        <v>3093777</v>
      </c>
      <c r="V12976">
        <v>1</v>
      </c>
      <c r="Y12976">
        <v>285073</v>
      </c>
      <c r="Z12976">
        <v>4958</v>
      </c>
      <c r="AA12976">
        <v>4796760</v>
      </c>
      <c r="AB12976">
        <v>2358256</v>
      </c>
      <c r="AC12976" t="s">
        <v>999</v>
      </c>
      <c r="AD12976" t="s">
        <v>1016</v>
      </c>
    </row>
    <row r="12977" spans="1:30" x14ac:dyDescent="0.25">
      <c r="A12977" t="s">
        <v>2767</v>
      </c>
      <c r="B12977" t="s">
        <v>25</v>
      </c>
      <c r="C12977">
        <v>10</v>
      </c>
      <c r="D12977" t="s">
        <v>44</v>
      </c>
      <c r="E12977">
        <v>43.106758409999998</v>
      </c>
      <c r="F12977">
        <v>12.38824698</v>
      </c>
      <c r="G12977">
        <v>41</v>
      </c>
      <c r="H12977">
        <v>7</v>
      </c>
      <c r="I12977">
        <v>48</v>
      </c>
      <c r="J12977">
        <v>1123</v>
      </c>
      <c r="K12977">
        <v>1171</v>
      </c>
      <c r="L12977">
        <v>11</v>
      </c>
      <c r="M12977">
        <v>20</v>
      </c>
      <c r="N12977">
        <v>62631</v>
      </c>
      <c r="O12977">
        <v>1464</v>
      </c>
      <c r="R12977">
        <v>65266</v>
      </c>
      <c r="S12977">
        <v>2189332</v>
      </c>
      <c r="T12977">
        <v>457101</v>
      </c>
      <c r="V12977">
        <v>1</v>
      </c>
      <c r="Y12977">
        <v>65266</v>
      </c>
      <c r="Z12977">
        <v>0</v>
      </c>
      <c r="AA12977">
        <v>1187851</v>
      </c>
      <c r="AB12977">
        <v>1001481</v>
      </c>
      <c r="AC12977" t="s">
        <v>999</v>
      </c>
      <c r="AD12977" t="s">
        <v>1017</v>
      </c>
    </row>
    <row r="12978" spans="1:30" x14ac:dyDescent="0.25">
      <c r="A12978" t="s">
        <v>2767</v>
      </c>
      <c r="B12978" t="s">
        <v>25</v>
      </c>
      <c r="C12978">
        <v>2</v>
      </c>
      <c r="D12978" t="s">
        <v>45</v>
      </c>
      <c r="E12978">
        <v>45.737502859999999</v>
      </c>
      <c r="F12978">
        <v>7.3201493659999999</v>
      </c>
      <c r="G12978">
        <v>5</v>
      </c>
      <c r="H12978">
        <v>0</v>
      </c>
      <c r="I12978">
        <v>5</v>
      </c>
      <c r="J12978">
        <v>74</v>
      </c>
      <c r="K12978">
        <v>79</v>
      </c>
      <c r="L12978">
        <v>-1</v>
      </c>
      <c r="M12978">
        <v>5</v>
      </c>
      <c r="N12978">
        <v>11762</v>
      </c>
      <c r="O12978">
        <v>474</v>
      </c>
      <c r="R12978">
        <v>12315</v>
      </c>
      <c r="S12978">
        <v>231554</v>
      </c>
      <c r="T12978">
        <v>92749</v>
      </c>
      <c r="V12978">
        <v>0</v>
      </c>
      <c r="Y12978">
        <v>11450</v>
      </c>
      <c r="Z12978">
        <v>865</v>
      </c>
      <c r="AA12978">
        <v>112805</v>
      </c>
      <c r="AB12978">
        <v>118749</v>
      </c>
      <c r="AC12978" t="s">
        <v>1002</v>
      </c>
      <c r="AD12978" t="s">
        <v>1018</v>
      </c>
    </row>
    <row r="12979" spans="1:30" x14ac:dyDescent="0.25">
      <c r="A12979" t="s">
        <v>2767</v>
      </c>
      <c r="B12979" t="s">
        <v>25</v>
      </c>
      <c r="C12979">
        <v>5</v>
      </c>
      <c r="D12979" t="s">
        <v>46</v>
      </c>
      <c r="E12979">
        <v>45.434904850000002</v>
      </c>
      <c r="F12979">
        <v>12.33845213</v>
      </c>
      <c r="G12979">
        <v>177</v>
      </c>
      <c r="H12979">
        <v>33</v>
      </c>
      <c r="I12979">
        <v>210</v>
      </c>
      <c r="J12979">
        <v>10793</v>
      </c>
      <c r="K12979">
        <v>11003</v>
      </c>
      <c r="L12979">
        <v>185</v>
      </c>
      <c r="M12979">
        <v>336</v>
      </c>
      <c r="N12979">
        <v>458321</v>
      </c>
      <c r="O12979">
        <v>11834</v>
      </c>
      <c r="R12979">
        <v>481158</v>
      </c>
      <c r="S12979">
        <v>13872127</v>
      </c>
      <c r="T12979">
        <v>2189658</v>
      </c>
      <c r="U12979" t="s">
        <v>2610</v>
      </c>
      <c r="V12979">
        <v>2</v>
      </c>
      <c r="Y12979">
        <v>465983</v>
      </c>
      <c r="Z12979">
        <v>15175</v>
      </c>
      <c r="AA12979">
        <v>7111155</v>
      </c>
      <c r="AB12979">
        <v>6760972</v>
      </c>
      <c r="AC12979" t="s">
        <v>994</v>
      </c>
      <c r="AD12979" t="s">
        <v>1019</v>
      </c>
    </row>
    <row r="12980" spans="1:30" x14ac:dyDescent="0.25">
      <c r="A12980" t="s">
        <v>2774</v>
      </c>
      <c r="B12980" t="s">
        <v>25</v>
      </c>
      <c r="C12980">
        <v>13</v>
      </c>
      <c r="D12980" t="s">
        <v>26</v>
      </c>
      <c r="E12980">
        <v>42.351221959999997</v>
      </c>
      <c r="F12980">
        <v>13.39843823</v>
      </c>
      <c r="G12980">
        <v>67</v>
      </c>
      <c r="H12980">
        <v>6</v>
      </c>
      <c r="I12980">
        <v>73</v>
      </c>
      <c r="J12980">
        <v>1856</v>
      </c>
      <c r="K12980">
        <v>1929</v>
      </c>
      <c r="L12980">
        <v>-2</v>
      </c>
      <c r="M12980">
        <v>106</v>
      </c>
      <c r="N12980">
        <v>78664</v>
      </c>
      <c r="O12980">
        <v>2564</v>
      </c>
      <c r="R12980">
        <v>83157</v>
      </c>
      <c r="S12980">
        <v>2569424</v>
      </c>
      <c r="T12980">
        <v>894806</v>
      </c>
      <c r="V12980">
        <v>0</v>
      </c>
      <c r="Y12980">
        <v>83157</v>
      </c>
      <c r="Z12980">
        <v>0</v>
      </c>
      <c r="AA12980">
        <v>1493106</v>
      </c>
      <c r="AB12980">
        <v>1076318</v>
      </c>
      <c r="AC12980" t="s">
        <v>989</v>
      </c>
      <c r="AD12980" t="s">
        <v>990</v>
      </c>
    </row>
    <row r="12981" spans="1:30" x14ac:dyDescent="0.25">
      <c r="A12981" t="s">
        <v>2774</v>
      </c>
      <c r="B12981" t="s">
        <v>25</v>
      </c>
      <c r="C12981">
        <v>17</v>
      </c>
      <c r="D12981" t="s">
        <v>27</v>
      </c>
      <c r="E12981">
        <v>40.639470520000003</v>
      </c>
      <c r="F12981">
        <v>15.805148340000001</v>
      </c>
      <c r="G12981">
        <v>25</v>
      </c>
      <c r="H12981">
        <v>0</v>
      </c>
      <c r="I12981">
        <v>25</v>
      </c>
      <c r="J12981">
        <v>792</v>
      </c>
      <c r="K12981">
        <v>817</v>
      </c>
      <c r="L12981">
        <v>-2</v>
      </c>
      <c r="M12981">
        <v>38</v>
      </c>
      <c r="N12981">
        <v>29390</v>
      </c>
      <c r="O12981">
        <v>624</v>
      </c>
      <c r="R12981">
        <v>30831</v>
      </c>
      <c r="S12981">
        <v>485190</v>
      </c>
      <c r="T12981">
        <v>243542</v>
      </c>
      <c r="U12981" t="s">
        <v>2343</v>
      </c>
      <c r="V12981">
        <v>0</v>
      </c>
      <c r="Y12981">
        <v>30831</v>
      </c>
      <c r="Z12981">
        <v>0</v>
      </c>
      <c r="AA12981">
        <v>460877</v>
      </c>
      <c r="AB12981">
        <v>24313</v>
      </c>
      <c r="AC12981" t="s">
        <v>989</v>
      </c>
      <c r="AD12981" t="s">
        <v>991</v>
      </c>
    </row>
    <row r="12982" spans="1:30" x14ac:dyDescent="0.25">
      <c r="A12982" t="s">
        <v>2774</v>
      </c>
      <c r="B12982" t="s">
        <v>25</v>
      </c>
      <c r="C12982">
        <v>18</v>
      </c>
      <c r="D12982" t="s">
        <v>28</v>
      </c>
      <c r="E12982">
        <v>38.905975980000001</v>
      </c>
      <c r="F12982">
        <v>16.594401940000001</v>
      </c>
      <c r="G12982">
        <v>98</v>
      </c>
      <c r="H12982">
        <v>8</v>
      </c>
      <c r="I12982">
        <v>106</v>
      </c>
      <c r="J12982">
        <v>3030</v>
      </c>
      <c r="K12982">
        <v>3136</v>
      </c>
      <c r="L12982">
        <v>28</v>
      </c>
      <c r="M12982">
        <v>161</v>
      </c>
      <c r="N12982">
        <v>83225</v>
      </c>
      <c r="O12982">
        <v>1454</v>
      </c>
      <c r="R12982">
        <v>87815</v>
      </c>
      <c r="S12982">
        <v>1307813</v>
      </c>
      <c r="T12982">
        <v>1123352</v>
      </c>
      <c r="V12982">
        <v>3</v>
      </c>
      <c r="X12982" t="s">
        <v>2775</v>
      </c>
      <c r="Y12982">
        <v>87796</v>
      </c>
      <c r="Z12982">
        <v>19</v>
      </c>
      <c r="AA12982">
        <v>1097810</v>
      </c>
      <c r="AB12982">
        <v>210003</v>
      </c>
      <c r="AC12982" t="s">
        <v>989</v>
      </c>
      <c r="AD12982" t="s">
        <v>992</v>
      </c>
    </row>
    <row r="12983" spans="1:30" x14ac:dyDescent="0.25">
      <c r="A12983" t="s">
        <v>2774</v>
      </c>
      <c r="B12983" t="s">
        <v>25</v>
      </c>
      <c r="C12983">
        <v>15</v>
      </c>
      <c r="D12983" t="s">
        <v>29</v>
      </c>
      <c r="E12983">
        <v>40.839565550000003</v>
      </c>
      <c r="F12983">
        <v>14.250849840000001</v>
      </c>
      <c r="G12983">
        <v>264</v>
      </c>
      <c r="H12983">
        <v>21</v>
      </c>
      <c r="I12983">
        <v>285</v>
      </c>
      <c r="J12983">
        <v>9093</v>
      </c>
      <c r="K12983">
        <v>9378</v>
      </c>
      <c r="L12983">
        <v>243</v>
      </c>
      <c r="M12983">
        <v>626</v>
      </c>
      <c r="N12983">
        <v>450993</v>
      </c>
      <c r="O12983">
        <v>8075</v>
      </c>
      <c r="R12983">
        <v>468446</v>
      </c>
      <c r="S12983">
        <v>7260426</v>
      </c>
      <c r="T12983">
        <v>3625141</v>
      </c>
      <c r="V12983">
        <v>2</v>
      </c>
      <c r="Y12983">
        <v>456858</v>
      </c>
      <c r="Z12983">
        <v>11588</v>
      </c>
      <c r="AA12983">
        <v>5497271</v>
      </c>
      <c r="AB12983">
        <v>1763155</v>
      </c>
      <c r="AC12983" t="s">
        <v>989</v>
      </c>
      <c r="AD12983" t="s">
        <v>993</v>
      </c>
    </row>
    <row r="12984" spans="1:30" x14ac:dyDescent="0.25">
      <c r="A12984" t="s">
        <v>2774</v>
      </c>
      <c r="B12984" t="s">
        <v>25</v>
      </c>
      <c r="C12984">
        <v>8</v>
      </c>
      <c r="D12984" t="s">
        <v>30</v>
      </c>
      <c r="E12984">
        <v>44.494366810000002</v>
      </c>
      <c r="F12984">
        <v>11.341720799999999</v>
      </c>
      <c r="G12984">
        <v>315</v>
      </c>
      <c r="H12984">
        <v>30</v>
      </c>
      <c r="I12984">
        <v>345</v>
      </c>
      <c r="J12984">
        <v>7153</v>
      </c>
      <c r="K12984">
        <v>7498</v>
      </c>
      <c r="L12984">
        <v>-113</v>
      </c>
      <c r="M12984">
        <v>222</v>
      </c>
      <c r="N12984">
        <v>412127</v>
      </c>
      <c r="O12984">
        <v>13608</v>
      </c>
      <c r="R12984">
        <v>433233</v>
      </c>
      <c r="S12984">
        <v>9709793</v>
      </c>
      <c r="T12984">
        <v>2162120</v>
      </c>
      <c r="V12984">
        <v>2</v>
      </c>
      <c r="Y12984">
        <v>432846</v>
      </c>
      <c r="Z12984">
        <v>387</v>
      </c>
      <c r="AA12984">
        <v>6192234</v>
      </c>
      <c r="AB12984">
        <v>3517559</v>
      </c>
      <c r="AC12984" t="s">
        <v>994</v>
      </c>
      <c r="AD12984" t="s">
        <v>995</v>
      </c>
    </row>
    <row r="12985" spans="1:30" x14ac:dyDescent="0.25">
      <c r="A12985" t="s">
        <v>2774</v>
      </c>
      <c r="B12985" t="s">
        <v>25</v>
      </c>
      <c r="C12985">
        <v>6</v>
      </c>
      <c r="D12985" t="s">
        <v>31</v>
      </c>
      <c r="E12985">
        <v>45.649435400000002</v>
      </c>
      <c r="F12985">
        <v>13.76813649</v>
      </c>
      <c r="G12985">
        <v>87</v>
      </c>
      <c r="H12985">
        <v>18</v>
      </c>
      <c r="I12985">
        <v>105</v>
      </c>
      <c r="J12985">
        <v>2204</v>
      </c>
      <c r="K12985">
        <v>2309</v>
      </c>
      <c r="L12985">
        <v>51</v>
      </c>
      <c r="M12985">
        <v>153</v>
      </c>
      <c r="N12985">
        <v>111440</v>
      </c>
      <c r="O12985">
        <v>3864</v>
      </c>
      <c r="R12985">
        <v>117613</v>
      </c>
      <c r="S12985">
        <v>3246275</v>
      </c>
      <c r="T12985">
        <v>862090</v>
      </c>
      <c r="V12985">
        <v>3</v>
      </c>
      <c r="Y12985">
        <v>101961</v>
      </c>
      <c r="Z12985">
        <v>15652</v>
      </c>
      <c r="AA12985">
        <v>2252511</v>
      </c>
      <c r="AB12985">
        <v>993764</v>
      </c>
      <c r="AC12985" t="s">
        <v>994</v>
      </c>
      <c r="AD12985" t="s">
        <v>996</v>
      </c>
    </row>
    <row r="12986" spans="1:30" x14ac:dyDescent="0.25">
      <c r="A12986" t="s">
        <v>2774</v>
      </c>
      <c r="B12986" t="s">
        <v>25</v>
      </c>
      <c r="C12986">
        <v>12</v>
      </c>
      <c r="D12986" t="s">
        <v>32</v>
      </c>
      <c r="E12986">
        <v>41.89277044</v>
      </c>
      <c r="F12986">
        <v>12.483667219999999</v>
      </c>
      <c r="G12986">
        <v>438</v>
      </c>
      <c r="H12986">
        <v>58</v>
      </c>
      <c r="I12986">
        <v>496</v>
      </c>
      <c r="J12986">
        <v>9256</v>
      </c>
      <c r="K12986">
        <v>9752</v>
      </c>
      <c r="L12986">
        <v>25</v>
      </c>
      <c r="M12986">
        <v>456</v>
      </c>
      <c r="N12986">
        <v>377876</v>
      </c>
      <c r="O12986">
        <v>8807</v>
      </c>
      <c r="R12986">
        <v>396435</v>
      </c>
      <c r="S12986">
        <v>10023774</v>
      </c>
      <c r="T12986">
        <v>4772018</v>
      </c>
      <c r="V12986">
        <v>4</v>
      </c>
      <c r="Y12986">
        <v>386808</v>
      </c>
      <c r="Z12986">
        <v>9627</v>
      </c>
      <c r="AA12986">
        <v>5872567</v>
      </c>
      <c r="AB12986">
        <v>4151207</v>
      </c>
      <c r="AC12986" t="s">
        <v>999</v>
      </c>
      <c r="AD12986" t="s">
        <v>1000</v>
      </c>
    </row>
    <row r="12987" spans="1:30" x14ac:dyDescent="0.25">
      <c r="A12987" t="s">
        <v>2774</v>
      </c>
      <c r="B12987" t="s">
        <v>25</v>
      </c>
      <c r="C12987">
        <v>7</v>
      </c>
      <c r="D12987" t="s">
        <v>33</v>
      </c>
      <c r="E12987">
        <v>44.411493149999998</v>
      </c>
      <c r="F12987">
        <v>8.9326992000000001</v>
      </c>
      <c r="G12987">
        <v>74</v>
      </c>
      <c r="H12987">
        <v>11</v>
      </c>
      <c r="I12987">
        <v>85</v>
      </c>
      <c r="J12987">
        <v>1147</v>
      </c>
      <c r="K12987">
        <v>1232</v>
      </c>
      <c r="L12987">
        <v>-13</v>
      </c>
      <c r="M12987">
        <v>151</v>
      </c>
      <c r="N12987">
        <v>109555</v>
      </c>
      <c r="O12987">
        <v>4429</v>
      </c>
      <c r="R12987">
        <v>115216</v>
      </c>
      <c r="S12987">
        <v>2664026</v>
      </c>
      <c r="T12987">
        <v>918804</v>
      </c>
      <c r="U12987" t="s">
        <v>1205</v>
      </c>
      <c r="V12987">
        <v>0</v>
      </c>
      <c r="X12987" t="s">
        <v>2776</v>
      </c>
      <c r="Y12987">
        <v>115216</v>
      </c>
      <c r="Z12987">
        <v>0</v>
      </c>
      <c r="AA12987">
        <v>1721298</v>
      </c>
      <c r="AB12987">
        <v>942728</v>
      </c>
      <c r="AC12987" t="s">
        <v>1002</v>
      </c>
      <c r="AD12987" t="s">
        <v>1003</v>
      </c>
    </row>
    <row r="12988" spans="1:30" x14ac:dyDescent="0.25">
      <c r="A12988" t="s">
        <v>2774</v>
      </c>
      <c r="B12988" t="s">
        <v>25</v>
      </c>
      <c r="C12988">
        <v>3</v>
      </c>
      <c r="D12988" t="s">
        <v>34</v>
      </c>
      <c r="E12988">
        <v>45.46679409</v>
      </c>
      <c r="F12988">
        <v>9.1903474040000006</v>
      </c>
      <c r="G12988">
        <v>317</v>
      </c>
      <c r="H12988">
        <v>49</v>
      </c>
      <c r="I12988">
        <v>366</v>
      </c>
      <c r="J12988">
        <v>9676</v>
      </c>
      <c r="K12988">
        <v>10042</v>
      </c>
      <c r="L12988">
        <v>184</v>
      </c>
      <c r="M12988">
        <v>682</v>
      </c>
      <c r="N12988">
        <v>851450</v>
      </c>
      <c r="O12988">
        <v>34172</v>
      </c>
      <c r="R12988">
        <v>895664</v>
      </c>
      <c r="S12988">
        <v>17660262</v>
      </c>
      <c r="T12988">
        <v>5836052</v>
      </c>
      <c r="V12988">
        <v>3</v>
      </c>
      <c r="Y12988">
        <v>827678</v>
      </c>
      <c r="Z12988">
        <v>67986</v>
      </c>
      <c r="AA12988">
        <v>11324774</v>
      </c>
      <c r="AB12988">
        <v>6335488</v>
      </c>
      <c r="AC12988" t="s">
        <v>1002</v>
      </c>
      <c r="AD12988" t="s">
        <v>1004</v>
      </c>
    </row>
    <row r="12989" spans="1:30" x14ac:dyDescent="0.25">
      <c r="A12989" t="s">
        <v>2774</v>
      </c>
      <c r="B12989" t="s">
        <v>25</v>
      </c>
      <c r="C12989">
        <v>11</v>
      </c>
      <c r="D12989" t="s">
        <v>35</v>
      </c>
      <c r="E12989">
        <v>43.616759729999998</v>
      </c>
      <c r="F12989">
        <v>13.518875299999999</v>
      </c>
      <c r="G12989">
        <v>61</v>
      </c>
      <c r="H12989">
        <v>20</v>
      </c>
      <c r="I12989">
        <v>81</v>
      </c>
      <c r="J12989">
        <v>2261</v>
      </c>
      <c r="K12989">
        <v>2342</v>
      </c>
      <c r="L12989">
        <v>87</v>
      </c>
      <c r="M12989">
        <v>140</v>
      </c>
      <c r="N12989">
        <v>111009</v>
      </c>
      <c r="O12989">
        <v>3108</v>
      </c>
      <c r="R12989">
        <v>116459</v>
      </c>
      <c r="S12989">
        <v>1637909</v>
      </c>
      <c r="T12989">
        <v>949664</v>
      </c>
      <c r="V12989">
        <v>0</v>
      </c>
      <c r="Y12989">
        <v>116459</v>
      </c>
      <c r="Z12989">
        <v>0</v>
      </c>
      <c r="AA12989">
        <v>1406965</v>
      </c>
      <c r="AB12989">
        <v>230944</v>
      </c>
      <c r="AC12989" t="s">
        <v>999</v>
      </c>
      <c r="AD12989" t="s">
        <v>1005</v>
      </c>
    </row>
    <row r="12990" spans="1:30" x14ac:dyDescent="0.25">
      <c r="A12990" t="s">
        <v>2774</v>
      </c>
      <c r="B12990" t="s">
        <v>25</v>
      </c>
      <c r="C12990">
        <v>14</v>
      </c>
      <c r="D12990" t="s">
        <v>36</v>
      </c>
      <c r="E12990">
        <v>41.557747540000001</v>
      </c>
      <c r="F12990">
        <v>14.65916051</v>
      </c>
      <c r="G12990">
        <v>5</v>
      </c>
      <c r="H12990">
        <v>1</v>
      </c>
      <c r="I12990">
        <v>6</v>
      </c>
      <c r="J12990">
        <v>107</v>
      </c>
      <c r="K12990">
        <v>113</v>
      </c>
      <c r="L12990">
        <v>-1</v>
      </c>
      <c r="M12990">
        <v>0</v>
      </c>
      <c r="N12990">
        <v>14057</v>
      </c>
      <c r="O12990">
        <v>499</v>
      </c>
      <c r="R12990">
        <v>14669</v>
      </c>
      <c r="S12990">
        <v>286389</v>
      </c>
      <c r="T12990">
        <v>252547</v>
      </c>
      <c r="V12990">
        <v>0</v>
      </c>
      <c r="Y12990">
        <v>14669</v>
      </c>
      <c r="Z12990">
        <v>0</v>
      </c>
      <c r="AA12990">
        <v>273359</v>
      </c>
      <c r="AB12990">
        <v>13030</v>
      </c>
      <c r="AC12990" t="s">
        <v>989</v>
      </c>
      <c r="AD12990" t="s">
        <v>1006</v>
      </c>
    </row>
    <row r="12991" spans="1:30" x14ac:dyDescent="0.25">
      <c r="A12991" t="s">
        <v>2774</v>
      </c>
      <c r="B12991" t="s">
        <v>25</v>
      </c>
      <c r="C12991">
        <v>21</v>
      </c>
      <c r="D12991" t="s">
        <v>37</v>
      </c>
      <c r="E12991">
        <v>46.499334529999999</v>
      </c>
      <c r="F12991">
        <v>11.35662422</v>
      </c>
      <c r="G12991">
        <v>59</v>
      </c>
      <c r="H12991">
        <v>3</v>
      </c>
      <c r="I12991">
        <v>62</v>
      </c>
      <c r="J12991">
        <v>1458</v>
      </c>
      <c r="K12991">
        <v>1520</v>
      </c>
      <c r="L12991">
        <v>193</v>
      </c>
      <c r="M12991">
        <v>205</v>
      </c>
      <c r="N12991">
        <v>76617</v>
      </c>
      <c r="O12991">
        <v>1205</v>
      </c>
      <c r="R12991">
        <v>79342</v>
      </c>
      <c r="S12991">
        <v>2339985</v>
      </c>
      <c r="T12991">
        <v>507518</v>
      </c>
      <c r="U12991" t="s">
        <v>2777</v>
      </c>
      <c r="V12991">
        <v>0</v>
      </c>
      <c r="X12991" t="s">
        <v>2778</v>
      </c>
      <c r="Y12991">
        <v>66110</v>
      </c>
      <c r="Z12991">
        <v>13232</v>
      </c>
      <c r="AA12991">
        <v>679087</v>
      </c>
      <c r="AB12991">
        <v>1660898</v>
      </c>
      <c r="AC12991" t="s">
        <v>994</v>
      </c>
      <c r="AD12991" t="s">
        <v>1007</v>
      </c>
    </row>
    <row r="12992" spans="1:30" x14ac:dyDescent="0.25">
      <c r="A12992" t="s">
        <v>2774</v>
      </c>
      <c r="B12992" t="s">
        <v>25</v>
      </c>
      <c r="C12992">
        <v>22</v>
      </c>
      <c r="D12992" t="s">
        <v>38</v>
      </c>
      <c r="E12992">
        <v>46.068935109999998</v>
      </c>
      <c r="F12992">
        <v>11.121230969999999</v>
      </c>
      <c r="G12992">
        <v>25</v>
      </c>
      <c r="H12992">
        <v>2</v>
      </c>
      <c r="I12992">
        <v>27</v>
      </c>
      <c r="J12992">
        <v>518</v>
      </c>
      <c r="K12992">
        <v>545</v>
      </c>
      <c r="L12992">
        <v>33</v>
      </c>
      <c r="M12992">
        <v>83</v>
      </c>
      <c r="N12992">
        <v>47576</v>
      </c>
      <c r="O12992">
        <v>1379</v>
      </c>
      <c r="R12992">
        <v>49500</v>
      </c>
      <c r="S12992">
        <v>1308719</v>
      </c>
      <c r="T12992">
        <v>408987</v>
      </c>
      <c r="V12992">
        <v>1</v>
      </c>
      <c r="Y12992">
        <v>34048</v>
      </c>
      <c r="Z12992">
        <v>15452</v>
      </c>
      <c r="AA12992">
        <v>731342</v>
      </c>
      <c r="AB12992">
        <v>577377</v>
      </c>
      <c r="AC12992" t="s">
        <v>994</v>
      </c>
      <c r="AD12992" t="s">
        <v>1009</v>
      </c>
    </row>
    <row r="12993" spans="1:30" x14ac:dyDescent="0.25">
      <c r="A12993" t="s">
        <v>2774</v>
      </c>
      <c r="B12993" t="s">
        <v>25</v>
      </c>
      <c r="C12993">
        <v>1</v>
      </c>
      <c r="D12993" t="s">
        <v>39</v>
      </c>
      <c r="E12993">
        <v>45.073274499999997</v>
      </c>
      <c r="F12993">
        <v>7.6806874829999998</v>
      </c>
      <c r="G12993">
        <v>215</v>
      </c>
      <c r="H12993">
        <v>21</v>
      </c>
      <c r="I12993">
        <v>236</v>
      </c>
      <c r="J12993">
        <v>4140</v>
      </c>
      <c r="K12993">
        <v>4376</v>
      </c>
      <c r="L12993">
        <v>61</v>
      </c>
      <c r="M12993">
        <v>318</v>
      </c>
      <c r="N12993">
        <v>369374</v>
      </c>
      <c r="O12993">
        <v>11816</v>
      </c>
      <c r="R12993">
        <v>385566</v>
      </c>
      <c r="S12993">
        <v>8032716</v>
      </c>
      <c r="T12993">
        <v>2612660</v>
      </c>
      <c r="V12993">
        <v>1</v>
      </c>
      <c r="Y12993">
        <v>361761</v>
      </c>
      <c r="Z12993">
        <v>23805</v>
      </c>
      <c r="AA12993">
        <v>3659688</v>
      </c>
      <c r="AB12993">
        <v>4373028</v>
      </c>
      <c r="AC12993" t="s">
        <v>1002</v>
      </c>
      <c r="AD12993" t="s">
        <v>1010</v>
      </c>
    </row>
    <row r="12994" spans="1:30" x14ac:dyDescent="0.25">
      <c r="A12994" t="s">
        <v>2774</v>
      </c>
      <c r="B12994" t="s">
        <v>25</v>
      </c>
      <c r="C12994">
        <v>16</v>
      </c>
      <c r="D12994" t="s">
        <v>40</v>
      </c>
      <c r="E12994">
        <v>41.125595760000003</v>
      </c>
      <c r="F12994">
        <v>16.86736689</v>
      </c>
      <c r="G12994">
        <v>142</v>
      </c>
      <c r="H12994">
        <v>16</v>
      </c>
      <c r="I12994">
        <v>158</v>
      </c>
      <c r="J12994">
        <v>2976</v>
      </c>
      <c r="K12994">
        <v>3134</v>
      </c>
      <c r="L12994">
        <v>15</v>
      </c>
      <c r="M12994">
        <v>232</v>
      </c>
      <c r="N12994">
        <v>263347</v>
      </c>
      <c r="O12994">
        <v>6843</v>
      </c>
      <c r="R12994">
        <v>273324</v>
      </c>
      <c r="S12994">
        <v>4240133</v>
      </c>
      <c r="T12994">
        <v>1527281</v>
      </c>
      <c r="V12994">
        <v>1</v>
      </c>
      <c r="X12994" t="s">
        <v>2779</v>
      </c>
      <c r="Y12994">
        <v>272025</v>
      </c>
      <c r="Z12994">
        <v>1299</v>
      </c>
      <c r="AA12994">
        <v>2925468</v>
      </c>
      <c r="AB12994">
        <v>1314665</v>
      </c>
      <c r="AC12994" t="s">
        <v>989</v>
      </c>
      <c r="AD12994" t="s">
        <v>1011</v>
      </c>
    </row>
    <row r="12995" spans="1:30" x14ac:dyDescent="0.25">
      <c r="A12995" t="s">
        <v>2774</v>
      </c>
      <c r="B12995" t="s">
        <v>25</v>
      </c>
      <c r="C12995">
        <v>20</v>
      </c>
      <c r="D12995" t="s">
        <v>41</v>
      </c>
      <c r="E12995">
        <v>39.215311919999998</v>
      </c>
      <c r="F12995">
        <v>9.1106163060000007</v>
      </c>
      <c r="G12995">
        <v>40</v>
      </c>
      <c r="H12995">
        <v>7</v>
      </c>
      <c r="I12995">
        <v>47</v>
      </c>
      <c r="J12995">
        <v>1321</v>
      </c>
      <c r="K12995">
        <v>1368</v>
      </c>
      <c r="L12995">
        <v>21</v>
      </c>
      <c r="M12995">
        <v>58</v>
      </c>
      <c r="N12995">
        <v>73252</v>
      </c>
      <c r="O12995">
        <v>1676</v>
      </c>
      <c r="R12995">
        <v>76296</v>
      </c>
      <c r="S12995">
        <v>2106660</v>
      </c>
      <c r="T12995">
        <v>1093140</v>
      </c>
      <c r="V12995">
        <v>1</v>
      </c>
      <c r="Y12995">
        <v>76192</v>
      </c>
      <c r="Z12995">
        <v>104</v>
      </c>
      <c r="AA12995">
        <v>1312654</v>
      </c>
      <c r="AB12995">
        <v>794006</v>
      </c>
      <c r="AC12995" t="s">
        <v>1013</v>
      </c>
      <c r="AD12995" t="s">
        <v>1014</v>
      </c>
    </row>
    <row r="12996" spans="1:30" x14ac:dyDescent="0.25">
      <c r="A12996" t="s">
        <v>2774</v>
      </c>
      <c r="B12996" t="s">
        <v>25</v>
      </c>
      <c r="C12996">
        <v>19</v>
      </c>
      <c r="D12996" t="s">
        <v>42</v>
      </c>
      <c r="E12996">
        <v>38.115697249999997</v>
      </c>
      <c r="F12996">
        <v>13.362356699999999</v>
      </c>
      <c r="G12996">
        <v>305</v>
      </c>
      <c r="H12996">
        <v>40</v>
      </c>
      <c r="I12996">
        <v>345</v>
      </c>
      <c r="J12996">
        <v>7056</v>
      </c>
      <c r="K12996">
        <v>7401</v>
      </c>
      <c r="L12996">
        <v>-210</v>
      </c>
      <c r="M12996">
        <v>398</v>
      </c>
      <c r="N12996">
        <v>294877</v>
      </c>
      <c r="O12996">
        <v>7029</v>
      </c>
      <c r="R12996">
        <v>309307</v>
      </c>
      <c r="S12996">
        <v>6767350</v>
      </c>
      <c r="T12996">
        <v>2569924</v>
      </c>
      <c r="U12996" t="s">
        <v>2780</v>
      </c>
      <c r="V12996">
        <v>4</v>
      </c>
      <c r="Y12996">
        <v>309307</v>
      </c>
      <c r="Z12996">
        <v>0</v>
      </c>
      <c r="AA12996">
        <v>3371136</v>
      </c>
      <c r="AB12996">
        <v>3396214</v>
      </c>
      <c r="AC12996" t="s">
        <v>1013</v>
      </c>
      <c r="AD12996" t="s">
        <v>1015</v>
      </c>
    </row>
    <row r="12997" spans="1:30" x14ac:dyDescent="0.25">
      <c r="A12997" t="s">
        <v>2774</v>
      </c>
      <c r="B12997" t="s">
        <v>25</v>
      </c>
      <c r="C12997">
        <v>9</v>
      </c>
      <c r="D12997" t="s">
        <v>43</v>
      </c>
      <c r="E12997">
        <v>43.76923077</v>
      </c>
      <c r="F12997">
        <v>11.25588885</v>
      </c>
      <c r="G12997">
        <v>269</v>
      </c>
      <c r="H12997">
        <v>28</v>
      </c>
      <c r="I12997">
        <v>297</v>
      </c>
      <c r="J12997">
        <v>5630</v>
      </c>
      <c r="K12997">
        <v>5927</v>
      </c>
      <c r="L12997">
        <v>25</v>
      </c>
      <c r="M12997">
        <v>290</v>
      </c>
      <c r="N12997">
        <v>277097</v>
      </c>
      <c r="O12997">
        <v>7297</v>
      </c>
      <c r="R12997">
        <v>290321</v>
      </c>
      <c r="S12997">
        <v>7192559</v>
      </c>
      <c r="T12997">
        <v>3103562</v>
      </c>
      <c r="V12997">
        <v>3</v>
      </c>
      <c r="Y12997">
        <v>285343</v>
      </c>
      <c r="Z12997">
        <v>4978</v>
      </c>
      <c r="AA12997">
        <v>4805500</v>
      </c>
      <c r="AB12997">
        <v>2387059</v>
      </c>
      <c r="AC12997" t="s">
        <v>999</v>
      </c>
      <c r="AD12997" t="s">
        <v>1016</v>
      </c>
    </row>
    <row r="12998" spans="1:30" x14ac:dyDescent="0.25">
      <c r="A12998" t="s">
        <v>2774</v>
      </c>
      <c r="B12998" t="s">
        <v>25</v>
      </c>
      <c r="C12998">
        <v>10</v>
      </c>
      <c r="D12998" t="s">
        <v>44</v>
      </c>
      <c r="E12998">
        <v>43.106758409999998</v>
      </c>
      <c r="F12998">
        <v>12.38824698</v>
      </c>
      <c r="G12998">
        <v>40</v>
      </c>
      <c r="H12998">
        <v>7</v>
      </c>
      <c r="I12998">
        <v>47</v>
      </c>
      <c r="J12998">
        <v>1165</v>
      </c>
      <c r="K12998">
        <v>1212</v>
      </c>
      <c r="L12998">
        <v>41</v>
      </c>
      <c r="M12998">
        <v>83</v>
      </c>
      <c r="N12998">
        <v>62672</v>
      </c>
      <c r="O12998">
        <v>1465</v>
      </c>
      <c r="R12998">
        <v>65349</v>
      </c>
      <c r="S12998">
        <v>2202776</v>
      </c>
      <c r="T12998">
        <v>457740</v>
      </c>
      <c r="V12998">
        <v>0</v>
      </c>
      <c r="Y12998">
        <v>65349</v>
      </c>
      <c r="Z12998">
        <v>0</v>
      </c>
      <c r="AA12998">
        <v>1190277</v>
      </c>
      <c r="AB12998">
        <v>1012499</v>
      </c>
      <c r="AC12998" t="s">
        <v>999</v>
      </c>
      <c r="AD12998" t="s">
        <v>1017</v>
      </c>
    </row>
    <row r="12999" spans="1:30" x14ac:dyDescent="0.25">
      <c r="A12999" t="s">
        <v>2774</v>
      </c>
      <c r="B12999" t="s">
        <v>25</v>
      </c>
      <c r="C12999">
        <v>2</v>
      </c>
      <c r="D12999" t="s">
        <v>45</v>
      </c>
      <c r="E12999">
        <v>45.737502859999999</v>
      </c>
      <c r="F12999">
        <v>7.3201493659999999</v>
      </c>
      <c r="G12999">
        <v>4</v>
      </c>
      <c r="H12999">
        <v>0</v>
      </c>
      <c r="I12999">
        <v>4</v>
      </c>
      <c r="J12999">
        <v>78</v>
      </c>
      <c r="K12999">
        <v>82</v>
      </c>
      <c r="L12999">
        <v>3</v>
      </c>
      <c r="M12999">
        <v>5</v>
      </c>
      <c r="N12999">
        <v>11764</v>
      </c>
      <c r="O12999">
        <v>474</v>
      </c>
      <c r="R12999">
        <v>12320</v>
      </c>
      <c r="S12999">
        <v>234044</v>
      </c>
      <c r="T12999">
        <v>92875</v>
      </c>
      <c r="V12999">
        <v>0</v>
      </c>
      <c r="Y12999">
        <v>11453</v>
      </c>
      <c r="Z12999">
        <v>867</v>
      </c>
      <c r="AA12999">
        <v>112920</v>
      </c>
      <c r="AB12999">
        <v>121124</v>
      </c>
      <c r="AC12999" t="s">
        <v>1002</v>
      </c>
      <c r="AD12999" t="s">
        <v>1018</v>
      </c>
    </row>
    <row r="13000" spans="1:30" x14ac:dyDescent="0.25">
      <c r="A13000" t="s">
        <v>2774</v>
      </c>
      <c r="B13000" t="s">
        <v>25</v>
      </c>
      <c r="C13000">
        <v>5</v>
      </c>
      <c r="D13000" t="s">
        <v>46</v>
      </c>
      <c r="E13000">
        <v>45.434904850000002</v>
      </c>
      <c r="F13000">
        <v>12.33845213</v>
      </c>
      <c r="G13000">
        <v>179</v>
      </c>
      <c r="H13000">
        <v>35</v>
      </c>
      <c r="I13000">
        <v>214</v>
      </c>
      <c r="J13000">
        <v>10960</v>
      </c>
      <c r="K13000">
        <v>11174</v>
      </c>
      <c r="L13000">
        <v>171</v>
      </c>
      <c r="M13000">
        <v>781</v>
      </c>
      <c r="N13000">
        <v>458929</v>
      </c>
      <c r="O13000">
        <v>11836</v>
      </c>
      <c r="R13000">
        <v>481939</v>
      </c>
      <c r="S13000">
        <v>14078125</v>
      </c>
      <c r="T13000">
        <v>2193442</v>
      </c>
      <c r="U13000" t="s">
        <v>2781</v>
      </c>
      <c r="V13000">
        <v>3</v>
      </c>
      <c r="Y13000">
        <v>466526</v>
      </c>
      <c r="Z13000">
        <v>15413</v>
      </c>
      <c r="AA13000">
        <v>7126997</v>
      </c>
      <c r="AB13000">
        <v>6951128</v>
      </c>
      <c r="AC13000" t="s">
        <v>994</v>
      </c>
      <c r="AD13000" t="s">
        <v>1019</v>
      </c>
    </row>
    <row r="13001" spans="1:30" x14ac:dyDescent="0.25">
      <c r="A13001" t="s">
        <v>2782</v>
      </c>
      <c r="B13001" t="s">
        <v>25</v>
      </c>
      <c r="C13001">
        <v>13</v>
      </c>
      <c r="D13001" t="s">
        <v>26</v>
      </c>
      <c r="E13001">
        <v>42.351221959999997</v>
      </c>
      <c r="F13001">
        <v>13.39843823</v>
      </c>
      <c r="G13001">
        <v>69</v>
      </c>
      <c r="H13001">
        <v>6</v>
      </c>
      <c r="I13001">
        <v>75</v>
      </c>
      <c r="J13001">
        <v>1935</v>
      </c>
      <c r="K13001">
        <v>2010</v>
      </c>
      <c r="L13001">
        <v>81</v>
      </c>
      <c r="M13001">
        <v>128</v>
      </c>
      <c r="N13001">
        <v>78710</v>
      </c>
      <c r="O13001">
        <v>2565</v>
      </c>
      <c r="R13001">
        <v>83285</v>
      </c>
      <c r="S13001">
        <v>2581741</v>
      </c>
      <c r="T13001">
        <v>896152</v>
      </c>
      <c r="V13001">
        <v>0</v>
      </c>
      <c r="Y13001">
        <v>83285</v>
      </c>
      <c r="Z13001">
        <v>0</v>
      </c>
      <c r="AA13001">
        <v>1496078</v>
      </c>
      <c r="AB13001">
        <v>1085663</v>
      </c>
      <c r="AC13001" t="s">
        <v>989</v>
      </c>
      <c r="AD13001" t="s">
        <v>990</v>
      </c>
    </row>
    <row r="13002" spans="1:30" x14ac:dyDescent="0.25">
      <c r="A13002" t="s">
        <v>2782</v>
      </c>
      <c r="B13002" t="s">
        <v>25</v>
      </c>
      <c r="C13002">
        <v>17</v>
      </c>
      <c r="D13002" t="s">
        <v>27</v>
      </c>
      <c r="E13002">
        <v>40.639470520000003</v>
      </c>
      <c r="F13002">
        <v>15.805148340000001</v>
      </c>
      <c r="G13002">
        <v>25</v>
      </c>
      <c r="H13002">
        <v>0</v>
      </c>
      <c r="I13002">
        <v>25</v>
      </c>
      <c r="J13002">
        <v>799</v>
      </c>
      <c r="K13002">
        <v>824</v>
      </c>
      <c r="L13002">
        <v>7</v>
      </c>
      <c r="M13002">
        <v>27</v>
      </c>
      <c r="N13002">
        <v>29410</v>
      </c>
      <c r="O13002">
        <v>624</v>
      </c>
      <c r="R13002">
        <v>30858</v>
      </c>
      <c r="S13002">
        <v>485930</v>
      </c>
      <c r="T13002">
        <v>243793</v>
      </c>
      <c r="U13002" t="s">
        <v>2343</v>
      </c>
      <c r="V13002">
        <v>0</v>
      </c>
      <c r="Y13002">
        <v>30858</v>
      </c>
      <c r="Z13002">
        <v>0</v>
      </c>
      <c r="AA13002">
        <v>461553</v>
      </c>
      <c r="AB13002">
        <v>24377</v>
      </c>
      <c r="AC13002" t="s">
        <v>989</v>
      </c>
      <c r="AD13002" t="s">
        <v>991</v>
      </c>
    </row>
    <row r="13003" spans="1:30" x14ac:dyDescent="0.25">
      <c r="A13003" t="s">
        <v>2782</v>
      </c>
      <c r="B13003" t="s">
        <v>25</v>
      </c>
      <c r="C13003">
        <v>18</v>
      </c>
      <c r="D13003" t="s">
        <v>28</v>
      </c>
      <c r="E13003">
        <v>38.905975980000001</v>
      </c>
      <c r="F13003">
        <v>16.594401940000001</v>
      </c>
      <c r="G13003">
        <v>99</v>
      </c>
      <c r="H13003">
        <v>8</v>
      </c>
      <c r="I13003">
        <v>107</v>
      </c>
      <c r="J13003">
        <v>3094</v>
      </c>
      <c r="K13003">
        <v>3201</v>
      </c>
      <c r="L13003">
        <v>65</v>
      </c>
      <c r="M13003">
        <v>179</v>
      </c>
      <c r="N13003">
        <v>83339</v>
      </c>
      <c r="O13003">
        <v>1454</v>
      </c>
      <c r="R13003">
        <v>87994</v>
      </c>
      <c r="S13003">
        <v>1312752</v>
      </c>
      <c r="T13003">
        <v>1126493</v>
      </c>
      <c r="V13003">
        <v>1</v>
      </c>
      <c r="X13003" t="s">
        <v>2783</v>
      </c>
      <c r="Y13003">
        <v>87975</v>
      </c>
      <c r="Z13003">
        <v>19</v>
      </c>
      <c r="AA13003">
        <v>1100132</v>
      </c>
      <c r="AB13003">
        <v>212620</v>
      </c>
      <c r="AC13003" t="s">
        <v>989</v>
      </c>
      <c r="AD13003" t="s">
        <v>992</v>
      </c>
    </row>
    <row r="13004" spans="1:30" x14ac:dyDescent="0.25">
      <c r="A13004" t="s">
        <v>2782</v>
      </c>
      <c r="B13004" t="s">
        <v>25</v>
      </c>
      <c r="C13004">
        <v>15</v>
      </c>
      <c r="D13004" t="s">
        <v>29</v>
      </c>
      <c r="E13004">
        <v>40.839565550000003</v>
      </c>
      <c r="F13004">
        <v>14.250849840000001</v>
      </c>
      <c r="G13004">
        <v>262</v>
      </c>
      <c r="H13004">
        <v>18</v>
      </c>
      <c r="I13004">
        <v>280</v>
      </c>
      <c r="J13004">
        <v>9320</v>
      </c>
      <c r="K13004">
        <v>9600</v>
      </c>
      <c r="L13004">
        <v>222</v>
      </c>
      <c r="M13004">
        <v>615</v>
      </c>
      <c r="N13004">
        <v>451380</v>
      </c>
      <c r="O13004">
        <v>8081</v>
      </c>
      <c r="R13004">
        <v>469061</v>
      </c>
      <c r="S13004">
        <v>7283720</v>
      </c>
      <c r="T13004">
        <v>3627771</v>
      </c>
      <c r="V13004">
        <v>1</v>
      </c>
      <c r="X13004" t="s">
        <v>2784</v>
      </c>
      <c r="Y13004">
        <v>457473</v>
      </c>
      <c r="Z13004">
        <v>11588</v>
      </c>
      <c r="AA13004">
        <v>5507450</v>
      </c>
      <c r="AB13004">
        <v>1776270</v>
      </c>
      <c r="AC13004" t="s">
        <v>989</v>
      </c>
      <c r="AD13004" t="s">
        <v>993</v>
      </c>
    </row>
    <row r="13005" spans="1:30" x14ac:dyDescent="0.25">
      <c r="A13005" t="s">
        <v>2782</v>
      </c>
      <c r="B13005" t="s">
        <v>25</v>
      </c>
      <c r="C13005">
        <v>8</v>
      </c>
      <c r="D13005" t="s">
        <v>30</v>
      </c>
      <c r="E13005">
        <v>44.494366810000002</v>
      </c>
      <c r="F13005">
        <v>11.341720799999999</v>
      </c>
      <c r="G13005">
        <v>297</v>
      </c>
      <c r="H13005">
        <v>38</v>
      </c>
      <c r="I13005">
        <v>335</v>
      </c>
      <c r="J13005">
        <v>7231</v>
      </c>
      <c r="K13005">
        <v>7566</v>
      </c>
      <c r="L13005">
        <v>68</v>
      </c>
      <c r="M13005">
        <v>328</v>
      </c>
      <c r="N13005">
        <v>412380</v>
      </c>
      <c r="O13005">
        <v>13614</v>
      </c>
      <c r="R13005">
        <v>433560</v>
      </c>
      <c r="S13005">
        <v>9739470</v>
      </c>
      <c r="T13005">
        <v>2165063</v>
      </c>
      <c r="U13005" t="s">
        <v>1596</v>
      </c>
      <c r="V13005">
        <v>8</v>
      </c>
      <c r="Y13005">
        <v>433173</v>
      </c>
      <c r="Z13005">
        <v>387</v>
      </c>
      <c r="AA13005">
        <v>6207368</v>
      </c>
      <c r="AB13005">
        <v>3532102</v>
      </c>
      <c r="AC13005" t="s">
        <v>994</v>
      </c>
      <c r="AD13005" t="s">
        <v>995</v>
      </c>
    </row>
    <row r="13006" spans="1:30" x14ac:dyDescent="0.25">
      <c r="A13006" t="s">
        <v>2782</v>
      </c>
      <c r="B13006" t="s">
        <v>25</v>
      </c>
      <c r="C13006">
        <v>6</v>
      </c>
      <c r="D13006" t="s">
        <v>31</v>
      </c>
      <c r="E13006">
        <v>45.649435400000002</v>
      </c>
      <c r="F13006">
        <v>13.76813649</v>
      </c>
      <c r="G13006">
        <v>98</v>
      </c>
      <c r="H13006">
        <v>16</v>
      </c>
      <c r="I13006">
        <v>114</v>
      </c>
      <c r="J13006">
        <v>2458</v>
      </c>
      <c r="K13006">
        <v>2572</v>
      </c>
      <c r="L13006">
        <v>263</v>
      </c>
      <c r="M13006">
        <v>483</v>
      </c>
      <c r="N13006">
        <v>111655</v>
      </c>
      <c r="O13006">
        <v>3867</v>
      </c>
      <c r="R13006">
        <v>118094</v>
      </c>
      <c r="S13006">
        <v>3268935</v>
      </c>
      <c r="T13006">
        <v>863649</v>
      </c>
      <c r="U13006" t="s">
        <v>2785</v>
      </c>
      <c r="V13006">
        <v>0</v>
      </c>
      <c r="Y13006">
        <v>102416</v>
      </c>
      <c r="Z13006">
        <v>15678</v>
      </c>
      <c r="AA13006">
        <v>2258625</v>
      </c>
      <c r="AB13006">
        <v>1010310</v>
      </c>
      <c r="AC13006" t="s">
        <v>994</v>
      </c>
      <c r="AD13006" t="s">
        <v>996</v>
      </c>
    </row>
    <row r="13007" spans="1:30" x14ac:dyDescent="0.25">
      <c r="A13007" t="s">
        <v>2782</v>
      </c>
      <c r="B13007" t="s">
        <v>25</v>
      </c>
      <c r="C13007">
        <v>12</v>
      </c>
      <c r="D13007" t="s">
        <v>32</v>
      </c>
      <c r="E13007">
        <v>41.89277044</v>
      </c>
      <c r="F13007">
        <v>12.483667219999999</v>
      </c>
      <c r="G13007">
        <v>448</v>
      </c>
      <c r="H13007">
        <v>57</v>
      </c>
      <c r="I13007">
        <v>505</v>
      </c>
      <c r="J13007">
        <v>9451</v>
      </c>
      <c r="K13007">
        <v>9956</v>
      </c>
      <c r="L13007">
        <v>204</v>
      </c>
      <c r="M13007">
        <v>664</v>
      </c>
      <c r="N13007">
        <v>378330</v>
      </c>
      <c r="O13007">
        <v>8813</v>
      </c>
      <c r="R13007">
        <v>397099</v>
      </c>
      <c r="S13007">
        <v>10060734</v>
      </c>
      <c r="T13007">
        <v>4775814</v>
      </c>
      <c r="V13007">
        <v>3</v>
      </c>
      <c r="Y13007">
        <v>387471</v>
      </c>
      <c r="Z13007">
        <v>9628</v>
      </c>
      <c r="AA13007">
        <v>5887991</v>
      </c>
      <c r="AB13007">
        <v>4172743</v>
      </c>
      <c r="AC13007" t="s">
        <v>999</v>
      </c>
      <c r="AD13007" t="s">
        <v>1000</v>
      </c>
    </row>
    <row r="13008" spans="1:30" x14ac:dyDescent="0.25">
      <c r="A13008" t="s">
        <v>2782</v>
      </c>
      <c r="B13008" t="s">
        <v>25</v>
      </c>
      <c r="C13008">
        <v>7</v>
      </c>
      <c r="D13008" t="s">
        <v>33</v>
      </c>
      <c r="E13008">
        <v>44.411493149999998</v>
      </c>
      <c r="F13008">
        <v>8.9326992000000001</v>
      </c>
      <c r="G13008">
        <v>78</v>
      </c>
      <c r="H13008">
        <v>10</v>
      </c>
      <c r="I13008">
        <v>88</v>
      </c>
      <c r="J13008">
        <v>1235</v>
      </c>
      <c r="K13008">
        <v>1323</v>
      </c>
      <c r="L13008">
        <v>91</v>
      </c>
      <c r="M13008">
        <v>91</v>
      </c>
      <c r="N13008">
        <v>109554</v>
      </c>
      <c r="O13008">
        <v>4430</v>
      </c>
      <c r="R13008">
        <v>115307</v>
      </c>
      <c r="S13008">
        <v>2676839</v>
      </c>
      <c r="T13008">
        <v>920323</v>
      </c>
      <c r="U13008" t="s">
        <v>1205</v>
      </c>
      <c r="V13008">
        <v>0</v>
      </c>
      <c r="X13008" t="s">
        <v>2776</v>
      </c>
      <c r="Y13008">
        <v>115307</v>
      </c>
      <c r="Z13008">
        <v>0</v>
      </c>
      <c r="AA13008">
        <v>1724572</v>
      </c>
      <c r="AB13008">
        <v>952267</v>
      </c>
      <c r="AC13008" t="s">
        <v>1002</v>
      </c>
      <c r="AD13008" t="s">
        <v>1003</v>
      </c>
    </row>
    <row r="13009" spans="1:30" x14ac:dyDescent="0.25">
      <c r="A13009" t="s">
        <v>2782</v>
      </c>
      <c r="B13009" t="s">
        <v>25</v>
      </c>
      <c r="C13009">
        <v>3</v>
      </c>
      <c r="D13009" t="s">
        <v>34</v>
      </c>
      <c r="E13009">
        <v>45.46679409</v>
      </c>
      <c r="F13009">
        <v>9.1903474040000006</v>
      </c>
      <c r="G13009">
        <v>330</v>
      </c>
      <c r="H13009">
        <v>49</v>
      </c>
      <c r="I13009">
        <v>379</v>
      </c>
      <c r="J13009">
        <v>9874</v>
      </c>
      <c r="K13009">
        <v>10253</v>
      </c>
      <c r="L13009">
        <v>211</v>
      </c>
      <c r="M13009">
        <v>745</v>
      </c>
      <c r="N13009">
        <v>851969</v>
      </c>
      <c r="O13009">
        <v>34187</v>
      </c>
      <c r="R13009">
        <v>896409</v>
      </c>
      <c r="S13009">
        <v>17766028</v>
      </c>
      <c r="T13009">
        <v>5847440</v>
      </c>
      <c r="V13009">
        <v>3</v>
      </c>
      <c r="Y13009">
        <v>828227</v>
      </c>
      <c r="Z13009">
        <v>68182</v>
      </c>
      <c r="AA13009">
        <v>11350266</v>
      </c>
      <c r="AB13009">
        <v>6415762</v>
      </c>
      <c r="AC13009" t="s">
        <v>1002</v>
      </c>
      <c r="AD13009" t="s">
        <v>1004</v>
      </c>
    </row>
    <row r="13010" spans="1:30" x14ac:dyDescent="0.25">
      <c r="A13010" t="s">
        <v>2782</v>
      </c>
      <c r="B13010" t="s">
        <v>25</v>
      </c>
      <c r="C13010">
        <v>11</v>
      </c>
      <c r="D13010" t="s">
        <v>35</v>
      </c>
      <c r="E13010">
        <v>43.616759729999998</v>
      </c>
      <c r="F13010">
        <v>13.518875299999999</v>
      </c>
      <c r="G13010">
        <v>59</v>
      </c>
      <c r="H13010">
        <v>22</v>
      </c>
      <c r="I13010">
        <v>81</v>
      </c>
      <c r="J13010">
        <v>2361</v>
      </c>
      <c r="K13010">
        <v>2442</v>
      </c>
      <c r="L13010">
        <v>100</v>
      </c>
      <c r="M13010">
        <v>159</v>
      </c>
      <c r="N13010">
        <v>111067</v>
      </c>
      <c r="O13010">
        <v>3109</v>
      </c>
      <c r="R13010">
        <v>116618</v>
      </c>
      <c r="S13010">
        <v>1641258</v>
      </c>
      <c r="T13010">
        <v>951563</v>
      </c>
      <c r="V13010">
        <v>2</v>
      </c>
      <c r="Y13010">
        <v>116618</v>
      </c>
      <c r="Z13010">
        <v>0</v>
      </c>
      <c r="AA13010">
        <v>1409314</v>
      </c>
      <c r="AB13010">
        <v>231944</v>
      </c>
      <c r="AC13010" t="s">
        <v>999</v>
      </c>
      <c r="AD13010" t="s">
        <v>1005</v>
      </c>
    </row>
    <row r="13011" spans="1:30" x14ac:dyDescent="0.25">
      <c r="A13011" t="s">
        <v>2782</v>
      </c>
      <c r="B13011" t="s">
        <v>25</v>
      </c>
      <c r="C13011">
        <v>14</v>
      </c>
      <c r="D13011" t="s">
        <v>36</v>
      </c>
      <c r="E13011">
        <v>41.557747540000001</v>
      </c>
      <c r="F13011">
        <v>14.65916051</v>
      </c>
      <c r="G13011">
        <v>5</v>
      </c>
      <c r="H13011">
        <v>1</v>
      </c>
      <c r="I13011">
        <v>6</v>
      </c>
      <c r="J13011">
        <v>113</v>
      </c>
      <c r="K13011">
        <v>119</v>
      </c>
      <c r="L13011">
        <v>6</v>
      </c>
      <c r="M13011">
        <v>18</v>
      </c>
      <c r="N13011">
        <v>14069</v>
      </c>
      <c r="O13011">
        <v>499</v>
      </c>
      <c r="R13011">
        <v>14687</v>
      </c>
      <c r="S13011">
        <v>287088</v>
      </c>
      <c r="T13011">
        <v>253217</v>
      </c>
      <c r="V13011">
        <v>0</v>
      </c>
      <c r="Y13011">
        <v>14687</v>
      </c>
      <c r="Z13011">
        <v>0</v>
      </c>
      <c r="AA13011">
        <v>274058</v>
      </c>
      <c r="AB13011">
        <v>13030</v>
      </c>
      <c r="AC13011" t="s">
        <v>989</v>
      </c>
      <c r="AD13011" t="s">
        <v>1006</v>
      </c>
    </row>
    <row r="13012" spans="1:30" x14ac:dyDescent="0.25">
      <c r="A13012" t="s">
        <v>2782</v>
      </c>
      <c r="B13012" t="s">
        <v>25</v>
      </c>
      <c r="C13012">
        <v>21</v>
      </c>
      <c r="D13012" t="s">
        <v>37</v>
      </c>
      <c r="E13012">
        <v>46.499334529999999</v>
      </c>
      <c r="F13012">
        <v>11.35662422</v>
      </c>
      <c r="G13012">
        <v>58</v>
      </c>
      <c r="H13012">
        <v>3</v>
      </c>
      <c r="I13012">
        <v>61</v>
      </c>
      <c r="J13012">
        <v>1646</v>
      </c>
      <c r="K13012">
        <v>1707</v>
      </c>
      <c r="L13012">
        <v>187</v>
      </c>
      <c r="M13012">
        <v>255</v>
      </c>
      <c r="N13012">
        <v>76683</v>
      </c>
      <c r="O13012">
        <v>1207</v>
      </c>
      <c r="R13012">
        <v>79597</v>
      </c>
      <c r="S13012">
        <v>2348675</v>
      </c>
      <c r="T13012">
        <v>508402</v>
      </c>
      <c r="V13012">
        <v>0</v>
      </c>
      <c r="X13012" t="s">
        <v>2786</v>
      </c>
      <c r="Y13012">
        <v>66365</v>
      </c>
      <c r="Z13012">
        <v>13232</v>
      </c>
      <c r="AA13012">
        <v>680605</v>
      </c>
      <c r="AB13012">
        <v>1668070</v>
      </c>
      <c r="AC13012" t="s">
        <v>994</v>
      </c>
      <c r="AD13012" t="s">
        <v>1007</v>
      </c>
    </row>
    <row r="13013" spans="1:30" x14ac:dyDescent="0.25">
      <c r="A13013" t="s">
        <v>2782</v>
      </c>
      <c r="B13013" t="s">
        <v>25</v>
      </c>
      <c r="C13013">
        <v>22</v>
      </c>
      <c r="D13013" t="s">
        <v>38</v>
      </c>
      <c r="E13013">
        <v>46.068935109999998</v>
      </c>
      <c r="F13013">
        <v>11.121230969999999</v>
      </c>
      <c r="G13013">
        <v>25</v>
      </c>
      <c r="H13013">
        <v>2</v>
      </c>
      <c r="I13013">
        <v>27</v>
      </c>
      <c r="J13013">
        <v>544</v>
      </c>
      <c r="K13013">
        <v>571</v>
      </c>
      <c r="L13013">
        <v>26</v>
      </c>
      <c r="M13013">
        <v>76</v>
      </c>
      <c r="N13013">
        <v>47625</v>
      </c>
      <c r="O13013">
        <v>1380</v>
      </c>
      <c r="R13013">
        <v>49576</v>
      </c>
      <c r="S13013">
        <v>1318058</v>
      </c>
      <c r="T13013">
        <v>412723</v>
      </c>
      <c r="V13013">
        <v>1</v>
      </c>
      <c r="Y13013">
        <v>34079</v>
      </c>
      <c r="Z13013">
        <v>15497</v>
      </c>
      <c r="AA13013">
        <v>731873</v>
      </c>
      <c r="AB13013">
        <v>586185</v>
      </c>
      <c r="AC13013" t="s">
        <v>994</v>
      </c>
      <c r="AD13013" t="s">
        <v>1009</v>
      </c>
    </row>
    <row r="13014" spans="1:30" x14ac:dyDescent="0.25">
      <c r="A13014" t="s">
        <v>2782</v>
      </c>
      <c r="B13014" t="s">
        <v>25</v>
      </c>
      <c r="C13014">
        <v>1</v>
      </c>
      <c r="D13014" t="s">
        <v>39</v>
      </c>
      <c r="E13014">
        <v>45.073274499999997</v>
      </c>
      <c r="F13014">
        <v>7.6806874829999998</v>
      </c>
      <c r="G13014">
        <v>206</v>
      </c>
      <c r="H13014">
        <v>21</v>
      </c>
      <c r="I13014">
        <v>227</v>
      </c>
      <c r="J13014">
        <v>4211</v>
      </c>
      <c r="K13014">
        <v>4438</v>
      </c>
      <c r="L13014">
        <v>62</v>
      </c>
      <c r="M13014">
        <v>286</v>
      </c>
      <c r="N13014">
        <v>369593</v>
      </c>
      <c r="O13014">
        <v>11821</v>
      </c>
      <c r="R13014">
        <v>385852</v>
      </c>
      <c r="S13014">
        <v>8088886</v>
      </c>
      <c r="T13014">
        <v>2617690</v>
      </c>
      <c r="V13014">
        <v>3</v>
      </c>
      <c r="Y13014">
        <v>361923</v>
      </c>
      <c r="Z13014">
        <v>23929</v>
      </c>
      <c r="AA13014">
        <v>3666803</v>
      </c>
      <c r="AB13014">
        <v>4422083</v>
      </c>
      <c r="AC13014" t="s">
        <v>1002</v>
      </c>
      <c r="AD13014" t="s">
        <v>1010</v>
      </c>
    </row>
    <row r="13015" spans="1:30" x14ac:dyDescent="0.25">
      <c r="A13015" t="s">
        <v>2782</v>
      </c>
      <c r="B13015" t="s">
        <v>25</v>
      </c>
      <c r="C13015">
        <v>16</v>
      </c>
      <c r="D13015" t="s">
        <v>40</v>
      </c>
      <c r="E13015">
        <v>41.125595760000003</v>
      </c>
      <c r="F13015">
        <v>16.86736689</v>
      </c>
      <c r="G13015">
        <v>146</v>
      </c>
      <c r="H13015">
        <v>17</v>
      </c>
      <c r="I13015">
        <v>163</v>
      </c>
      <c r="J13015">
        <v>2976</v>
      </c>
      <c r="K13015">
        <v>3139</v>
      </c>
      <c r="L13015">
        <v>5</v>
      </c>
      <c r="M13015">
        <v>224</v>
      </c>
      <c r="N13015">
        <v>263565</v>
      </c>
      <c r="O13015">
        <v>6844</v>
      </c>
      <c r="R13015">
        <v>273548</v>
      </c>
      <c r="S13015">
        <v>4261125</v>
      </c>
      <c r="T13015">
        <v>1530552</v>
      </c>
      <c r="V13015">
        <v>2</v>
      </c>
      <c r="Y13015">
        <v>272265</v>
      </c>
      <c r="Z13015">
        <v>1283</v>
      </c>
      <c r="AA13015">
        <v>2931497</v>
      </c>
      <c r="AB13015">
        <v>1329628</v>
      </c>
      <c r="AC13015" t="s">
        <v>989</v>
      </c>
      <c r="AD13015" t="s">
        <v>1011</v>
      </c>
    </row>
    <row r="13016" spans="1:30" x14ac:dyDescent="0.25">
      <c r="A13016" t="s">
        <v>2782</v>
      </c>
      <c r="B13016" t="s">
        <v>25</v>
      </c>
      <c r="C13016">
        <v>20</v>
      </c>
      <c r="D13016" t="s">
        <v>41</v>
      </c>
      <c r="E13016">
        <v>39.215311919999998</v>
      </c>
      <c r="F13016">
        <v>9.1106163060000007</v>
      </c>
      <c r="G13016">
        <v>38</v>
      </c>
      <c r="H13016">
        <v>6</v>
      </c>
      <c r="I13016">
        <v>44</v>
      </c>
      <c r="J13016">
        <v>1327</v>
      </c>
      <c r="K13016">
        <v>1371</v>
      </c>
      <c r="L13016">
        <v>3</v>
      </c>
      <c r="M13016">
        <v>37</v>
      </c>
      <c r="N13016">
        <v>73285</v>
      </c>
      <c r="O13016">
        <v>1677</v>
      </c>
      <c r="R13016">
        <v>76333</v>
      </c>
      <c r="S13016">
        <v>2115167</v>
      </c>
      <c r="T13016">
        <v>1095145</v>
      </c>
      <c r="V13016">
        <v>1</v>
      </c>
      <c r="X13016" t="s">
        <v>2787</v>
      </c>
      <c r="Y13016">
        <v>76229</v>
      </c>
      <c r="Z13016">
        <v>104</v>
      </c>
      <c r="AA13016">
        <v>1315161</v>
      </c>
      <c r="AB13016">
        <v>800006</v>
      </c>
      <c r="AC13016" t="s">
        <v>1013</v>
      </c>
      <c r="AD13016" t="s">
        <v>1014</v>
      </c>
    </row>
    <row r="13017" spans="1:30" x14ac:dyDescent="0.25">
      <c r="A13017" t="s">
        <v>2782</v>
      </c>
      <c r="B13017" t="s">
        <v>25</v>
      </c>
      <c r="C13017">
        <v>19</v>
      </c>
      <c r="D13017" t="s">
        <v>42</v>
      </c>
      <c r="E13017">
        <v>38.115697249999997</v>
      </c>
      <c r="F13017">
        <v>13.362356699999999</v>
      </c>
      <c r="G13017">
        <v>302</v>
      </c>
      <c r="H13017">
        <v>37</v>
      </c>
      <c r="I13017">
        <v>339</v>
      </c>
      <c r="J13017">
        <v>7128</v>
      </c>
      <c r="K13017">
        <v>7467</v>
      </c>
      <c r="L13017">
        <v>66</v>
      </c>
      <c r="M13017">
        <v>372</v>
      </c>
      <c r="N13017">
        <v>295179</v>
      </c>
      <c r="O13017">
        <v>7033</v>
      </c>
      <c r="R13017">
        <v>309679</v>
      </c>
      <c r="S13017">
        <v>6792616</v>
      </c>
      <c r="T13017">
        <v>2575561</v>
      </c>
      <c r="U13017" t="s">
        <v>2788</v>
      </c>
      <c r="V13017">
        <v>1</v>
      </c>
      <c r="Y13017">
        <v>309679</v>
      </c>
      <c r="Z13017">
        <v>0</v>
      </c>
      <c r="AA13017">
        <v>3376842</v>
      </c>
      <c r="AB13017">
        <v>3415774</v>
      </c>
      <c r="AC13017" t="s">
        <v>1013</v>
      </c>
      <c r="AD13017" t="s">
        <v>1015</v>
      </c>
    </row>
    <row r="13018" spans="1:30" x14ac:dyDescent="0.25">
      <c r="A13018" t="s">
        <v>2782</v>
      </c>
      <c r="B13018" t="s">
        <v>25</v>
      </c>
      <c r="C13018">
        <v>9</v>
      </c>
      <c r="D13018" t="s">
        <v>43</v>
      </c>
      <c r="E13018">
        <v>43.76923077</v>
      </c>
      <c r="F13018">
        <v>11.25588885</v>
      </c>
      <c r="G13018">
        <v>274</v>
      </c>
      <c r="H13018">
        <v>26</v>
      </c>
      <c r="I13018">
        <v>300</v>
      </c>
      <c r="J13018">
        <v>5785</v>
      </c>
      <c r="K13018">
        <v>6085</v>
      </c>
      <c r="L13018">
        <v>158</v>
      </c>
      <c r="M13018">
        <v>385</v>
      </c>
      <c r="N13018">
        <v>277323</v>
      </c>
      <c r="O13018">
        <v>7298</v>
      </c>
      <c r="R13018">
        <v>290706</v>
      </c>
      <c r="S13018">
        <v>7222314</v>
      </c>
      <c r="T13018">
        <v>3112429</v>
      </c>
      <c r="V13018">
        <v>3</v>
      </c>
      <c r="Y13018">
        <v>285705</v>
      </c>
      <c r="Z13018">
        <v>5001</v>
      </c>
      <c r="AA13018">
        <v>4814418</v>
      </c>
      <c r="AB13018">
        <v>2407896</v>
      </c>
      <c r="AC13018" t="s">
        <v>999</v>
      </c>
      <c r="AD13018" t="s">
        <v>1016</v>
      </c>
    </row>
    <row r="13019" spans="1:30" x14ac:dyDescent="0.25">
      <c r="A13019" t="s">
        <v>2782</v>
      </c>
      <c r="B13019" t="s">
        <v>25</v>
      </c>
      <c r="C13019">
        <v>10</v>
      </c>
      <c r="D13019" t="s">
        <v>44</v>
      </c>
      <c r="E13019">
        <v>43.106758409999998</v>
      </c>
      <c r="F13019">
        <v>12.38824698</v>
      </c>
      <c r="G13019">
        <v>39</v>
      </c>
      <c r="H13019">
        <v>7</v>
      </c>
      <c r="I13019">
        <v>46</v>
      </c>
      <c r="J13019">
        <v>1195</v>
      </c>
      <c r="K13019">
        <v>1241</v>
      </c>
      <c r="L13019">
        <v>29</v>
      </c>
      <c r="M13019">
        <v>99</v>
      </c>
      <c r="N13019">
        <v>62742</v>
      </c>
      <c r="O13019">
        <v>1465</v>
      </c>
      <c r="R13019">
        <v>65448</v>
      </c>
      <c r="S13019">
        <v>2213149</v>
      </c>
      <c r="T13019">
        <v>458397</v>
      </c>
      <c r="V13019">
        <v>0</v>
      </c>
      <c r="Y13019">
        <v>65448</v>
      </c>
      <c r="Z13019">
        <v>0</v>
      </c>
      <c r="AA13019">
        <v>1192648</v>
      </c>
      <c r="AB13019">
        <v>1020501</v>
      </c>
      <c r="AC13019" t="s">
        <v>999</v>
      </c>
      <c r="AD13019" t="s">
        <v>1017</v>
      </c>
    </row>
    <row r="13020" spans="1:30" x14ac:dyDescent="0.25">
      <c r="A13020" t="s">
        <v>2782</v>
      </c>
      <c r="B13020" t="s">
        <v>25</v>
      </c>
      <c r="C13020">
        <v>2</v>
      </c>
      <c r="D13020" t="s">
        <v>45</v>
      </c>
      <c r="E13020">
        <v>45.737502859999999</v>
      </c>
      <c r="F13020">
        <v>7.3201493659999999</v>
      </c>
      <c r="G13020">
        <v>3</v>
      </c>
      <c r="H13020">
        <v>0</v>
      </c>
      <c r="I13020">
        <v>3</v>
      </c>
      <c r="J13020">
        <v>72</v>
      </c>
      <c r="K13020">
        <v>75</v>
      </c>
      <c r="L13020">
        <v>-7</v>
      </c>
      <c r="M13020">
        <v>0</v>
      </c>
      <c r="N13020">
        <v>11771</v>
      </c>
      <c r="O13020">
        <v>474</v>
      </c>
      <c r="R13020">
        <v>12320</v>
      </c>
      <c r="S13020">
        <v>235900</v>
      </c>
      <c r="T13020">
        <v>92994</v>
      </c>
      <c r="V13020">
        <v>0</v>
      </c>
      <c r="Y13020">
        <v>11453</v>
      </c>
      <c r="Z13020">
        <v>867</v>
      </c>
      <c r="AA13020">
        <v>113061</v>
      </c>
      <c r="AB13020">
        <v>122839</v>
      </c>
      <c r="AC13020" t="s">
        <v>1002</v>
      </c>
      <c r="AD13020" t="s">
        <v>1018</v>
      </c>
    </row>
    <row r="13021" spans="1:30" x14ac:dyDescent="0.25">
      <c r="A13021" t="s">
        <v>2782</v>
      </c>
      <c r="B13021" t="s">
        <v>25</v>
      </c>
      <c r="C13021">
        <v>5</v>
      </c>
      <c r="D13021" t="s">
        <v>46</v>
      </c>
      <c r="E13021">
        <v>45.434904850000002</v>
      </c>
      <c r="F13021">
        <v>12.33845213</v>
      </c>
      <c r="G13021">
        <v>184</v>
      </c>
      <c r="H13021">
        <v>39</v>
      </c>
      <c r="I13021">
        <v>223</v>
      </c>
      <c r="J13021">
        <v>11193</v>
      </c>
      <c r="K13021">
        <v>11416</v>
      </c>
      <c r="L13021">
        <v>242</v>
      </c>
      <c r="M13021">
        <v>734</v>
      </c>
      <c r="N13021">
        <v>459416</v>
      </c>
      <c r="O13021">
        <v>11841</v>
      </c>
      <c r="R13021">
        <v>482673</v>
      </c>
      <c r="S13021">
        <v>14168592</v>
      </c>
      <c r="T13021">
        <v>2196958</v>
      </c>
      <c r="U13021" t="s">
        <v>2789</v>
      </c>
      <c r="V13021">
        <v>7</v>
      </c>
      <c r="Y13021">
        <v>467176</v>
      </c>
      <c r="Z13021">
        <v>15497</v>
      </c>
      <c r="AA13021">
        <v>7145021</v>
      </c>
      <c r="AB13021">
        <v>7023571</v>
      </c>
      <c r="AC13021" t="s">
        <v>994</v>
      </c>
      <c r="AD13021" t="s">
        <v>1019</v>
      </c>
    </row>
    <row r="13022" spans="1:30" x14ac:dyDescent="0.25">
      <c r="A13022" t="s">
        <v>2790</v>
      </c>
      <c r="B13022" t="s">
        <v>25</v>
      </c>
      <c r="C13022">
        <v>13</v>
      </c>
      <c r="D13022" t="s">
        <v>26</v>
      </c>
      <c r="E13022">
        <v>42.351221959999997</v>
      </c>
      <c r="F13022">
        <v>13.39843823</v>
      </c>
      <c r="G13022">
        <v>66</v>
      </c>
      <c r="H13022">
        <v>7</v>
      </c>
      <c r="I13022">
        <v>73</v>
      </c>
      <c r="J13022">
        <v>2024</v>
      </c>
      <c r="K13022">
        <v>2097</v>
      </c>
      <c r="L13022">
        <v>87</v>
      </c>
      <c r="M13022">
        <v>143</v>
      </c>
      <c r="N13022">
        <v>78766</v>
      </c>
      <c r="O13022">
        <v>2565</v>
      </c>
      <c r="R13022">
        <v>83428</v>
      </c>
      <c r="S13022">
        <v>2594668</v>
      </c>
      <c r="T13022">
        <v>897494</v>
      </c>
      <c r="V13022">
        <v>1</v>
      </c>
      <c r="Y13022">
        <v>83428</v>
      </c>
      <c r="Z13022">
        <v>0</v>
      </c>
      <c r="AA13022">
        <v>1499145</v>
      </c>
      <c r="AB13022">
        <v>1095523</v>
      </c>
      <c r="AC13022" t="s">
        <v>989</v>
      </c>
      <c r="AD13022" t="s">
        <v>990</v>
      </c>
    </row>
    <row r="13023" spans="1:30" x14ac:dyDescent="0.25">
      <c r="A13023" t="s">
        <v>2790</v>
      </c>
      <c r="B13023" t="s">
        <v>25</v>
      </c>
      <c r="C13023">
        <v>17</v>
      </c>
      <c r="D13023" t="s">
        <v>27</v>
      </c>
      <c r="E13023">
        <v>40.639470520000003</v>
      </c>
      <c r="F13023">
        <v>15.805148340000001</v>
      </c>
      <c r="G13023">
        <v>26</v>
      </c>
      <c r="H13023">
        <v>0</v>
      </c>
      <c r="I13023">
        <v>26</v>
      </c>
      <c r="J13023">
        <v>799</v>
      </c>
      <c r="K13023">
        <v>825</v>
      </c>
      <c r="L13023">
        <v>1</v>
      </c>
      <c r="M13023">
        <v>20</v>
      </c>
      <c r="N13023">
        <v>29429</v>
      </c>
      <c r="O13023">
        <v>624</v>
      </c>
      <c r="R13023">
        <v>30878</v>
      </c>
      <c r="S13023">
        <v>486384</v>
      </c>
      <c r="T13023">
        <v>243923</v>
      </c>
      <c r="U13023" t="s">
        <v>2343</v>
      </c>
      <c r="V13023">
        <v>0</v>
      </c>
      <c r="Y13023">
        <v>30878</v>
      </c>
      <c r="Z13023">
        <v>0</v>
      </c>
      <c r="AA13023">
        <v>461936</v>
      </c>
      <c r="AB13023">
        <v>24448</v>
      </c>
      <c r="AC13023" t="s">
        <v>989</v>
      </c>
      <c r="AD13023" t="s">
        <v>991</v>
      </c>
    </row>
    <row r="13024" spans="1:30" x14ac:dyDescent="0.25">
      <c r="A13024" t="s">
        <v>2790</v>
      </c>
      <c r="B13024" t="s">
        <v>25</v>
      </c>
      <c r="C13024">
        <v>18</v>
      </c>
      <c r="D13024" t="s">
        <v>28</v>
      </c>
      <c r="E13024">
        <v>38.905975980000001</v>
      </c>
      <c r="F13024">
        <v>16.594401940000001</v>
      </c>
      <c r="G13024">
        <v>107</v>
      </c>
      <c r="H13024">
        <v>8</v>
      </c>
      <c r="I13024">
        <v>115</v>
      </c>
      <c r="J13024">
        <v>3167</v>
      </c>
      <c r="K13024">
        <v>3282</v>
      </c>
      <c r="L13024">
        <v>81</v>
      </c>
      <c r="M13024">
        <v>169</v>
      </c>
      <c r="N13024">
        <v>83427</v>
      </c>
      <c r="O13024">
        <v>1454</v>
      </c>
      <c r="R13024">
        <v>88163</v>
      </c>
      <c r="S13024">
        <v>1318636</v>
      </c>
      <c r="T13024">
        <v>1130213</v>
      </c>
      <c r="V13024">
        <v>1</v>
      </c>
      <c r="X13024" t="s">
        <v>2791</v>
      </c>
      <c r="Y13024">
        <v>88144</v>
      </c>
      <c r="Z13024">
        <v>19</v>
      </c>
      <c r="AA13024">
        <v>1102525</v>
      </c>
      <c r="AB13024">
        <v>216111</v>
      </c>
      <c r="AC13024" t="s">
        <v>989</v>
      </c>
      <c r="AD13024" t="s">
        <v>992</v>
      </c>
    </row>
    <row r="13025" spans="1:30" x14ac:dyDescent="0.25">
      <c r="A13025" t="s">
        <v>2790</v>
      </c>
      <c r="B13025" t="s">
        <v>25</v>
      </c>
      <c r="C13025">
        <v>15</v>
      </c>
      <c r="D13025" t="s">
        <v>29</v>
      </c>
      <c r="E13025">
        <v>40.839565550000003</v>
      </c>
      <c r="F13025">
        <v>14.250849840000001</v>
      </c>
      <c r="G13025">
        <v>262</v>
      </c>
      <c r="H13025">
        <v>18</v>
      </c>
      <c r="I13025">
        <v>280</v>
      </c>
      <c r="J13025">
        <v>9663</v>
      </c>
      <c r="K13025">
        <v>9943</v>
      </c>
      <c r="L13025">
        <v>343</v>
      </c>
      <c r="M13025">
        <v>722</v>
      </c>
      <c r="N13025">
        <v>451752</v>
      </c>
      <c r="O13025">
        <v>8088</v>
      </c>
      <c r="R13025">
        <v>469783</v>
      </c>
      <c r="S13025">
        <v>7307002</v>
      </c>
      <c r="T13025">
        <v>3630148</v>
      </c>
      <c r="V13025">
        <v>2</v>
      </c>
      <c r="X13025" t="s">
        <v>2792</v>
      </c>
      <c r="Y13025">
        <v>458195</v>
      </c>
      <c r="Z13025">
        <v>11588</v>
      </c>
      <c r="AA13025">
        <v>5517150</v>
      </c>
      <c r="AB13025">
        <v>1789852</v>
      </c>
      <c r="AC13025" t="s">
        <v>989</v>
      </c>
      <c r="AD13025" t="s">
        <v>993</v>
      </c>
    </row>
    <row r="13026" spans="1:30" x14ac:dyDescent="0.25">
      <c r="A13026" t="s">
        <v>2790</v>
      </c>
      <c r="B13026" t="s">
        <v>25</v>
      </c>
      <c r="C13026">
        <v>8</v>
      </c>
      <c r="D13026" t="s">
        <v>30</v>
      </c>
      <c r="E13026">
        <v>44.494366810000002</v>
      </c>
      <c r="F13026">
        <v>11.341720799999999</v>
      </c>
      <c r="G13026">
        <v>302</v>
      </c>
      <c r="H13026">
        <v>40</v>
      </c>
      <c r="I13026">
        <v>342</v>
      </c>
      <c r="J13026">
        <v>7507</v>
      </c>
      <c r="K13026">
        <v>7849</v>
      </c>
      <c r="L13026">
        <v>283</v>
      </c>
      <c r="M13026">
        <v>618</v>
      </c>
      <c r="N13026">
        <v>412710</v>
      </c>
      <c r="O13026">
        <v>13618</v>
      </c>
      <c r="R13026">
        <v>434177</v>
      </c>
      <c r="S13026">
        <v>9767926</v>
      </c>
      <c r="T13026">
        <v>2167793</v>
      </c>
      <c r="U13026" t="s">
        <v>1596</v>
      </c>
      <c r="V13026">
        <v>4</v>
      </c>
      <c r="Y13026">
        <v>433788</v>
      </c>
      <c r="Z13026">
        <v>389</v>
      </c>
      <c r="AA13026">
        <v>6221491</v>
      </c>
      <c r="AB13026">
        <v>3546435</v>
      </c>
      <c r="AC13026" t="s">
        <v>994</v>
      </c>
      <c r="AD13026" t="s">
        <v>995</v>
      </c>
    </row>
    <row r="13027" spans="1:30" x14ac:dyDescent="0.25">
      <c r="A13027" t="s">
        <v>2790</v>
      </c>
      <c r="B13027" t="s">
        <v>25</v>
      </c>
      <c r="C13027">
        <v>6</v>
      </c>
      <c r="D13027" t="s">
        <v>31</v>
      </c>
      <c r="E13027">
        <v>45.649435400000002</v>
      </c>
      <c r="F13027">
        <v>13.76813649</v>
      </c>
      <c r="G13027">
        <v>108</v>
      </c>
      <c r="H13027">
        <v>16</v>
      </c>
      <c r="I13027">
        <v>124</v>
      </c>
      <c r="J13027">
        <v>2675</v>
      </c>
      <c r="K13027">
        <v>2799</v>
      </c>
      <c r="L13027">
        <v>227</v>
      </c>
      <c r="M13027">
        <v>410</v>
      </c>
      <c r="N13027">
        <v>111830</v>
      </c>
      <c r="O13027">
        <v>3873</v>
      </c>
      <c r="R13027">
        <v>118502</v>
      </c>
      <c r="S13027">
        <v>3294737</v>
      </c>
      <c r="T13027">
        <v>865175</v>
      </c>
      <c r="U13027" t="s">
        <v>2793</v>
      </c>
      <c r="V13027">
        <v>2</v>
      </c>
      <c r="Y13027">
        <v>102794</v>
      </c>
      <c r="Z13027">
        <v>15708</v>
      </c>
      <c r="AA13027">
        <v>2265301</v>
      </c>
      <c r="AB13027">
        <v>1029436</v>
      </c>
      <c r="AC13027" t="s">
        <v>994</v>
      </c>
      <c r="AD13027" t="s">
        <v>996</v>
      </c>
    </row>
    <row r="13028" spans="1:30" x14ac:dyDescent="0.25">
      <c r="A13028" t="s">
        <v>2790</v>
      </c>
      <c r="B13028" t="s">
        <v>25</v>
      </c>
      <c r="C13028">
        <v>12</v>
      </c>
      <c r="D13028" t="s">
        <v>32</v>
      </c>
      <c r="E13028">
        <v>41.89277044</v>
      </c>
      <c r="F13028">
        <v>12.483667219999999</v>
      </c>
      <c r="G13028">
        <v>474</v>
      </c>
      <c r="H13028">
        <v>60</v>
      </c>
      <c r="I13028">
        <v>534</v>
      </c>
      <c r="J13028">
        <v>9715</v>
      </c>
      <c r="K13028">
        <v>10249</v>
      </c>
      <c r="L13028">
        <v>293</v>
      </c>
      <c r="M13028">
        <v>716</v>
      </c>
      <c r="N13028">
        <v>378746</v>
      </c>
      <c r="O13028">
        <v>8820</v>
      </c>
      <c r="R13028">
        <v>397815</v>
      </c>
      <c r="S13028">
        <v>10099794</v>
      </c>
      <c r="T13028">
        <v>4780509</v>
      </c>
      <c r="U13028" t="s">
        <v>2794</v>
      </c>
      <c r="V13028">
        <v>6</v>
      </c>
      <c r="Y13028">
        <v>388137</v>
      </c>
      <c r="Z13028">
        <v>9678</v>
      </c>
      <c r="AA13028">
        <v>5901185</v>
      </c>
      <c r="AB13028">
        <v>4198609</v>
      </c>
      <c r="AC13028" t="s">
        <v>999</v>
      </c>
      <c r="AD13028" t="s">
        <v>1000</v>
      </c>
    </row>
    <row r="13029" spans="1:30" x14ac:dyDescent="0.25">
      <c r="A13029" t="s">
        <v>2790</v>
      </c>
      <c r="B13029" t="s">
        <v>25</v>
      </c>
      <c r="C13029">
        <v>7</v>
      </c>
      <c r="D13029" t="s">
        <v>33</v>
      </c>
      <c r="E13029">
        <v>44.411493149999998</v>
      </c>
      <c r="F13029">
        <v>8.9326992000000001</v>
      </c>
      <c r="G13029">
        <v>80</v>
      </c>
      <c r="H13029">
        <v>11</v>
      </c>
      <c r="I13029">
        <v>91</v>
      </c>
      <c r="J13029">
        <v>1260</v>
      </c>
      <c r="K13029">
        <v>1351</v>
      </c>
      <c r="L13029">
        <v>28</v>
      </c>
      <c r="M13029">
        <v>118</v>
      </c>
      <c r="N13029">
        <v>109644</v>
      </c>
      <c r="O13029">
        <v>4430</v>
      </c>
      <c r="R13029">
        <v>115425</v>
      </c>
      <c r="S13029">
        <v>2691612</v>
      </c>
      <c r="T13029">
        <v>921816</v>
      </c>
      <c r="U13029" t="s">
        <v>1205</v>
      </c>
      <c r="V13029">
        <v>1</v>
      </c>
      <c r="X13029" t="s">
        <v>2776</v>
      </c>
      <c r="Y13029">
        <v>115425</v>
      </c>
      <c r="Z13029">
        <v>0</v>
      </c>
      <c r="AA13029">
        <v>1727734</v>
      </c>
      <c r="AB13029">
        <v>963878</v>
      </c>
      <c r="AC13029" t="s">
        <v>1002</v>
      </c>
      <c r="AD13029" t="s">
        <v>1003</v>
      </c>
    </row>
    <row r="13030" spans="1:30" x14ac:dyDescent="0.25">
      <c r="A13030" t="s">
        <v>2790</v>
      </c>
      <c r="B13030" t="s">
        <v>25</v>
      </c>
      <c r="C13030">
        <v>3</v>
      </c>
      <c r="D13030" t="s">
        <v>34</v>
      </c>
      <c r="E13030">
        <v>45.46679409</v>
      </c>
      <c r="F13030">
        <v>9.1903474040000006</v>
      </c>
      <c r="G13030">
        <v>336</v>
      </c>
      <c r="H13030">
        <v>48</v>
      </c>
      <c r="I13030">
        <v>384</v>
      </c>
      <c r="J13030">
        <v>10172</v>
      </c>
      <c r="K13030">
        <v>10556</v>
      </c>
      <c r="L13030">
        <v>303</v>
      </c>
      <c r="M13030">
        <v>840</v>
      </c>
      <c r="N13030">
        <v>852499</v>
      </c>
      <c r="O13030">
        <v>34194</v>
      </c>
      <c r="R13030">
        <v>897249</v>
      </c>
      <c r="S13030">
        <v>17880354</v>
      </c>
      <c r="T13030">
        <v>5857032</v>
      </c>
      <c r="V13030">
        <v>3</v>
      </c>
      <c r="Y13030">
        <v>828846</v>
      </c>
      <c r="Z13030">
        <v>68403</v>
      </c>
      <c r="AA13030">
        <v>11373132</v>
      </c>
      <c r="AB13030">
        <v>6507222</v>
      </c>
      <c r="AC13030" t="s">
        <v>1002</v>
      </c>
      <c r="AD13030" t="s">
        <v>1004</v>
      </c>
    </row>
    <row r="13031" spans="1:30" x14ac:dyDescent="0.25">
      <c r="A13031" t="s">
        <v>2790</v>
      </c>
      <c r="B13031" t="s">
        <v>25</v>
      </c>
      <c r="C13031">
        <v>11</v>
      </c>
      <c r="D13031" t="s">
        <v>35</v>
      </c>
      <c r="E13031">
        <v>43.616759729999998</v>
      </c>
      <c r="F13031">
        <v>13.518875299999999</v>
      </c>
      <c r="G13031">
        <v>61</v>
      </c>
      <c r="H13031">
        <v>21</v>
      </c>
      <c r="I13031">
        <v>82</v>
      </c>
      <c r="J13031">
        <v>2489</v>
      </c>
      <c r="K13031">
        <v>2571</v>
      </c>
      <c r="L13031">
        <v>129</v>
      </c>
      <c r="M13031">
        <v>252</v>
      </c>
      <c r="N13031">
        <v>111188</v>
      </c>
      <c r="O13031">
        <v>3111</v>
      </c>
      <c r="R13031">
        <v>116870</v>
      </c>
      <c r="S13031">
        <v>1644763</v>
      </c>
      <c r="T13031">
        <v>953361</v>
      </c>
      <c r="V13031">
        <v>0</v>
      </c>
      <c r="Y13031">
        <v>116870</v>
      </c>
      <c r="Z13031">
        <v>0</v>
      </c>
      <c r="AA13031">
        <v>1411991</v>
      </c>
      <c r="AB13031">
        <v>232772</v>
      </c>
      <c r="AC13031" t="s">
        <v>999</v>
      </c>
      <c r="AD13031" t="s">
        <v>1005</v>
      </c>
    </row>
    <row r="13032" spans="1:30" x14ac:dyDescent="0.25">
      <c r="A13032" t="s">
        <v>2790</v>
      </c>
      <c r="B13032" t="s">
        <v>25</v>
      </c>
      <c r="C13032">
        <v>14</v>
      </c>
      <c r="D13032" t="s">
        <v>36</v>
      </c>
      <c r="E13032">
        <v>41.557747540000001</v>
      </c>
      <c r="F13032">
        <v>14.65916051</v>
      </c>
      <c r="G13032">
        <v>6</v>
      </c>
      <c r="H13032">
        <v>1</v>
      </c>
      <c r="I13032">
        <v>7</v>
      </c>
      <c r="J13032">
        <v>108</v>
      </c>
      <c r="K13032">
        <v>115</v>
      </c>
      <c r="L13032">
        <v>-4</v>
      </c>
      <c r="M13032">
        <v>4</v>
      </c>
      <c r="N13032">
        <v>14077</v>
      </c>
      <c r="O13032">
        <v>499</v>
      </c>
      <c r="R13032">
        <v>14691</v>
      </c>
      <c r="S13032">
        <v>287499</v>
      </c>
      <c r="T13032">
        <v>253625</v>
      </c>
      <c r="V13032">
        <v>0</v>
      </c>
      <c r="Y13032">
        <v>14691</v>
      </c>
      <c r="Z13032">
        <v>0</v>
      </c>
      <c r="AA13032">
        <v>274469</v>
      </c>
      <c r="AB13032">
        <v>13030</v>
      </c>
      <c r="AC13032" t="s">
        <v>989</v>
      </c>
      <c r="AD13032" t="s">
        <v>1006</v>
      </c>
    </row>
    <row r="13033" spans="1:30" x14ac:dyDescent="0.25">
      <c r="A13033" t="s">
        <v>2790</v>
      </c>
      <c r="B13033" t="s">
        <v>25</v>
      </c>
      <c r="C13033">
        <v>21</v>
      </c>
      <c r="D13033" t="s">
        <v>37</v>
      </c>
      <c r="E13033">
        <v>46.499334529999999</v>
      </c>
      <c r="F13033">
        <v>11.35662422</v>
      </c>
      <c r="G13033">
        <v>60</v>
      </c>
      <c r="H13033">
        <v>2</v>
      </c>
      <c r="I13033">
        <v>62</v>
      </c>
      <c r="J13033">
        <v>1730</v>
      </c>
      <c r="K13033">
        <v>1792</v>
      </c>
      <c r="L13033">
        <v>85</v>
      </c>
      <c r="M13033">
        <v>177</v>
      </c>
      <c r="N13033">
        <v>76775</v>
      </c>
      <c r="O13033">
        <v>1207</v>
      </c>
      <c r="R13033">
        <v>79774</v>
      </c>
      <c r="S13033">
        <v>2357611</v>
      </c>
      <c r="T13033">
        <v>509130</v>
      </c>
      <c r="U13033" t="s">
        <v>2795</v>
      </c>
      <c r="V13033">
        <v>1</v>
      </c>
      <c r="Y13033">
        <v>66542</v>
      </c>
      <c r="Z13033">
        <v>13232</v>
      </c>
      <c r="AA13033">
        <v>681728</v>
      </c>
      <c r="AB13033">
        <v>1675883</v>
      </c>
      <c r="AC13033" t="s">
        <v>994</v>
      </c>
      <c r="AD13033" t="s">
        <v>1007</v>
      </c>
    </row>
    <row r="13034" spans="1:30" x14ac:dyDescent="0.25">
      <c r="A13034" t="s">
        <v>2790</v>
      </c>
      <c r="B13034" t="s">
        <v>25</v>
      </c>
      <c r="C13034">
        <v>22</v>
      </c>
      <c r="D13034" t="s">
        <v>38</v>
      </c>
      <c r="E13034">
        <v>46.068935109999998</v>
      </c>
      <c r="F13034">
        <v>11.121230969999999</v>
      </c>
      <c r="G13034">
        <v>24</v>
      </c>
      <c r="H13034">
        <v>2</v>
      </c>
      <c r="I13034">
        <v>26</v>
      </c>
      <c r="J13034">
        <v>586</v>
      </c>
      <c r="K13034">
        <v>612</v>
      </c>
      <c r="L13034">
        <v>41</v>
      </c>
      <c r="M13034">
        <v>81</v>
      </c>
      <c r="N13034">
        <v>47665</v>
      </c>
      <c r="O13034">
        <v>1380</v>
      </c>
      <c r="R13034">
        <v>49657</v>
      </c>
      <c r="S13034">
        <v>1327512</v>
      </c>
      <c r="T13034">
        <v>416504</v>
      </c>
      <c r="V13034">
        <v>0</v>
      </c>
      <c r="Y13034">
        <v>34110</v>
      </c>
      <c r="Z13034">
        <v>15547</v>
      </c>
      <c r="AA13034">
        <v>732779</v>
      </c>
      <c r="AB13034">
        <v>594733</v>
      </c>
      <c r="AC13034" t="s">
        <v>994</v>
      </c>
      <c r="AD13034" t="s">
        <v>1009</v>
      </c>
    </row>
    <row r="13035" spans="1:30" x14ac:dyDescent="0.25">
      <c r="A13035" t="s">
        <v>2790</v>
      </c>
      <c r="B13035" t="s">
        <v>25</v>
      </c>
      <c r="C13035">
        <v>1</v>
      </c>
      <c r="D13035" t="s">
        <v>39</v>
      </c>
      <c r="E13035">
        <v>45.073274499999997</v>
      </c>
      <c r="F13035">
        <v>7.6806874829999998</v>
      </c>
      <c r="G13035">
        <v>206</v>
      </c>
      <c r="H13035">
        <v>21</v>
      </c>
      <c r="I13035">
        <v>227</v>
      </c>
      <c r="J13035">
        <v>4329</v>
      </c>
      <c r="K13035">
        <v>4556</v>
      </c>
      <c r="L13035">
        <v>118</v>
      </c>
      <c r="M13035">
        <v>386</v>
      </c>
      <c r="N13035">
        <v>369858</v>
      </c>
      <c r="O13035">
        <v>11824</v>
      </c>
      <c r="R13035">
        <v>386238</v>
      </c>
      <c r="S13035">
        <v>8145237</v>
      </c>
      <c r="T13035">
        <v>2622549</v>
      </c>
      <c r="V13035">
        <v>2</v>
      </c>
      <c r="Y13035">
        <v>362161</v>
      </c>
      <c r="Z13035">
        <v>24077</v>
      </c>
      <c r="AA13035">
        <v>3673616</v>
      </c>
      <c r="AB13035">
        <v>4471621</v>
      </c>
      <c r="AC13035" t="s">
        <v>1002</v>
      </c>
      <c r="AD13035" t="s">
        <v>1010</v>
      </c>
    </row>
    <row r="13036" spans="1:30" x14ac:dyDescent="0.25">
      <c r="A13036" t="s">
        <v>2790</v>
      </c>
      <c r="B13036" t="s">
        <v>25</v>
      </c>
      <c r="C13036">
        <v>16</v>
      </c>
      <c r="D13036" t="s">
        <v>40</v>
      </c>
      <c r="E13036">
        <v>41.125595760000003</v>
      </c>
      <c r="F13036">
        <v>16.86736689</v>
      </c>
      <c r="G13036">
        <v>143</v>
      </c>
      <c r="H13036">
        <v>20</v>
      </c>
      <c r="I13036">
        <v>163</v>
      </c>
      <c r="J13036">
        <v>3064</v>
      </c>
      <c r="K13036">
        <v>3227</v>
      </c>
      <c r="L13036">
        <v>88</v>
      </c>
      <c r="M13036">
        <v>251</v>
      </c>
      <c r="N13036">
        <v>263727</v>
      </c>
      <c r="O13036">
        <v>6845</v>
      </c>
      <c r="R13036">
        <v>273799</v>
      </c>
      <c r="S13036">
        <v>4281464</v>
      </c>
      <c r="T13036">
        <v>1533537</v>
      </c>
      <c r="V13036">
        <v>3</v>
      </c>
      <c r="Y13036">
        <v>272527</v>
      </c>
      <c r="Z13036">
        <v>1272</v>
      </c>
      <c r="AA13036">
        <v>2937488</v>
      </c>
      <c r="AB13036">
        <v>1343976</v>
      </c>
      <c r="AC13036" t="s">
        <v>989</v>
      </c>
      <c r="AD13036" t="s">
        <v>1011</v>
      </c>
    </row>
    <row r="13037" spans="1:30" x14ac:dyDescent="0.25">
      <c r="A13037" t="s">
        <v>2790</v>
      </c>
      <c r="B13037" t="s">
        <v>25</v>
      </c>
      <c r="C13037">
        <v>20</v>
      </c>
      <c r="D13037" t="s">
        <v>41</v>
      </c>
      <c r="E13037">
        <v>39.215311919999998</v>
      </c>
      <c r="F13037">
        <v>9.1106163060000007</v>
      </c>
      <c r="G13037">
        <v>45</v>
      </c>
      <c r="H13037">
        <v>6</v>
      </c>
      <c r="I13037">
        <v>51</v>
      </c>
      <c r="J13037">
        <v>1378</v>
      </c>
      <c r="K13037">
        <v>1429</v>
      </c>
      <c r="L13037">
        <v>58</v>
      </c>
      <c r="M13037">
        <v>96</v>
      </c>
      <c r="N13037">
        <v>73323</v>
      </c>
      <c r="O13037">
        <v>1677</v>
      </c>
      <c r="R13037">
        <v>76429</v>
      </c>
      <c r="S13037">
        <v>2125687</v>
      </c>
      <c r="T13037">
        <v>1097288</v>
      </c>
      <c r="V13037">
        <v>0</v>
      </c>
      <c r="Y13037">
        <v>76325</v>
      </c>
      <c r="Z13037">
        <v>104</v>
      </c>
      <c r="AA13037">
        <v>1317840</v>
      </c>
      <c r="AB13037">
        <v>807847</v>
      </c>
      <c r="AC13037" t="s">
        <v>1013</v>
      </c>
      <c r="AD13037" t="s">
        <v>1014</v>
      </c>
    </row>
    <row r="13038" spans="1:30" x14ac:dyDescent="0.25">
      <c r="A13038" t="s">
        <v>2790</v>
      </c>
      <c r="B13038" t="s">
        <v>25</v>
      </c>
      <c r="C13038">
        <v>19</v>
      </c>
      <c r="D13038" t="s">
        <v>42</v>
      </c>
      <c r="E13038">
        <v>38.115697249999997</v>
      </c>
      <c r="F13038">
        <v>13.362356699999999</v>
      </c>
      <c r="G13038">
        <v>311</v>
      </c>
      <c r="H13038">
        <v>39</v>
      </c>
      <c r="I13038">
        <v>350</v>
      </c>
      <c r="J13038">
        <v>7289</v>
      </c>
      <c r="K13038">
        <v>7639</v>
      </c>
      <c r="L13038">
        <v>172</v>
      </c>
      <c r="M13038">
        <v>466</v>
      </c>
      <c r="N13038">
        <v>295464</v>
      </c>
      <c r="O13038">
        <v>7042</v>
      </c>
      <c r="R13038">
        <v>310145</v>
      </c>
      <c r="S13038">
        <v>6817217</v>
      </c>
      <c r="T13038">
        <v>2580723</v>
      </c>
      <c r="U13038" t="s">
        <v>2796</v>
      </c>
      <c r="V13038">
        <v>3</v>
      </c>
      <c r="Y13038">
        <v>310145</v>
      </c>
      <c r="Z13038">
        <v>0</v>
      </c>
      <c r="AA13038">
        <v>3382057</v>
      </c>
      <c r="AB13038">
        <v>3435160</v>
      </c>
      <c r="AC13038" t="s">
        <v>1013</v>
      </c>
      <c r="AD13038" t="s">
        <v>1015</v>
      </c>
    </row>
    <row r="13039" spans="1:30" x14ac:dyDescent="0.25">
      <c r="A13039" t="s">
        <v>2790</v>
      </c>
      <c r="B13039" t="s">
        <v>25</v>
      </c>
      <c r="C13039">
        <v>9</v>
      </c>
      <c r="D13039" t="s">
        <v>43</v>
      </c>
      <c r="E13039">
        <v>43.76923077</v>
      </c>
      <c r="F13039">
        <v>11.25588885</v>
      </c>
      <c r="G13039">
        <v>271</v>
      </c>
      <c r="H13039">
        <v>27</v>
      </c>
      <c r="I13039">
        <v>298</v>
      </c>
      <c r="J13039">
        <v>5947</v>
      </c>
      <c r="K13039">
        <v>6245</v>
      </c>
      <c r="L13039">
        <v>160</v>
      </c>
      <c r="M13039">
        <v>381</v>
      </c>
      <c r="N13039">
        <v>277541</v>
      </c>
      <c r="O13039">
        <v>7301</v>
      </c>
      <c r="R13039">
        <v>291087</v>
      </c>
      <c r="S13039">
        <v>7253263</v>
      </c>
      <c r="T13039">
        <v>3121442</v>
      </c>
      <c r="V13039">
        <v>3</v>
      </c>
      <c r="Y13039">
        <v>286073</v>
      </c>
      <c r="Z13039">
        <v>5014</v>
      </c>
      <c r="AA13039">
        <v>4822377</v>
      </c>
      <c r="AB13039">
        <v>2430886</v>
      </c>
      <c r="AC13039" t="s">
        <v>999</v>
      </c>
      <c r="AD13039" t="s">
        <v>1016</v>
      </c>
    </row>
    <row r="13040" spans="1:30" x14ac:dyDescent="0.25">
      <c r="A13040" t="s">
        <v>2790</v>
      </c>
      <c r="B13040" t="s">
        <v>25</v>
      </c>
      <c r="C13040">
        <v>10</v>
      </c>
      <c r="D13040" t="s">
        <v>44</v>
      </c>
      <c r="E13040">
        <v>43.106758409999998</v>
      </c>
      <c r="F13040">
        <v>12.38824698</v>
      </c>
      <c r="G13040">
        <v>42</v>
      </c>
      <c r="H13040">
        <v>7</v>
      </c>
      <c r="I13040">
        <v>49</v>
      </c>
      <c r="J13040">
        <v>1270</v>
      </c>
      <c r="K13040">
        <v>1319</v>
      </c>
      <c r="L13040">
        <v>78</v>
      </c>
      <c r="M13040">
        <v>114</v>
      </c>
      <c r="N13040">
        <v>62777</v>
      </c>
      <c r="O13040">
        <v>1466</v>
      </c>
      <c r="R13040">
        <v>65562</v>
      </c>
      <c r="S13040">
        <v>2223620</v>
      </c>
      <c r="T13040">
        <v>458974</v>
      </c>
      <c r="V13040">
        <v>0</v>
      </c>
      <c r="Y13040">
        <v>65562</v>
      </c>
      <c r="Z13040">
        <v>0</v>
      </c>
      <c r="AA13040">
        <v>1194877</v>
      </c>
      <c r="AB13040">
        <v>1028743</v>
      </c>
      <c r="AC13040" t="s">
        <v>999</v>
      </c>
      <c r="AD13040" t="s">
        <v>1017</v>
      </c>
    </row>
    <row r="13041" spans="1:30" x14ac:dyDescent="0.25">
      <c r="A13041" t="s">
        <v>2790</v>
      </c>
      <c r="B13041" t="s">
        <v>25</v>
      </c>
      <c r="C13041">
        <v>2</v>
      </c>
      <c r="D13041" t="s">
        <v>45</v>
      </c>
      <c r="E13041">
        <v>45.737502859999999</v>
      </c>
      <c r="F13041">
        <v>7.3201493659999999</v>
      </c>
      <c r="G13041">
        <v>3</v>
      </c>
      <c r="H13041">
        <v>0</v>
      </c>
      <c r="I13041">
        <v>3</v>
      </c>
      <c r="J13041">
        <v>64</v>
      </c>
      <c r="K13041">
        <v>67</v>
      </c>
      <c r="L13041">
        <v>-8</v>
      </c>
      <c r="M13041">
        <v>8</v>
      </c>
      <c r="N13041">
        <v>11787</v>
      </c>
      <c r="O13041">
        <v>474</v>
      </c>
      <c r="R13041">
        <v>12328</v>
      </c>
      <c r="S13041">
        <v>237819</v>
      </c>
      <c r="T13041">
        <v>93108</v>
      </c>
      <c r="V13041">
        <v>0</v>
      </c>
      <c r="Y13041">
        <v>11457</v>
      </c>
      <c r="Z13041">
        <v>871</v>
      </c>
      <c r="AA13041">
        <v>113175</v>
      </c>
      <c r="AB13041">
        <v>124644</v>
      </c>
      <c r="AC13041" t="s">
        <v>1002</v>
      </c>
      <c r="AD13041" t="s">
        <v>1018</v>
      </c>
    </row>
    <row r="13042" spans="1:30" x14ac:dyDescent="0.25">
      <c r="A13042" t="s">
        <v>2790</v>
      </c>
      <c r="B13042" t="s">
        <v>25</v>
      </c>
      <c r="C13042">
        <v>5</v>
      </c>
      <c r="D13042" t="s">
        <v>46</v>
      </c>
      <c r="E13042">
        <v>45.434904850000002</v>
      </c>
      <c r="F13042">
        <v>12.33845213</v>
      </c>
      <c r="G13042">
        <v>191</v>
      </c>
      <c r="H13042">
        <v>41</v>
      </c>
      <c r="I13042">
        <v>232</v>
      </c>
      <c r="J13042">
        <v>11601</v>
      </c>
      <c r="K13042">
        <v>11833</v>
      </c>
      <c r="L13042">
        <v>417</v>
      </c>
      <c r="M13042">
        <v>792</v>
      </c>
      <c r="N13042">
        <v>459790</v>
      </c>
      <c r="O13042">
        <v>11842</v>
      </c>
      <c r="R13042">
        <v>483465</v>
      </c>
      <c r="S13042">
        <v>14269586</v>
      </c>
      <c r="T13042">
        <v>2200193</v>
      </c>
      <c r="V13042">
        <v>5</v>
      </c>
      <c r="Y13042">
        <v>467915</v>
      </c>
      <c r="Z13042">
        <v>15550</v>
      </c>
      <c r="AA13042">
        <v>7161775</v>
      </c>
      <c r="AB13042">
        <v>7107811</v>
      </c>
      <c r="AC13042" t="s">
        <v>994</v>
      </c>
      <c r="AD13042" t="s">
        <v>1019</v>
      </c>
    </row>
    <row r="13043" spans="1:30" x14ac:dyDescent="0.25">
      <c r="A13043" t="s">
        <v>2797</v>
      </c>
      <c r="B13043" t="s">
        <v>25</v>
      </c>
      <c r="C13043">
        <v>13</v>
      </c>
      <c r="D13043" t="s">
        <v>26</v>
      </c>
      <c r="E13043">
        <v>42.351221959999997</v>
      </c>
      <c r="F13043">
        <v>13.39843823</v>
      </c>
      <c r="G13043">
        <v>70</v>
      </c>
      <c r="H13043">
        <v>7</v>
      </c>
      <c r="I13043">
        <v>77</v>
      </c>
      <c r="J13043">
        <v>2159</v>
      </c>
      <c r="K13043">
        <v>2236</v>
      </c>
      <c r="L13043">
        <v>139</v>
      </c>
      <c r="M13043">
        <v>145</v>
      </c>
      <c r="N13043">
        <v>78772</v>
      </c>
      <c r="O13043">
        <v>2565</v>
      </c>
      <c r="R13043">
        <v>83573</v>
      </c>
      <c r="S13043">
        <v>2606029</v>
      </c>
      <c r="T13043">
        <v>899056</v>
      </c>
      <c r="V13043">
        <v>0</v>
      </c>
      <c r="Y13043">
        <v>83573</v>
      </c>
      <c r="Z13043">
        <v>0</v>
      </c>
      <c r="AA13043">
        <v>1502533</v>
      </c>
      <c r="AB13043">
        <v>1103496</v>
      </c>
      <c r="AC13043" t="s">
        <v>989</v>
      </c>
      <c r="AD13043" t="s">
        <v>990</v>
      </c>
    </row>
    <row r="13044" spans="1:30" x14ac:dyDescent="0.25">
      <c r="A13044" t="s">
        <v>2797</v>
      </c>
      <c r="B13044" t="s">
        <v>25</v>
      </c>
      <c r="C13044">
        <v>17</v>
      </c>
      <c r="D13044" t="s">
        <v>27</v>
      </c>
      <c r="E13044">
        <v>40.639470520000003</v>
      </c>
      <c r="F13044">
        <v>15.805148340000001</v>
      </c>
      <c r="G13044">
        <v>28</v>
      </c>
      <c r="H13044">
        <v>0</v>
      </c>
      <c r="I13044">
        <v>28</v>
      </c>
      <c r="J13044">
        <v>813</v>
      </c>
      <c r="K13044">
        <v>841</v>
      </c>
      <c r="L13044">
        <v>16</v>
      </c>
      <c r="M13044">
        <v>30</v>
      </c>
      <c r="N13044">
        <v>29443</v>
      </c>
      <c r="O13044">
        <v>624</v>
      </c>
      <c r="R13044">
        <v>30908</v>
      </c>
      <c r="S13044">
        <v>487358</v>
      </c>
      <c r="T13044">
        <v>244282</v>
      </c>
      <c r="U13044" t="s">
        <v>2343</v>
      </c>
      <c r="V13044">
        <v>0</v>
      </c>
      <c r="Y13044">
        <v>30908</v>
      </c>
      <c r="Z13044">
        <v>0</v>
      </c>
      <c r="AA13044">
        <v>462838</v>
      </c>
      <c r="AB13044">
        <v>24520</v>
      </c>
      <c r="AC13044" t="s">
        <v>989</v>
      </c>
      <c r="AD13044" t="s">
        <v>991</v>
      </c>
    </row>
    <row r="13045" spans="1:30" x14ac:dyDescent="0.25">
      <c r="A13045" t="s">
        <v>2797</v>
      </c>
      <c r="B13045" t="s">
        <v>25</v>
      </c>
      <c r="C13045">
        <v>18</v>
      </c>
      <c r="D13045" t="s">
        <v>28</v>
      </c>
      <c r="E13045">
        <v>38.905975980000001</v>
      </c>
      <c r="F13045">
        <v>16.594401940000001</v>
      </c>
      <c r="G13045">
        <v>112</v>
      </c>
      <c r="H13045">
        <v>8</v>
      </c>
      <c r="I13045">
        <v>120</v>
      </c>
      <c r="J13045">
        <v>3310</v>
      </c>
      <c r="K13045">
        <v>3430</v>
      </c>
      <c r="L13045">
        <v>148</v>
      </c>
      <c r="M13045">
        <v>244</v>
      </c>
      <c r="N13045">
        <v>83523</v>
      </c>
      <c r="O13045">
        <v>1454</v>
      </c>
      <c r="R13045">
        <v>88407</v>
      </c>
      <c r="S13045">
        <v>1323412</v>
      </c>
      <c r="T13045">
        <v>1133440</v>
      </c>
      <c r="V13045">
        <v>0</v>
      </c>
      <c r="Y13045">
        <v>88388</v>
      </c>
      <c r="Z13045">
        <v>19</v>
      </c>
      <c r="AA13045">
        <v>1104857</v>
      </c>
      <c r="AB13045">
        <v>218555</v>
      </c>
      <c r="AC13045" t="s">
        <v>989</v>
      </c>
      <c r="AD13045" t="s">
        <v>992</v>
      </c>
    </row>
    <row r="13046" spans="1:30" x14ac:dyDescent="0.25">
      <c r="A13046" t="s">
        <v>2797</v>
      </c>
      <c r="B13046" t="s">
        <v>25</v>
      </c>
      <c r="C13046">
        <v>15</v>
      </c>
      <c r="D13046" t="s">
        <v>29</v>
      </c>
      <c r="E13046">
        <v>40.839565550000003</v>
      </c>
      <c r="F13046">
        <v>14.250849840000001</v>
      </c>
      <c r="G13046">
        <v>268</v>
      </c>
      <c r="H13046">
        <v>17</v>
      </c>
      <c r="I13046">
        <v>285</v>
      </c>
      <c r="J13046">
        <v>10046</v>
      </c>
      <c r="K13046">
        <v>10331</v>
      </c>
      <c r="L13046">
        <v>388</v>
      </c>
      <c r="M13046">
        <v>767</v>
      </c>
      <c r="N13046">
        <v>452131</v>
      </c>
      <c r="O13046">
        <v>8088</v>
      </c>
      <c r="R13046">
        <v>470550</v>
      </c>
      <c r="S13046">
        <v>7331285</v>
      </c>
      <c r="T13046">
        <v>3633064</v>
      </c>
      <c r="V13046">
        <v>0</v>
      </c>
      <c r="Y13046">
        <v>458962</v>
      </c>
      <c r="Z13046">
        <v>11588</v>
      </c>
      <c r="AA13046">
        <v>5529016</v>
      </c>
      <c r="AB13046">
        <v>1802269</v>
      </c>
      <c r="AC13046" t="s">
        <v>989</v>
      </c>
      <c r="AD13046" t="s">
        <v>993</v>
      </c>
    </row>
    <row r="13047" spans="1:30" x14ac:dyDescent="0.25">
      <c r="A13047" t="s">
        <v>2797</v>
      </c>
      <c r="B13047" t="s">
        <v>25</v>
      </c>
      <c r="C13047">
        <v>8</v>
      </c>
      <c r="D13047" t="s">
        <v>30</v>
      </c>
      <c r="E13047">
        <v>44.494366810000002</v>
      </c>
      <c r="F13047">
        <v>11.341720799999999</v>
      </c>
      <c r="G13047">
        <v>318</v>
      </c>
      <c r="H13047">
        <v>36</v>
      </c>
      <c r="I13047">
        <v>354</v>
      </c>
      <c r="J13047">
        <v>7825</v>
      </c>
      <c r="K13047">
        <v>8179</v>
      </c>
      <c r="L13047">
        <v>330</v>
      </c>
      <c r="M13047">
        <v>561</v>
      </c>
      <c r="N13047">
        <v>412939</v>
      </c>
      <c r="O13047">
        <v>13618</v>
      </c>
      <c r="R13047">
        <v>434736</v>
      </c>
      <c r="S13047">
        <v>9796295</v>
      </c>
      <c r="T13047">
        <v>2170679</v>
      </c>
      <c r="U13047" t="s">
        <v>2695</v>
      </c>
      <c r="V13047">
        <v>1</v>
      </c>
      <c r="Y13047">
        <v>434341</v>
      </c>
      <c r="Z13047">
        <v>395</v>
      </c>
      <c r="AA13047">
        <v>6235231</v>
      </c>
      <c r="AB13047">
        <v>3561064</v>
      </c>
      <c r="AC13047" t="s">
        <v>994</v>
      </c>
      <c r="AD13047" t="s">
        <v>995</v>
      </c>
    </row>
    <row r="13048" spans="1:30" x14ac:dyDescent="0.25">
      <c r="A13048" t="s">
        <v>2797</v>
      </c>
      <c r="B13048" t="s">
        <v>25</v>
      </c>
      <c r="C13048">
        <v>6</v>
      </c>
      <c r="D13048" t="s">
        <v>31</v>
      </c>
      <c r="E13048">
        <v>45.649435400000002</v>
      </c>
      <c r="F13048">
        <v>13.76813649</v>
      </c>
      <c r="G13048">
        <v>110</v>
      </c>
      <c r="H13048">
        <v>17</v>
      </c>
      <c r="I13048">
        <v>127</v>
      </c>
      <c r="J13048">
        <v>2934</v>
      </c>
      <c r="K13048">
        <v>3061</v>
      </c>
      <c r="L13048">
        <v>262</v>
      </c>
      <c r="M13048">
        <v>409</v>
      </c>
      <c r="N13048">
        <v>111973</v>
      </c>
      <c r="O13048">
        <v>3875</v>
      </c>
      <c r="R13048">
        <v>118909</v>
      </c>
      <c r="S13048">
        <v>3317435</v>
      </c>
      <c r="T13048">
        <v>867204</v>
      </c>
      <c r="U13048" t="s">
        <v>2798</v>
      </c>
      <c r="V13048">
        <v>1</v>
      </c>
      <c r="Y13048">
        <v>103166</v>
      </c>
      <c r="Z13048">
        <v>15743</v>
      </c>
      <c r="AA13048">
        <v>2271434</v>
      </c>
      <c r="AB13048">
        <v>1046001</v>
      </c>
      <c r="AC13048" t="s">
        <v>994</v>
      </c>
      <c r="AD13048" t="s">
        <v>996</v>
      </c>
    </row>
    <row r="13049" spans="1:30" x14ac:dyDescent="0.25">
      <c r="A13049" t="s">
        <v>2797</v>
      </c>
      <c r="B13049" t="s">
        <v>25</v>
      </c>
      <c r="C13049">
        <v>12</v>
      </c>
      <c r="D13049" t="s">
        <v>32</v>
      </c>
      <c r="E13049">
        <v>41.89277044</v>
      </c>
      <c r="F13049">
        <v>12.483667219999999</v>
      </c>
      <c r="G13049">
        <v>480</v>
      </c>
      <c r="H13049">
        <v>59</v>
      </c>
      <c r="I13049">
        <v>539</v>
      </c>
      <c r="J13049">
        <v>10071</v>
      </c>
      <c r="K13049">
        <v>10610</v>
      </c>
      <c r="L13049">
        <v>361</v>
      </c>
      <c r="M13049">
        <v>807</v>
      </c>
      <c r="N13049">
        <v>379187</v>
      </c>
      <c r="O13049">
        <v>8825</v>
      </c>
      <c r="R13049">
        <v>398622</v>
      </c>
      <c r="S13049">
        <v>10143233</v>
      </c>
      <c r="T13049">
        <v>4785718</v>
      </c>
      <c r="V13049">
        <v>3</v>
      </c>
      <c r="Y13049">
        <v>388942</v>
      </c>
      <c r="Z13049">
        <v>9680</v>
      </c>
      <c r="AA13049">
        <v>5918279</v>
      </c>
      <c r="AB13049">
        <v>4224954</v>
      </c>
      <c r="AC13049" t="s">
        <v>999</v>
      </c>
      <c r="AD13049" t="s">
        <v>1000</v>
      </c>
    </row>
    <row r="13050" spans="1:30" x14ac:dyDescent="0.25">
      <c r="A13050" t="s">
        <v>2797</v>
      </c>
      <c r="B13050" t="s">
        <v>25</v>
      </c>
      <c r="C13050">
        <v>7</v>
      </c>
      <c r="D13050" t="s">
        <v>33</v>
      </c>
      <c r="E13050">
        <v>44.411493149999998</v>
      </c>
      <c r="F13050">
        <v>8.9326992000000001</v>
      </c>
      <c r="G13050">
        <v>82</v>
      </c>
      <c r="H13050">
        <v>9</v>
      </c>
      <c r="I13050">
        <v>91</v>
      </c>
      <c r="J13050">
        <v>1344</v>
      </c>
      <c r="K13050">
        <v>1435</v>
      </c>
      <c r="L13050">
        <v>84</v>
      </c>
      <c r="M13050">
        <v>130</v>
      </c>
      <c r="N13050">
        <v>109690</v>
      </c>
      <c r="O13050">
        <v>4430</v>
      </c>
      <c r="R13050">
        <v>115555</v>
      </c>
      <c r="S13050">
        <v>2703745</v>
      </c>
      <c r="T13050">
        <v>923381</v>
      </c>
      <c r="U13050" t="s">
        <v>1205</v>
      </c>
      <c r="V13050">
        <v>1</v>
      </c>
      <c r="X13050" t="s">
        <v>2776</v>
      </c>
      <c r="Y13050">
        <v>115555</v>
      </c>
      <c r="Z13050">
        <v>0</v>
      </c>
      <c r="AA13050">
        <v>1730578</v>
      </c>
      <c r="AB13050">
        <v>973167</v>
      </c>
      <c r="AC13050" t="s">
        <v>1002</v>
      </c>
      <c r="AD13050" t="s">
        <v>1003</v>
      </c>
    </row>
    <row r="13051" spans="1:30" x14ac:dyDescent="0.25">
      <c r="A13051" t="s">
        <v>2797</v>
      </c>
      <c r="B13051" t="s">
        <v>25</v>
      </c>
      <c r="C13051">
        <v>3</v>
      </c>
      <c r="D13051" t="s">
        <v>34</v>
      </c>
      <c r="E13051">
        <v>45.46679409</v>
      </c>
      <c r="F13051">
        <v>9.1903474040000006</v>
      </c>
      <c r="G13051">
        <v>332</v>
      </c>
      <c r="H13051">
        <v>47</v>
      </c>
      <c r="I13051">
        <v>379</v>
      </c>
      <c r="J13051">
        <v>10644</v>
      </c>
      <c r="K13051">
        <v>11023</v>
      </c>
      <c r="L13051">
        <v>467</v>
      </c>
      <c r="M13051">
        <v>823</v>
      </c>
      <c r="N13051">
        <v>852851</v>
      </c>
      <c r="O13051">
        <v>34198</v>
      </c>
      <c r="R13051">
        <v>898072</v>
      </c>
      <c r="S13051">
        <v>17976799</v>
      </c>
      <c r="T13051">
        <v>5868649</v>
      </c>
      <c r="V13051">
        <v>3</v>
      </c>
      <c r="Y13051">
        <v>829402</v>
      </c>
      <c r="Z13051">
        <v>68670</v>
      </c>
      <c r="AA13051">
        <v>11394583</v>
      </c>
      <c r="AB13051">
        <v>6582216</v>
      </c>
      <c r="AC13051" t="s">
        <v>1002</v>
      </c>
      <c r="AD13051" t="s">
        <v>1004</v>
      </c>
    </row>
    <row r="13052" spans="1:30" x14ac:dyDescent="0.25">
      <c r="A13052" t="s">
        <v>2797</v>
      </c>
      <c r="B13052" t="s">
        <v>25</v>
      </c>
      <c r="C13052">
        <v>11</v>
      </c>
      <c r="D13052" t="s">
        <v>35</v>
      </c>
      <c r="E13052">
        <v>43.616759729999998</v>
      </c>
      <c r="F13052">
        <v>13.518875299999999</v>
      </c>
      <c r="G13052">
        <v>62</v>
      </c>
      <c r="H13052">
        <v>23</v>
      </c>
      <c r="I13052">
        <v>85</v>
      </c>
      <c r="J13052">
        <v>2619</v>
      </c>
      <c r="K13052">
        <v>2704</v>
      </c>
      <c r="L13052">
        <v>133</v>
      </c>
      <c r="M13052">
        <v>172</v>
      </c>
      <c r="N13052">
        <v>111224</v>
      </c>
      <c r="O13052">
        <v>3114</v>
      </c>
      <c r="R13052">
        <v>117042</v>
      </c>
      <c r="S13052">
        <v>1648508</v>
      </c>
      <c r="T13052">
        <v>955375</v>
      </c>
      <c r="V13052">
        <v>2</v>
      </c>
      <c r="Y13052">
        <v>117042</v>
      </c>
      <c r="Z13052">
        <v>0</v>
      </c>
      <c r="AA13052">
        <v>1414602</v>
      </c>
      <c r="AB13052">
        <v>233906</v>
      </c>
      <c r="AC13052" t="s">
        <v>999</v>
      </c>
      <c r="AD13052" t="s">
        <v>1005</v>
      </c>
    </row>
    <row r="13053" spans="1:30" x14ac:dyDescent="0.25">
      <c r="A13053" t="s">
        <v>2797</v>
      </c>
      <c r="B13053" t="s">
        <v>25</v>
      </c>
      <c r="C13053">
        <v>14</v>
      </c>
      <c r="D13053" t="s">
        <v>36</v>
      </c>
      <c r="E13053">
        <v>41.557747540000001</v>
      </c>
      <c r="F13053">
        <v>14.65916051</v>
      </c>
      <c r="G13053">
        <v>5</v>
      </c>
      <c r="H13053">
        <v>1</v>
      </c>
      <c r="I13053">
        <v>6</v>
      </c>
      <c r="J13053">
        <v>109</v>
      </c>
      <c r="K13053">
        <v>115</v>
      </c>
      <c r="L13053">
        <v>0</v>
      </c>
      <c r="M13053">
        <v>2</v>
      </c>
      <c r="N13053">
        <v>14077</v>
      </c>
      <c r="O13053">
        <v>501</v>
      </c>
      <c r="R13053">
        <v>14693</v>
      </c>
      <c r="S13053">
        <v>287920</v>
      </c>
      <c r="T13053">
        <v>254044</v>
      </c>
      <c r="V13053">
        <v>0</v>
      </c>
      <c r="Y13053">
        <v>14693</v>
      </c>
      <c r="Z13053">
        <v>0</v>
      </c>
      <c r="AA13053">
        <v>274890</v>
      </c>
      <c r="AB13053">
        <v>13030</v>
      </c>
      <c r="AC13053" t="s">
        <v>989</v>
      </c>
      <c r="AD13053" t="s">
        <v>1006</v>
      </c>
    </row>
    <row r="13054" spans="1:30" x14ac:dyDescent="0.25">
      <c r="A13054" t="s">
        <v>2797</v>
      </c>
      <c r="B13054" t="s">
        <v>25</v>
      </c>
      <c r="C13054">
        <v>21</v>
      </c>
      <c r="D13054" t="s">
        <v>37</v>
      </c>
      <c r="E13054">
        <v>46.499334529999999</v>
      </c>
      <c r="F13054">
        <v>11.35662422</v>
      </c>
      <c r="G13054">
        <v>55</v>
      </c>
      <c r="H13054">
        <v>3</v>
      </c>
      <c r="I13054">
        <v>58</v>
      </c>
      <c r="J13054">
        <v>1919</v>
      </c>
      <c r="K13054">
        <v>1977</v>
      </c>
      <c r="L13054">
        <v>185</v>
      </c>
      <c r="M13054">
        <v>273</v>
      </c>
      <c r="N13054">
        <v>76863</v>
      </c>
      <c r="O13054">
        <v>1207</v>
      </c>
      <c r="R13054">
        <v>80047</v>
      </c>
      <c r="S13054">
        <v>2366150</v>
      </c>
      <c r="T13054">
        <v>510044</v>
      </c>
      <c r="U13054" t="s">
        <v>2799</v>
      </c>
      <c r="V13054">
        <v>1</v>
      </c>
      <c r="Y13054">
        <v>66815</v>
      </c>
      <c r="Z13054">
        <v>13232</v>
      </c>
      <c r="AA13054">
        <v>683026</v>
      </c>
      <c r="AB13054">
        <v>1683124</v>
      </c>
      <c r="AC13054" t="s">
        <v>994</v>
      </c>
      <c r="AD13054" t="s">
        <v>1007</v>
      </c>
    </row>
    <row r="13055" spans="1:30" x14ac:dyDescent="0.25">
      <c r="A13055" t="s">
        <v>2797</v>
      </c>
      <c r="B13055" t="s">
        <v>25</v>
      </c>
      <c r="C13055">
        <v>22</v>
      </c>
      <c r="D13055" t="s">
        <v>38</v>
      </c>
      <c r="E13055">
        <v>46.068935109999998</v>
      </c>
      <c r="F13055">
        <v>11.121230969999999</v>
      </c>
      <c r="G13055">
        <v>22</v>
      </c>
      <c r="H13055">
        <v>2</v>
      </c>
      <c r="I13055">
        <v>24</v>
      </c>
      <c r="J13055">
        <v>603</v>
      </c>
      <c r="K13055">
        <v>627</v>
      </c>
      <c r="L13055">
        <v>15</v>
      </c>
      <c r="M13055">
        <v>67</v>
      </c>
      <c r="N13055">
        <v>47717</v>
      </c>
      <c r="O13055">
        <v>1380</v>
      </c>
      <c r="R13055">
        <v>49724</v>
      </c>
      <c r="S13055">
        <v>1334996</v>
      </c>
      <c r="T13055">
        <v>419498</v>
      </c>
      <c r="V13055">
        <v>0</v>
      </c>
      <c r="Y13055">
        <v>34130</v>
      </c>
      <c r="Z13055">
        <v>15594</v>
      </c>
      <c r="AA13055">
        <v>733339</v>
      </c>
      <c r="AB13055">
        <v>601657</v>
      </c>
      <c r="AC13055" t="s">
        <v>994</v>
      </c>
      <c r="AD13055" t="s">
        <v>1009</v>
      </c>
    </row>
    <row r="13056" spans="1:30" x14ac:dyDescent="0.25">
      <c r="A13056" t="s">
        <v>2797</v>
      </c>
      <c r="B13056" t="s">
        <v>25</v>
      </c>
      <c r="C13056">
        <v>1</v>
      </c>
      <c r="D13056" t="s">
        <v>39</v>
      </c>
      <c r="E13056">
        <v>45.073274499999997</v>
      </c>
      <c r="F13056">
        <v>7.6806874829999998</v>
      </c>
      <c r="G13056">
        <v>198</v>
      </c>
      <c r="H13056">
        <v>21</v>
      </c>
      <c r="I13056">
        <v>219</v>
      </c>
      <c r="J13056">
        <v>4501</v>
      </c>
      <c r="K13056">
        <v>4720</v>
      </c>
      <c r="L13056">
        <v>164</v>
      </c>
      <c r="M13056">
        <v>391</v>
      </c>
      <c r="N13056">
        <v>370083</v>
      </c>
      <c r="O13056">
        <v>11826</v>
      </c>
      <c r="R13056">
        <v>386629</v>
      </c>
      <c r="S13056">
        <v>8205879</v>
      </c>
      <c r="T13056">
        <v>2629306</v>
      </c>
      <c r="V13056">
        <v>1</v>
      </c>
      <c r="Y13056">
        <v>362405</v>
      </c>
      <c r="Z13056">
        <v>24224</v>
      </c>
      <c r="AA13056">
        <v>3682533</v>
      </c>
      <c r="AB13056">
        <v>4523346</v>
      </c>
      <c r="AC13056" t="s">
        <v>1002</v>
      </c>
      <c r="AD13056" t="s">
        <v>1010</v>
      </c>
    </row>
    <row r="13057" spans="1:30" x14ac:dyDescent="0.25">
      <c r="A13057" t="s">
        <v>2797</v>
      </c>
      <c r="B13057" t="s">
        <v>25</v>
      </c>
      <c r="C13057">
        <v>16</v>
      </c>
      <c r="D13057" t="s">
        <v>40</v>
      </c>
      <c r="E13057">
        <v>41.125595760000003</v>
      </c>
      <c r="F13057">
        <v>16.86736689</v>
      </c>
      <c r="G13057">
        <v>142</v>
      </c>
      <c r="H13057">
        <v>19</v>
      </c>
      <c r="I13057">
        <v>161</v>
      </c>
      <c r="J13057">
        <v>3170</v>
      </c>
      <c r="K13057">
        <v>3331</v>
      </c>
      <c r="L13057">
        <v>104</v>
      </c>
      <c r="M13057">
        <v>239</v>
      </c>
      <c r="N13057">
        <v>263860</v>
      </c>
      <c r="O13057">
        <v>6847</v>
      </c>
      <c r="R13057">
        <v>274038</v>
      </c>
      <c r="S13057">
        <v>4300882</v>
      </c>
      <c r="T13057">
        <v>1536403</v>
      </c>
      <c r="V13057">
        <v>0</v>
      </c>
      <c r="Y13057">
        <v>272755</v>
      </c>
      <c r="Z13057">
        <v>1283</v>
      </c>
      <c r="AA13057">
        <v>2943191</v>
      </c>
      <c r="AB13057">
        <v>1357691</v>
      </c>
      <c r="AC13057" t="s">
        <v>989</v>
      </c>
      <c r="AD13057" t="s">
        <v>1011</v>
      </c>
    </row>
    <row r="13058" spans="1:30" x14ac:dyDescent="0.25">
      <c r="A13058" t="s">
        <v>2797</v>
      </c>
      <c r="B13058" t="s">
        <v>25</v>
      </c>
      <c r="C13058">
        <v>20</v>
      </c>
      <c r="D13058" t="s">
        <v>41</v>
      </c>
      <c r="E13058">
        <v>39.215311919999998</v>
      </c>
      <c r="F13058">
        <v>9.1106163060000007</v>
      </c>
      <c r="G13058">
        <v>45</v>
      </c>
      <c r="H13058">
        <v>6</v>
      </c>
      <c r="I13058">
        <v>51</v>
      </c>
      <c r="J13058">
        <v>1434</v>
      </c>
      <c r="K13058">
        <v>1485</v>
      </c>
      <c r="L13058">
        <v>56</v>
      </c>
      <c r="M13058">
        <v>76</v>
      </c>
      <c r="N13058">
        <v>73343</v>
      </c>
      <c r="O13058">
        <v>1677</v>
      </c>
      <c r="R13058">
        <v>76505</v>
      </c>
      <c r="S13058">
        <v>2135322</v>
      </c>
      <c r="T13058">
        <v>1099367</v>
      </c>
      <c r="V13058">
        <v>1</v>
      </c>
      <c r="Y13058">
        <v>76401</v>
      </c>
      <c r="Z13058">
        <v>104</v>
      </c>
      <c r="AA13058">
        <v>1320439</v>
      </c>
      <c r="AB13058">
        <v>814883</v>
      </c>
      <c r="AC13058" t="s">
        <v>1013</v>
      </c>
      <c r="AD13058" t="s">
        <v>1014</v>
      </c>
    </row>
    <row r="13059" spans="1:30" x14ac:dyDescent="0.25">
      <c r="A13059" t="s">
        <v>2797</v>
      </c>
      <c r="B13059" t="s">
        <v>25</v>
      </c>
      <c r="C13059">
        <v>19</v>
      </c>
      <c r="D13059" t="s">
        <v>42</v>
      </c>
      <c r="E13059">
        <v>38.115697249999997</v>
      </c>
      <c r="F13059">
        <v>13.362356699999999</v>
      </c>
      <c r="G13059">
        <v>324</v>
      </c>
      <c r="H13059">
        <v>43</v>
      </c>
      <c r="I13059">
        <v>367</v>
      </c>
      <c r="J13059">
        <v>7205</v>
      </c>
      <c r="K13059">
        <v>7572</v>
      </c>
      <c r="L13059">
        <v>-67</v>
      </c>
      <c r="M13059">
        <v>301</v>
      </c>
      <c r="N13059">
        <v>295828</v>
      </c>
      <c r="O13059">
        <v>7046</v>
      </c>
      <c r="R13059">
        <v>310446</v>
      </c>
      <c r="S13059">
        <v>6838321</v>
      </c>
      <c r="T13059">
        <v>2584924</v>
      </c>
      <c r="U13059" t="s">
        <v>2800</v>
      </c>
      <c r="V13059">
        <v>5</v>
      </c>
      <c r="Y13059">
        <v>310446</v>
      </c>
      <c r="Z13059">
        <v>0</v>
      </c>
      <c r="AA13059">
        <v>3386291</v>
      </c>
      <c r="AB13059">
        <v>3452030</v>
      </c>
      <c r="AC13059" t="s">
        <v>1013</v>
      </c>
      <c r="AD13059" t="s">
        <v>1015</v>
      </c>
    </row>
    <row r="13060" spans="1:30" x14ac:dyDescent="0.25">
      <c r="A13060" t="s">
        <v>2797</v>
      </c>
      <c r="B13060" t="s">
        <v>25</v>
      </c>
      <c r="C13060">
        <v>9</v>
      </c>
      <c r="D13060" t="s">
        <v>43</v>
      </c>
      <c r="E13060">
        <v>43.76923077</v>
      </c>
      <c r="F13060">
        <v>11.25588885</v>
      </c>
      <c r="G13060">
        <v>275</v>
      </c>
      <c r="H13060">
        <v>26</v>
      </c>
      <c r="I13060">
        <v>301</v>
      </c>
      <c r="J13060">
        <v>6123</v>
      </c>
      <c r="K13060">
        <v>6424</v>
      </c>
      <c r="L13060">
        <v>179</v>
      </c>
      <c r="M13060">
        <v>459</v>
      </c>
      <c r="N13060">
        <v>277819</v>
      </c>
      <c r="O13060">
        <v>7303</v>
      </c>
      <c r="R13060">
        <v>291546</v>
      </c>
      <c r="S13060">
        <v>7281774</v>
      </c>
      <c r="T13060">
        <v>3130203</v>
      </c>
      <c r="V13060">
        <v>1</v>
      </c>
      <c r="Y13060">
        <v>286511</v>
      </c>
      <c r="Z13060">
        <v>5035</v>
      </c>
      <c r="AA13060">
        <v>4831312</v>
      </c>
      <c r="AB13060">
        <v>2450462</v>
      </c>
      <c r="AC13060" t="s">
        <v>999</v>
      </c>
      <c r="AD13060" t="s">
        <v>1016</v>
      </c>
    </row>
    <row r="13061" spans="1:30" x14ac:dyDescent="0.25">
      <c r="A13061" t="s">
        <v>2797</v>
      </c>
      <c r="B13061" t="s">
        <v>25</v>
      </c>
      <c r="C13061">
        <v>10</v>
      </c>
      <c r="D13061" t="s">
        <v>44</v>
      </c>
      <c r="E13061">
        <v>43.106758409999998</v>
      </c>
      <c r="F13061">
        <v>12.38824698</v>
      </c>
      <c r="G13061">
        <v>43</v>
      </c>
      <c r="H13061">
        <v>7</v>
      </c>
      <c r="I13061">
        <v>50</v>
      </c>
      <c r="J13061">
        <v>1321</v>
      </c>
      <c r="K13061">
        <v>1371</v>
      </c>
      <c r="L13061">
        <v>52</v>
      </c>
      <c r="M13061">
        <v>85</v>
      </c>
      <c r="N13061">
        <v>62809</v>
      </c>
      <c r="O13061">
        <v>1467</v>
      </c>
      <c r="R13061">
        <v>65647</v>
      </c>
      <c r="S13061">
        <v>2233516</v>
      </c>
      <c r="T13061">
        <v>459535</v>
      </c>
      <c r="V13061">
        <v>1</v>
      </c>
      <c r="Y13061">
        <v>65647</v>
      </c>
      <c r="Z13061">
        <v>0</v>
      </c>
      <c r="AA13061">
        <v>1197135</v>
      </c>
      <c r="AB13061">
        <v>1036381</v>
      </c>
      <c r="AC13061" t="s">
        <v>999</v>
      </c>
      <c r="AD13061" t="s">
        <v>1017</v>
      </c>
    </row>
    <row r="13062" spans="1:30" x14ac:dyDescent="0.25">
      <c r="A13062" t="s">
        <v>2797</v>
      </c>
      <c r="B13062" t="s">
        <v>25</v>
      </c>
      <c r="C13062">
        <v>2</v>
      </c>
      <c r="D13062" t="s">
        <v>45</v>
      </c>
      <c r="E13062">
        <v>45.737502859999999</v>
      </c>
      <c r="F13062">
        <v>7.3201493659999999</v>
      </c>
      <c r="G13062">
        <v>9</v>
      </c>
      <c r="H13062">
        <v>0</v>
      </c>
      <c r="I13062">
        <v>9</v>
      </c>
      <c r="J13062">
        <v>59</v>
      </c>
      <c r="K13062">
        <v>68</v>
      </c>
      <c r="L13062">
        <v>1</v>
      </c>
      <c r="M13062">
        <v>10</v>
      </c>
      <c r="N13062">
        <v>11796</v>
      </c>
      <c r="O13062">
        <v>474</v>
      </c>
      <c r="R13062">
        <v>12338</v>
      </c>
      <c r="S13062">
        <v>239468</v>
      </c>
      <c r="T13062">
        <v>93269</v>
      </c>
      <c r="V13062">
        <v>0</v>
      </c>
      <c r="Y13062">
        <v>11467</v>
      </c>
      <c r="Z13062">
        <v>871</v>
      </c>
      <c r="AA13062">
        <v>113241</v>
      </c>
      <c r="AB13062">
        <v>126227</v>
      </c>
      <c r="AC13062" t="s">
        <v>1002</v>
      </c>
      <c r="AD13062" t="s">
        <v>1018</v>
      </c>
    </row>
    <row r="13063" spans="1:30" x14ac:dyDescent="0.25">
      <c r="A13063" t="s">
        <v>2797</v>
      </c>
      <c r="B13063" t="s">
        <v>25</v>
      </c>
      <c r="C13063">
        <v>5</v>
      </c>
      <c r="D13063" t="s">
        <v>46</v>
      </c>
      <c r="E13063">
        <v>45.434904850000002</v>
      </c>
      <c r="F13063">
        <v>12.33845213</v>
      </c>
      <c r="G13063">
        <v>193</v>
      </c>
      <c r="H13063">
        <v>41</v>
      </c>
      <c r="I13063">
        <v>234</v>
      </c>
      <c r="J13063">
        <v>11919</v>
      </c>
      <c r="K13063">
        <v>12153</v>
      </c>
      <c r="L13063">
        <v>320</v>
      </c>
      <c r="M13063">
        <v>773</v>
      </c>
      <c r="N13063">
        <v>460239</v>
      </c>
      <c r="O13063">
        <v>11846</v>
      </c>
      <c r="R13063">
        <v>484238</v>
      </c>
      <c r="S13063">
        <v>14346026</v>
      </c>
      <c r="T13063">
        <v>2203264</v>
      </c>
      <c r="U13063" t="s">
        <v>2062</v>
      </c>
      <c r="V13063">
        <v>2</v>
      </c>
      <c r="Y13063">
        <v>468656</v>
      </c>
      <c r="Z13063">
        <v>15582</v>
      </c>
      <c r="AA13063">
        <v>7177532</v>
      </c>
      <c r="AB13063">
        <v>7168494</v>
      </c>
      <c r="AC13063" t="s">
        <v>994</v>
      </c>
      <c r="AD13063" t="s">
        <v>1019</v>
      </c>
    </row>
    <row r="13064" spans="1:30" x14ac:dyDescent="0.25">
      <c r="A13064" t="s">
        <v>2801</v>
      </c>
      <c r="B13064" t="s">
        <v>25</v>
      </c>
      <c r="C13064">
        <v>13</v>
      </c>
      <c r="D13064" t="s">
        <v>26</v>
      </c>
      <c r="E13064">
        <v>42.351221959999997</v>
      </c>
      <c r="F13064">
        <v>13.39843823</v>
      </c>
      <c r="G13064">
        <v>68</v>
      </c>
      <c r="H13064">
        <v>7</v>
      </c>
      <c r="I13064">
        <v>75</v>
      </c>
      <c r="J13064">
        <v>2325</v>
      </c>
      <c r="K13064">
        <v>2400</v>
      </c>
      <c r="L13064">
        <v>164</v>
      </c>
      <c r="M13064">
        <v>178</v>
      </c>
      <c r="N13064">
        <v>78786</v>
      </c>
      <c r="O13064">
        <v>2565</v>
      </c>
      <c r="R13064">
        <v>83751</v>
      </c>
      <c r="S13064">
        <v>2619543</v>
      </c>
      <c r="T13064">
        <v>900635</v>
      </c>
      <c r="V13064">
        <v>2</v>
      </c>
      <c r="Y13064">
        <v>83751</v>
      </c>
      <c r="Z13064">
        <v>0</v>
      </c>
      <c r="AA13064">
        <v>1505326</v>
      </c>
      <c r="AB13064">
        <v>1114217</v>
      </c>
      <c r="AC13064" t="s">
        <v>989</v>
      </c>
      <c r="AD13064" t="s">
        <v>990</v>
      </c>
    </row>
    <row r="13065" spans="1:30" x14ac:dyDescent="0.25">
      <c r="A13065" t="s">
        <v>2801</v>
      </c>
      <c r="B13065" t="s">
        <v>25</v>
      </c>
      <c r="C13065">
        <v>17</v>
      </c>
      <c r="D13065" t="s">
        <v>27</v>
      </c>
      <c r="E13065">
        <v>40.639470520000003</v>
      </c>
      <c r="F13065">
        <v>15.805148340000001</v>
      </c>
      <c r="G13065">
        <v>29</v>
      </c>
      <c r="H13065">
        <v>0</v>
      </c>
      <c r="I13065">
        <v>29</v>
      </c>
      <c r="J13065">
        <v>825</v>
      </c>
      <c r="K13065">
        <v>854</v>
      </c>
      <c r="L13065">
        <v>13</v>
      </c>
      <c r="M13065">
        <v>25</v>
      </c>
      <c r="N13065">
        <v>29455</v>
      </c>
      <c r="O13065">
        <v>624</v>
      </c>
      <c r="R13065">
        <v>30933</v>
      </c>
      <c r="S13065">
        <v>487846</v>
      </c>
      <c r="T13065">
        <v>244478</v>
      </c>
      <c r="U13065" t="s">
        <v>2343</v>
      </c>
      <c r="V13065">
        <v>0</v>
      </c>
      <c r="Y13065">
        <v>30933</v>
      </c>
      <c r="Z13065">
        <v>0</v>
      </c>
      <c r="AA13065">
        <v>463276</v>
      </c>
      <c r="AB13065">
        <v>24570</v>
      </c>
      <c r="AC13065" t="s">
        <v>989</v>
      </c>
      <c r="AD13065" t="s">
        <v>991</v>
      </c>
    </row>
    <row r="13066" spans="1:30" x14ac:dyDescent="0.25">
      <c r="A13066" t="s">
        <v>2801</v>
      </c>
      <c r="B13066" t="s">
        <v>25</v>
      </c>
      <c r="C13066">
        <v>18</v>
      </c>
      <c r="D13066" t="s">
        <v>28</v>
      </c>
      <c r="E13066">
        <v>38.905975980000001</v>
      </c>
      <c r="F13066">
        <v>16.594401940000001</v>
      </c>
      <c r="G13066">
        <v>113</v>
      </c>
      <c r="H13066">
        <v>9</v>
      </c>
      <c r="I13066">
        <v>122</v>
      </c>
      <c r="J13066">
        <v>3412</v>
      </c>
      <c r="K13066">
        <v>3534</v>
      </c>
      <c r="L13066">
        <v>104</v>
      </c>
      <c r="M13066">
        <v>179</v>
      </c>
      <c r="N13066">
        <v>83598</v>
      </c>
      <c r="O13066">
        <v>1454</v>
      </c>
      <c r="R13066">
        <v>88586</v>
      </c>
      <c r="S13066">
        <v>1327277</v>
      </c>
      <c r="T13066">
        <v>1135555</v>
      </c>
      <c r="V13066">
        <v>2</v>
      </c>
      <c r="Y13066">
        <v>88567</v>
      </c>
      <c r="Z13066">
        <v>19</v>
      </c>
      <c r="AA13066">
        <v>1106482</v>
      </c>
      <c r="AB13066">
        <v>220795</v>
      </c>
      <c r="AC13066" t="s">
        <v>989</v>
      </c>
      <c r="AD13066" t="s">
        <v>992</v>
      </c>
    </row>
    <row r="13067" spans="1:30" x14ac:dyDescent="0.25">
      <c r="A13067" t="s">
        <v>2801</v>
      </c>
      <c r="B13067" t="s">
        <v>25</v>
      </c>
      <c r="C13067">
        <v>15</v>
      </c>
      <c r="D13067" t="s">
        <v>29</v>
      </c>
      <c r="E13067">
        <v>40.839565550000003</v>
      </c>
      <c r="F13067">
        <v>14.250849840000001</v>
      </c>
      <c r="G13067">
        <v>266</v>
      </c>
      <c r="H13067">
        <v>18</v>
      </c>
      <c r="I13067">
        <v>284</v>
      </c>
      <c r="J13067">
        <v>10503</v>
      </c>
      <c r="K13067">
        <v>10787</v>
      </c>
      <c r="L13067">
        <v>456</v>
      </c>
      <c r="M13067">
        <v>780</v>
      </c>
      <c r="N13067">
        <v>452454</v>
      </c>
      <c r="O13067">
        <v>8089</v>
      </c>
      <c r="R13067">
        <v>471330</v>
      </c>
      <c r="S13067">
        <v>7354428</v>
      </c>
      <c r="T13067">
        <v>3635869</v>
      </c>
      <c r="V13067">
        <v>2</v>
      </c>
      <c r="Y13067">
        <v>459742</v>
      </c>
      <c r="Z13067">
        <v>11588</v>
      </c>
      <c r="AA13067">
        <v>5538355</v>
      </c>
      <c r="AB13067">
        <v>1816073</v>
      </c>
      <c r="AC13067" t="s">
        <v>989</v>
      </c>
      <c r="AD13067" t="s">
        <v>993</v>
      </c>
    </row>
    <row r="13068" spans="1:30" x14ac:dyDescent="0.25">
      <c r="A13068" t="s">
        <v>2801</v>
      </c>
      <c r="B13068" t="s">
        <v>25</v>
      </c>
      <c r="C13068">
        <v>8</v>
      </c>
      <c r="D13068" t="s">
        <v>30</v>
      </c>
      <c r="E13068">
        <v>44.494366810000002</v>
      </c>
      <c r="F13068">
        <v>11.341720799999999</v>
      </c>
      <c r="G13068">
        <v>329</v>
      </c>
      <c r="H13068">
        <v>36</v>
      </c>
      <c r="I13068">
        <v>365</v>
      </c>
      <c r="J13068">
        <v>8093</v>
      </c>
      <c r="K13068">
        <v>8458</v>
      </c>
      <c r="L13068">
        <v>279</v>
      </c>
      <c r="M13068">
        <v>565</v>
      </c>
      <c r="N13068">
        <v>413222</v>
      </c>
      <c r="O13068">
        <v>13621</v>
      </c>
      <c r="R13068">
        <v>435301</v>
      </c>
      <c r="S13068">
        <v>9817161</v>
      </c>
      <c r="T13068">
        <v>2173480</v>
      </c>
      <c r="V13068">
        <v>1</v>
      </c>
      <c r="Y13068">
        <v>434906</v>
      </c>
      <c r="Z13068">
        <v>395</v>
      </c>
      <c r="AA13068">
        <v>6245432</v>
      </c>
      <c r="AB13068">
        <v>3571729</v>
      </c>
      <c r="AC13068" t="s">
        <v>994</v>
      </c>
      <c r="AD13068" t="s">
        <v>995</v>
      </c>
    </row>
    <row r="13069" spans="1:30" x14ac:dyDescent="0.25">
      <c r="A13069" t="s">
        <v>2801</v>
      </c>
      <c r="B13069" t="s">
        <v>25</v>
      </c>
      <c r="C13069">
        <v>6</v>
      </c>
      <c r="D13069" t="s">
        <v>31</v>
      </c>
      <c r="E13069">
        <v>45.649435400000002</v>
      </c>
      <c r="F13069">
        <v>13.76813649</v>
      </c>
      <c r="G13069">
        <v>115</v>
      </c>
      <c r="H13069">
        <v>17</v>
      </c>
      <c r="I13069">
        <v>132</v>
      </c>
      <c r="J13069">
        <v>2976</v>
      </c>
      <c r="K13069">
        <v>3108</v>
      </c>
      <c r="L13069">
        <v>47</v>
      </c>
      <c r="M13069">
        <v>205</v>
      </c>
      <c r="N13069">
        <v>112131</v>
      </c>
      <c r="O13069">
        <v>3875</v>
      </c>
      <c r="R13069">
        <v>119114</v>
      </c>
      <c r="S13069">
        <v>3332109</v>
      </c>
      <c r="T13069">
        <v>868182</v>
      </c>
      <c r="U13069" t="s">
        <v>2802</v>
      </c>
      <c r="V13069">
        <v>1</v>
      </c>
      <c r="Y13069">
        <v>103342</v>
      </c>
      <c r="Z13069">
        <v>15772</v>
      </c>
      <c r="AA13069">
        <v>2273583</v>
      </c>
      <c r="AB13069">
        <v>1058526</v>
      </c>
      <c r="AC13069" t="s">
        <v>994</v>
      </c>
      <c r="AD13069" t="s">
        <v>996</v>
      </c>
    </row>
    <row r="13070" spans="1:30" x14ac:dyDescent="0.25">
      <c r="A13070" t="s">
        <v>2801</v>
      </c>
      <c r="B13070" t="s">
        <v>25</v>
      </c>
      <c r="C13070">
        <v>12</v>
      </c>
      <c r="D13070" t="s">
        <v>32</v>
      </c>
      <c r="E13070">
        <v>41.89277044</v>
      </c>
      <c r="F13070">
        <v>12.483667219999999</v>
      </c>
      <c r="G13070">
        <v>482</v>
      </c>
      <c r="H13070">
        <v>59</v>
      </c>
      <c r="I13070">
        <v>541</v>
      </c>
      <c r="J13070">
        <v>10403</v>
      </c>
      <c r="K13070">
        <v>10944</v>
      </c>
      <c r="L13070">
        <v>334</v>
      </c>
      <c r="M13070">
        <v>697</v>
      </c>
      <c r="N13070">
        <v>379548</v>
      </c>
      <c r="O13070">
        <v>8827</v>
      </c>
      <c r="R13070">
        <v>399319</v>
      </c>
      <c r="S13070">
        <v>10176768</v>
      </c>
      <c r="T13070">
        <v>4790384</v>
      </c>
      <c r="V13070">
        <v>0</v>
      </c>
      <c r="Y13070">
        <v>389635</v>
      </c>
      <c r="Z13070">
        <v>9684</v>
      </c>
      <c r="AA13070">
        <v>5932063</v>
      </c>
      <c r="AB13070">
        <v>4244705</v>
      </c>
      <c r="AC13070" t="s">
        <v>999</v>
      </c>
      <c r="AD13070" t="s">
        <v>1000</v>
      </c>
    </row>
    <row r="13071" spans="1:30" x14ac:dyDescent="0.25">
      <c r="A13071" t="s">
        <v>2801</v>
      </c>
      <c r="B13071" t="s">
        <v>25</v>
      </c>
      <c r="C13071">
        <v>7</v>
      </c>
      <c r="D13071" t="s">
        <v>33</v>
      </c>
      <c r="E13071">
        <v>44.411493149999998</v>
      </c>
      <c r="F13071">
        <v>8.9326992000000001</v>
      </c>
      <c r="G13071">
        <v>88</v>
      </c>
      <c r="H13071">
        <v>9</v>
      </c>
      <c r="I13071">
        <v>97</v>
      </c>
      <c r="J13071">
        <v>1332</v>
      </c>
      <c r="K13071">
        <v>1429</v>
      </c>
      <c r="L13071">
        <v>-6</v>
      </c>
      <c r="M13071">
        <v>68</v>
      </c>
      <c r="N13071">
        <v>109764</v>
      </c>
      <c r="O13071">
        <v>4430</v>
      </c>
      <c r="R13071">
        <v>115623</v>
      </c>
      <c r="S13071">
        <v>2713258</v>
      </c>
      <c r="T13071">
        <v>924671</v>
      </c>
      <c r="U13071" t="s">
        <v>1205</v>
      </c>
      <c r="V13071">
        <v>0</v>
      </c>
      <c r="X13071" t="s">
        <v>2803</v>
      </c>
      <c r="Y13071">
        <v>115623</v>
      </c>
      <c r="Z13071">
        <v>0</v>
      </c>
      <c r="AA13071">
        <v>1732056</v>
      </c>
      <c r="AB13071">
        <v>981202</v>
      </c>
      <c r="AC13071" t="s">
        <v>1002</v>
      </c>
      <c r="AD13071" t="s">
        <v>1003</v>
      </c>
    </row>
    <row r="13072" spans="1:30" x14ac:dyDescent="0.25">
      <c r="A13072" t="s">
        <v>2801</v>
      </c>
      <c r="B13072" t="s">
        <v>25</v>
      </c>
      <c r="C13072">
        <v>3</v>
      </c>
      <c r="D13072" t="s">
        <v>34</v>
      </c>
      <c r="E13072">
        <v>45.46679409</v>
      </c>
      <c r="F13072">
        <v>9.1903474040000006</v>
      </c>
      <c r="G13072">
        <v>338</v>
      </c>
      <c r="H13072">
        <v>47</v>
      </c>
      <c r="I13072">
        <v>385</v>
      </c>
      <c r="J13072">
        <v>11107</v>
      </c>
      <c r="K13072">
        <v>11492</v>
      </c>
      <c r="L13072">
        <v>469</v>
      </c>
      <c r="M13072">
        <v>715</v>
      </c>
      <c r="N13072">
        <v>853094</v>
      </c>
      <c r="O13072">
        <v>34201</v>
      </c>
      <c r="R13072">
        <v>898787</v>
      </c>
      <c r="S13072">
        <v>18073450</v>
      </c>
      <c r="T13072">
        <v>5878896</v>
      </c>
      <c r="V13072">
        <v>1</v>
      </c>
      <c r="Y13072">
        <v>829889</v>
      </c>
      <c r="Z13072">
        <v>68898</v>
      </c>
      <c r="AA13072">
        <v>11409928</v>
      </c>
      <c r="AB13072">
        <v>6663522</v>
      </c>
      <c r="AC13072" t="s">
        <v>1002</v>
      </c>
      <c r="AD13072" t="s">
        <v>1004</v>
      </c>
    </row>
    <row r="13073" spans="1:30" x14ac:dyDescent="0.25">
      <c r="A13073" t="s">
        <v>2801</v>
      </c>
      <c r="B13073" t="s">
        <v>25</v>
      </c>
      <c r="C13073">
        <v>11</v>
      </c>
      <c r="D13073" t="s">
        <v>35</v>
      </c>
      <c r="E13073">
        <v>43.616759729999998</v>
      </c>
      <c r="F13073">
        <v>13.518875299999999</v>
      </c>
      <c r="G13073">
        <v>65</v>
      </c>
      <c r="H13073">
        <v>23</v>
      </c>
      <c r="I13073">
        <v>88</v>
      </c>
      <c r="J13073">
        <v>2715</v>
      </c>
      <c r="K13073">
        <v>2803</v>
      </c>
      <c r="L13073">
        <v>99</v>
      </c>
      <c r="M13073">
        <v>157</v>
      </c>
      <c r="N13073">
        <v>111282</v>
      </c>
      <c r="O13073">
        <v>3114</v>
      </c>
      <c r="R13073">
        <v>117199</v>
      </c>
      <c r="S13073">
        <v>1652118</v>
      </c>
      <c r="T13073">
        <v>957464</v>
      </c>
      <c r="V13073">
        <v>0</v>
      </c>
      <c r="Y13073">
        <v>117199</v>
      </c>
      <c r="Z13073">
        <v>0</v>
      </c>
      <c r="AA13073">
        <v>1417094</v>
      </c>
      <c r="AB13073">
        <v>235024</v>
      </c>
      <c r="AC13073" t="s">
        <v>999</v>
      </c>
      <c r="AD13073" t="s">
        <v>1005</v>
      </c>
    </row>
    <row r="13074" spans="1:30" x14ac:dyDescent="0.25">
      <c r="A13074" t="s">
        <v>2801</v>
      </c>
      <c r="B13074" t="s">
        <v>25</v>
      </c>
      <c r="C13074">
        <v>14</v>
      </c>
      <c r="D13074" t="s">
        <v>36</v>
      </c>
      <c r="E13074">
        <v>41.557747540000001</v>
      </c>
      <c r="F13074">
        <v>14.65916051</v>
      </c>
      <c r="G13074">
        <v>5</v>
      </c>
      <c r="H13074">
        <v>1</v>
      </c>
      <c r="I13074">
        <v>6</v>
      </c>
      <c r="J13074">
        <v>140</v>
      </c>
      <c r="K13074">
        <v>146</v>
      </c>
      <c r="L13074">
        <v>31</v>
      </c>
      <c r="M13074">
        <v>36</v>
      </c>
      <c r="N13074">
        <v>14082</v>
      </c>
      <c r="O13074">
        <v>501</v>
      </c>
      <c r="R13074">
        <v>14729</v>
      </c>
      <c r="S13074">
        <v>288341</v>
      </c>
      <c r="T13074">
        <v>254450</v>
      </c>
      <c r="V13074">
        <v>0</v>
      </c>
      <c r="Y13074">
        <v>14729</v>
      </c>
      <c r="Z13074">
        <v>0</v>
      </c>
      <c r="AA13074">
        <v>275311</v>
      </c>
      <c r="AB13074">
        <v>13030</v>
      </c>
      <c r="AC13074" t="s">
        <v>989</v>
      </c>
      <c r="AD13074" t="s">
        <v>1006</v>
      </c>
    </row>
    <row r="13075" spans="1:30" x14ac:dyDescent="0.25">
      <c r="A13075" t="s">
        <v>2801</v>
      </c>
      <c r="B13075" t="s">
        <v>25</v>
      </c>
      <c r="C13075">
        <v>21</v>
      </c>
      <c r="D13075" t="s">
        <v>37</v>
      </c>
      <c r="E13075">
        <v>46.499334529999999</v>
      </c>
      <c r="F13075">
        <v>11.35662422</v>
      </c>
      <c r="G13075">
        <v>56</v>
      </c>
      <c r="H13075">
        <v>4</v>
      </c>
      <c r="I13075">
        <v>60</v>
      </c>
      <c r="J13075">
        <v>1980</v>
      </c>
      <c r="K13075">
        <v>2040</v>
      </c>
      <c r="L13075">
        <v>63</v>
      </c>
      <c r="M13075">
        <v>163</v>
      </c>
      <c r="N13075">
        <v>76963</v>
      </c>
      <c r="O13075">
        <v>1207</v>
      </c>
      <c r="R13075">
        <v>80210</v>
      </c>
      <c r="S13075">
        <v>2371259</v>
      </c>
      <c r="T13075">
        <v>510558</v>
      </c>
      <c r="U13075" t="s">
        <v>2804</v>
      </c>
      <c r="V13075">
        <v>1</v>
      </c>
      <c r="Y13075">
        <v>66978</v>
      </c>
      <c r="Z13075">
        <v>13232</v>
      </c>
      <c r="AA13075">
        <v>683652</v>
      </c>
      <c r="AB13075">
        <v>1687607</v>
      </c>
      <c r="AC13075" t="s">
        <v>994</v>
      </c>
      <c r="AD13075" t="s">
        <v>1007</v>
      </c>
    </row>
    <row r="13076" spans="1:30" x14ac:dyDescent="0.25">
      <c r="A13076" t="s">
        <v>2801</v>
      </c>
      <c r="B13076" t="s">
        <v>25</v>
      </c>
      <c r="C13076">
        <v>22</v>
      </c>
      <c r="D13076" t="s">
        <v>38</v>
      </c>
      <c r="E13076">
        <v>46.068935109999998</v>
      </c>
      <c r="F13076">
        <v>11.121230969999999</v>
      </c>
      <c r="G13076">
        <v>20</v>
      </c>
      <c r="H13076">
        <v>2</v>
      </c>
      <c r="I13076">
        <v>22</v>
      </c>
      <c r="J13076">
        <v>581</v>
      </c>
      <c r="K13076">
        <v>603</v>
      </c>
      <c r="L13076">
        <v>-24</v>
      </c>
      <c r="M13076">
        <v>39</v>
      </c>
      <c r="N13076">
        <v>47778</v>
      </c>
      <c r="O13076">
        <v>1382</v>
      </c>
      <c r="R13076">
        <v>49763</v>
      </c>
      <c r="S13076">
        <v>1341741</v>
      </c>
      <c r="T13076">
        <v>419610</v>
      </c>
      <c r="V13076">
        <v>0</v>
      </c>
      <c r="Y13076">
        <v>34145</v>
      </c>
      <c r="Z13076">
        <v>15618</v>
      </c>
      <c r="AA13076">
        <v>733648</v>
      </c>
      <c r="AB13076">
        <v>608093</v>
      </c>
      <c r="AC13076" t="s">
        <v>994</v>
      </c>
      <c r="AD13076" t="s">
        <v>1009</v>
      </c>
    </row>
    <row r="13077" spans="1:30" x14ac:dyDescent="0.25">
      <c r="A13077" t="s">
        <v>2801</v>
      </c>
      <c r="B13077" t="s">
        <v>25</v>
      </c>
      <c r="C13077">
        <v>1</v>
      </c>
      <c r="D13077" t="s">
        <v>39</v>
      </c>
      <c r="E13077">
        <v>45.073274499999997</v>
      </c>
      <c r="F13077">
        <v>7.6806874829999998</v>
      </c>
      <c r="G13077">
        <v>204</v>
      </c>
      <c r="H13077">
        <v>21</v>
      </c>
      <c r="I13077">
        <v>225</v>
      </c>
      <c r="J13077">
        <v>4597</v>
      </c>
      <c r="K13077">
        <v>4822</v>
      </c>
      <c r="L13077">
        <v>102</v>
      </c>
      <c r="M13077">
        <v>234</v>
      </c>
      <c r="N13077">
        <v>370215</v>
      </c>
      <c r="O13077">
        <v>11826</v>
      </c>
      <c r="R13077">
        <v>386863</v>
      </c>
      <c r="S13077">
        <v>8245751</v>
      </c>
      <c r="T13077">
        <v>2632991</v>
      </c>
      <c r="V13077">
        <v>0</v>
      </c>
      <c r="Y13077">
        <v>362529</v>
      </c>
      <c r="Z13077">
        <v>24334</v>
      </c>
      <c r="AA13077">
        <v>3688571</v>
      </c>
      <c r="AB13077">
        <v>4557180</v>
      </c>
      <c r="AC13077" t="s">
        <v>1002</v>
      </c>
      <c r="AD13077" t="s">
        <v>1010</v>
      </c>
    </row>
    <row r="13078" spans="1:30" x14ac:dyDescent="0.25">
      <c r="A13078" t="s">
        <v>2801</v>
      </c>
      <c r="B13078" t="s">
        <v>25</v>
      </c>
      <c r="C13078">
        <v>16</v>
      </c>
      <c r="D13078" t="s">
        <v>40</v>
      </c>
      <c r="E13078">
        <v>41.125595760000003</v>
      </c>
      <c r="F13078">
        <v>16.86736689</v>
      </c>
      <c r="G13078">
        <v>146</v>
      </c>
      <c r="H13078">
        <v>20</v>
      </c>
      <c r="I13078">
        <v>166</v>
      </c>
      <c r="J13078">
        <v>3281</v>
      </c>
      <c r="K13078">
        <v>3447</v>
      </c>
      <c r="L13078">
        <v>116</v>
      </c>
      <c r="M13078">
        <v>166</v>
      </c>
      <c r="N13078">
        <v>263908</v>
      </c>
      <c r="O13078">
        <v>6849</v>
      </c>
      <c r="R13078">
        <v>274204</v>
      </c>
      <c r="S13078">
        <v>4317777</v>
      </c>
      <c r="T13078">
        <v>1538506</v>
      </c>
      <c r="V13078">
        <v>2</v>
      </c>
      <c r="Y13078">
        <v>272913</v>
      </c>
      <c r="Z13078">
        <v>1291</v>
      </c>
      <c r="AA13078">
        <v>2947182</v>
      </c>
      <c r="AB13078">
        <v>1370595</v>
      </c>
      <c r="AC13078" t="s">
        <v>989</v>
      </c>
      <c r="AD13078" t="s">
        <v>1011</v>
      </c>
    </row>
    <row r="13079" spans="1:30" x14ac:dyDescent="0.25">
      <c r="A13079" t="s">
        <v>2801</v>
      </c>
      <c r="B13079" t="s">
        <v>25</v>
      </c>
      <c r="C13079">
        <v>20</v>
      </c>
      <c r="D13079" t="s">
        <v>41</v>
      </c>
      <c r="E13079">
        <v>39.215311919999998</v>
      </c>
      <c r="F13079">
        <v>9.1106163060000007</v>
      </c>
      <c r="G13079">
        <v>46</v>
      </c>
      <c r="H13079">
        <v>6</v>
      </c>
      <c r="I13079">
        <v>52</v>
      </c>
      <c r="J13079">
        <v>1479</v>
      </c>
      <c r="K13079">
        <v>1531</v>
      </c>
      <c r="L13079">
        <v>46</v>
      </c>
      <c r="M13079">
        <v>58</v>
      </c>
      <c r="N13079">
        <v>73355</v>
      </c>
      <c r="O13079">
        <v>1677</v>
      </c>
      <c r="R13079">
        <v>76563</v>
      </c>
      <c r="S13079">
        <v>2142786</v>
      </c>
      <c r="T13079">
        <v>1100519</v>
      </c>
      <c r="V13079">
        <v>0</v>
      </c>
      <c r="Y13079">
        <v>76459</v>
      </c>
      <c r="Z13079">
        <v>104</v>
      </c>
      <c r="AA13079">
        <v>1321879</v>
      </c>
      <c r="AB13079">
        <v>820907</v>
      </c>
      <c r="AC13079" t="s">
        <v>1013</v>
      </c>
      <c r="AD13079" t="s">
        <v>1014</v>
      </c>
    </row>
    <row r="13080" spans="1:30" x14ac:dyDescent="0.25">
      <c r="A13080" t="s">
        <v>2801</v>
      </c>
      <c r="B13080" t="s">
        <v>25</v>
      </c>
      <c r="C13080">
        <v>19</v>
      </c>
      <c r="D13080" t="s">
        <v>42</v>
      </c>
      <c r="E13080">
        <v>38.115697249999997</v>
      </c>
      <c r="F13080">
        <v>13.362356699999999</v>
      </c>
      <c r="G13080">
        <v>320</v>
      </c>
      <c r="H13080">
        <v>42</v>
      </c>
      <c r="I13080">
        <v>362</v>
      </c>
      <c r="J13080">
        <v>7415</v>
      </c>
      <c r="K13080">
        <v>7777</v>
      </c>
      <c r="L13080">
        <v>205</v>
      </c>
      <c r="M13080">
        <v>359</v>
      </c>
      <c r="N13080">
        <v>295980</v>
      </c>
      <c r="O13080">
        <v>7048</v>
      </c>
      <c r="R13080">
        <v>310805</v>
      </c>
      <c r="S13080">
        <v>6859605</v>
      </c>
      <c r="T13080">
        <v>2588694</v>
      </c>
      <c r="U13080" t="s">
        <v>2805</v>
      </c>
      <c r="V13080">
        <v>5</v>
      </c>
      <c r="Y13080">
        <v>310805</v>
      </c>
      <c r="Z13080">
        <v>0</v>
      </c>
      <c r="AA13080">
        <v>3390094</v>
      </c>
      <c r="AB13080">
        <v>3469511</v>
      </c>
      <c r="AC13080" t="s">
        <v>1013</v>
      </c>
      <c r="AD13080" t="s">
        <v>1015</v>
      </c>
    </row>
    <row r="13081" spans="1:30" x14ac:dyDescent="0.25">
      <c r="A13081" t="s">
        <v>2801</v>
      </c>
      <c r="B13081" t="s">
        <v>25</v>
      </c>
      <c r="C13081">
        <v>9</v>
      </c>
      <c r="D13081" t="s">
        <v>43</v>
      </c>
      <c r="E13081">
        <v>43.76923077</v>
      </c>
      <c r="F13081">
        <v>11.25588885</v>
      </c>
      <c r="G13081">
        <v>271</v>
      </c>
      <c r="H13081">
        <v>27</v>
      </c>
      <c r="I13081">
        <v>298</v>
      </c>
      <c r="J13081">
        <v>6399</v>
      </c>
      <c r="K13081">
        <v>6697</v>
      </c>
      <c r="L13081">
        <v>273</v>
      </c>
      <c r="M13081">
        <v>373</v>
      </c>
      <c r="N13081">
        <v>277917</v>
      </c>
      <c r="O13081">
        <v>7305</v>
      </c>
      <c r="R13081">
        <v>291919</v>
      </c>
      <c r="S13081">
        <v>7310055</v>
      </c>
      <c r="T13081">
        <v>3138702</v>
      </c>
      <c r="V13081">
        <v>1</v>
      </c>
      <c r="Y13081">
        <v>286862</v>
      </c>
      <c r="Z13081">
        <v>5057</v>
      </c>
      <c r="AA13081">
        <v>4840710</v>
      </c>
      <c r="AB13081">
        <v>2469345</v>
      </c>
      <c r="AC13081" t="s">
        <v>999</v>
      </c>
      <c r="AD13081" t="s">
        <v>1016</v>
      </c>
    </row>
    <row r="13082" spans="1:30" x14ac:dyDescent="0.25">
      <c r="A13082" t="s">
        <v>2801</v>
      </c>
      <c r="B13082" t="s">
        <v>25</v>
      </c>
      <c r="C13082">
        <v>10</v>
      </c>
      <c r="D13082" t="s">
        <v>44</v>
      </c>
      <c r="E13082">
        <v>43.106758409999998</v>
      </c>
      <c r="F13082">
        <v>12.38824698</v>
      </c>
      <c r="G13082">
        <v>42</v>
      </c>
      <c r="H13082">
        <v>6</v>
      </c>
      <c r="I13082">
        <v>48</v>
      </c>
      <c r="J13082">
        <v>1370</v>
      </c>
      <c r="K13082">
        <v>1418</v>
      </c>
      <c r="L13082">
        <v>47</v>
      </c>
      <c r="M13082">
        <v>102</v>
      </c>
      <c r="N13082">
        <v>62863</v>
      </c>
      <c r="O13082">
        <v>1468</v>
      </c>
      <c r="R13082">
        <v>65749</v>
      </c>
      <c r="S13082">
        <v>2243829</v>
      </c>
      <c r="T13082">
        <v>460027</v>
      </c>
      <c r="V13082">
        <v>0</v>
      </c>
      <c r="Y13082">
        <v>65749</v>
      </c>
      <c r="Z13082">
        <v>0</v>
      </c>
      <c r="AA13082">
        <v>1198859</v>
      </c>
      <c r="AB13082">
        <v>1044970</v>
      </c>
      <c r="AC13082" t="s">
        <v>999</v>
      </c>
      <c r="AD13082" t="s">
        <v>1017</v>
      </c>
    </row>
    <row r="13083" spans="1:30" x14ac:dyDescent="0.25">
      <c r="A13083" t="s">
        <v>2801</v>
      </c>
      <c r="B13083" t="s">
        <v>25</v>
      </c>
      <c r="C13083">
        <v>2</v>
      </c>
      <c r="D13083" t="s">
        <v>45</v>
      </c>
      <c r="E13083">
        <v>45.737502859999999</v>
      </c>
      <c r="F13083">
        <v>7.3201493659999999</v>
      </c>
      <c r="G13083">
        <v>9</v>
      </c>
      <c r="H13083">
        <v>0</v>
      </c>
      <c r="I13083">
        <v>9</v>
      </c>
      <c r="J13083">
        <v>72</v>
      </c>
      <c r="K13083">
        <v>81</v>
      </c>
      <c r="L13083">
        <v>13</v>
      </c>
      <c r="M13083">
        <v>15</v>
      </c>
      <c r="N13083">
        <v>11798</v>
      </c>
      <c r="O13083">
        <v>474</v>
      </c>
      <c r="R13083">
        <v>12353</v>
      </c>
      <c r="S13083">
        <v>241410</v>
      </c>
      <c r="T13083">
        <v>93452</v>
      </c>
      <c r="V13083">
        <v>0</v>
      </c>
      <c r="Y13083">
        <v>11482</v>
      </c>
      <c r="Z13083">
        <v>871</v>
      </c>
      <c r="AA13083">
        <v>113344</v>
      </c>
      <c r="AB13083">
        <v>128066</v>
      </c>
      <c r="AC13083" t="s">
        <v>1002</v>
      </c>
      <c r="AD13083" t="s">
        <v>1018</v>
      </c>
    </row>
    <row r="13084" spans="1:30" x14ac:dyDescent="0.25">
      <c r="A13084" t="s">
        <v>2801</v>
      </c>
      <c r="B13084" t="s">
        <v>25</v>
      </c>
      <c r="C13084">
        <v>5</v>
      </c>
      <c r="D13084" t="s">
        <v>46</v>
      </c>
      <c r="E13084">
        <v>45.434904850000002</v>
      </c>
      <c r="F13084">
        <v>12.33845213</v>
      </c>
      <c r="G13084">
        <v>203</v>
      </c>
      <c r="H13084">
        <v>44</v>
      </c>
      <c r="I13084">
        <v>247</v>
      </c>
      <c r="J13084">
        <v>12375</v>
      </c>
      <c r="K13084">
        <v>12616</v>
      </c>
      <c r="L13084">
        <v>463</v>
      </c>
      <c r="M13084">
        <v>708</v>
      </c>
      <c r="N13084">
        <v>460476</v>
      </c>
      <c r="O13084">
        <v>11848</v>
      </c>
      <c r="R13084">
        <v>484946</v>
      </c>
      <c r="S13084">
        <v>14422612</v>
      </c>
      <c r="T13084">
        <v>2205919</v>
      </c>
      <c r="U13084" t="s">
        <v>2137</v>
      </c>
      <c r="V13084">
        <v>8</v>
      </c>
      <c r="Y13084">
        <v>469366</v>
      </c>
      <c r="Z13084">
        <v>15580</v>
      </c>
      <c r="AA13084">
        <v>7189459</v>
      </c>
      <c r="AB13084">
        <v>7233153</v>
      </c>
      <c r="AC13084" t="s">
        <v>994</v>
      </c>
      <c r="AD13084" t="s">
        <v>1019</v>
      </c>
    </row>
    <row r="13085" spans="1:30" x14ac:dyDescent="0.25">
      <c r="A13085" t="s">
        <v>2806</v>
      </c>
      <c r="B13085" t="s">
        <v>25</v>
      </c>
      <c r="C13085">
        <v>13</v>
      </c>
      <c r="D13085" t="s">
        <v>26</v>
      </c>
      <c r="E13085">
        <v>42.351221959999997</v>
      </c>
      <c r="F13085">
        <v>13.39843823</v>
      </c>
      <c r="G13085">
        <v>73</v>
      </c>
      <c r="H13085">
        <v>7</v>
      </c>
      <c r="I13085">
        <v>80</v>
      </c>
      <c r="J13085">
        <v>2274</v>
      </c>
      <c r="K13085">
        <v>2354</v>
      </c>
      <c r="L13085">
        <v>-46</v>
      </c>
      <c r="M13085">
        <v>19</v>
      </c>
      <c r="N13085">
        <v>78848</v>
      </c>
      <c r="O13085">
        <v>2566</v>
      </c>
      <c r="R13085">
        <v>83768</v>
      </c>
      <c r="S13085">
        <v>2625837</v>
      </c>
      <c r="T13085">
        <v>901126</v>
      </c>
      <c r="U13085" t="s">
        <v>2807</v>
      </c>
      <c r="V13085">
        <v>0</v>
      </c>
      <c r="Y13085">
        <v>83768</v>
      </c>
      <c r="Z13085">
        <v>0</v>
      </c>
      <c r="AA13085">
        <v>1506232</v>
      </c>
      <c r="AB13085">
        <v>1119605</v>
      </c>
      <c r="AC13085" t="s">
        <v>989</v>
      </c>
      <c r="AD13085" t="s">
        <v>990</v>
      </c>
    </row>
    <row r="13086" spans="1:30" x14ac:dyDescent="0.25">
      <c r="A13086" t="s">
        <v>2806</v>
      </c>
      <c r="B13086" t="s">
        <v>25</v>
      </c>
      <c r="C13086">
        <v>17</v>
      </c>
      <c r="D13086" t="s">
        <v>27</v>
      </c>
      <c r="E13086">
        <v>40.639470520000003</v>
      </c>
      <c r="F13086">
        <v>15.805148340000001</v>
      </c>
      <c r="G13086">
        <v>25</v>
      </c>
      <c r="H13086">
        <v>0</v>
      </c>
      <c r="I13086">
        <v>25</v>
      </c>
      <c r="J13086">
        <v>822</v>
      </c>
      <c r="K13086">
        <v>847</v>
      </c>
      <c r="L13086">
        <v>-7</v>
      </c>
      <c r="M13086">
        <v>0</v>
      </c>
      <c r="N13086">
        <v>29462</v>
      </c>
      <c r="O13086">
        <v>624</v>
      </c>
      <c r="R13086">
        <v>30933</v>
      </c>
      <c r="S13086">
        <v>487980</v>
      </c>
      <c r="T13086">
        <v>244516</v>
      </c>
      <c r="U13086" t="s">
        <v>2343</v>
      </c>
      <c r="V13086">
        <v>0</v>
      </c>
      <c r="Y13086">
        <v>30933</v>
      </c>
      <c r="Z13086">
        <v>0</v>
      </c>
      <c r="AA13086">
        <v>463360</v>
      </c>
      <c r="AB13086">
        <v>24620</v>
      </c>
      <c r="AC13086" t="s">
        <v>989</v>
      </c>
      <c r="AD13086" t="s">
        <v>991</v>
      </c>
    </row>
    <row r="13087" spans="1:30" x14ac:dyDescent="0.25">
      <c r="A13087" t="s">
        <v>2806</v>
      </c>
      <c r="B13087" t="s">
        <v>25</v>
      </c>
      <c r="C13087">
        <v>18</v>
      </c>
      <c r="D13087" t="s">
        <v>28</v>
      </c>
      <c r="E13087">
        <v>38.905975980000001</v>
      </c>
      <c r="F13087">
        <v>16.594401940000001</v>
      </c>
      <c r="G13087">
        <v>114</v>
      </c>
      <c r="H13087">
        <v>8</v>
      </c>
      <c r="I13087">
        <v>122</v>
      </c>
      <c r="J13087">
        <v>3442</v>
      </c>
      <c r="K13087">
        <v>3564</v>
      </c>
      <c r="L13087">
        <v>30</v>
      </c>
      <c r="M13087">
        <v>129</v>
      </c>
      <c r="N13087">
        <v>83696</v>
      </c>
      <c r="O13087">
        <v>1455</v>
      </c>
      <c r="R13087">
        <v>88715</v>
      </c>
      <c r="S13087">
        <v>1330166</v>
      </c>
      <c r="T13087">
        <v>1137527</v>
      </c>
      <c r="V13087">
        <v>0</v>
      </c>
      <c r="X13087" t="s">
        <v>2808</v>
      </c>
      <c r="Y13087">
        <v>88696</v>
      </c>
      <c r="Z13087">
        <v>19</v>
      </c>
      <c r="AA13087">
        <v>1107671</v>
      </c>
      <c r="AB13087">
        <v>222495</v>
      </c>
      <c r="AC13087" t="s">
        <v>989</v>
      </c>
      <c r="AD13087" t="s">
        <v>992</v>
      </c>
    </row>
    <row r="13088" spans="1:30" x14ac:dyDescent="0.25">
      <c r="A13088" t="s">
        <v>2806</v>
      </c>
      <c r="B13088" t="s">
        <v>25</v>
      </c>
      <c r="C13088">
        <v>15</v>
      </c>
      <c r="D13088" t="s">
        <v>29</v>
      </c>
      <c r="E13088">
        <v>40.839565550000003</v>
      </c>
      <c r="F13088">
        <v>14.250849840000001</v>
      </c>
      <c r="G13088">
        <v>275</v>
      </c>
      <c r="H13088">
        <v>17</v>
      </c>
      <c r="I13088">
        <v>292</v>
      </c>
      <c r="J13088">
        <v>10392</v>
      </c>
      <c r="K13088">
        <v>10684</v>
      </c>
      <c r="L13088">
        <v>-103</v>
      </c>
      <c r="M13088">
        <v>393</v>
      </c>
      <c r="N13088">
        <v>452946</v>
      </c>
      <c r="O13088">
        <v>8093</v>
      </c>
      <c r="R13088">
        <v>471723</v>
      </c>
      <c r="S13088">
        <v>7365766</v>
      </c>
      <c r="T13088">
        <v>3637100</v>
      </c>
      <c r="V13088">
        <v>1</v>
      </c>
      <c r="X13088" t="s">
        <v>2809</v>
      </c>
      <c r="Y13088">
        <v>460135</v>
      </c>
      <c r="Z13088">
        <v>11588</v>
      </c>
      <c r="AA13088">
        <v>5542294</v>
      </c>
      <c r="AB13088">
        <v>1823472</v>
      </c>
      <c r="AC13088" t="s">
        <v>989</v>
      </c>
      <c r="AD13088" t="s">
        <v>993</v>
      </c>
    </row>
    <row r="13089" spans="1:30" x14ac:dyDescent="0.25">
      <c r="A13089" t="s">
        <v>2806</v>
      </c>
      <c r="B13089" t="s">
        <v>25</v>
      </c>
      <c r="C13089">
        <v>8</v>
      </c>
      <c r="D13089" t="s">
        <v>30</v>
      </c>
      <c r="E13089">
        <v>44.494366810000002</v>
      </c>
      <c r="F13089">
        <v>11.341720799999999</v>
      </c>
      <c r="G13089">
        <v>341</v>
      </c>
      <c r="H13089">
        <v>38</v>
      </c>
      <c r="I13089">
        <v>379</v>
      </c>
      <c r="J13089">
        <v>8283</v>
      </c>
      <c r="K13089">
        <v>8662</v>
      </c>
      <c r="L13089">
        <v>204</v>
      </c>
      <c r="M13089">
        <v>536</v>
      </c>
      <c r="N13089">
        <v>413548</v>
      </c>
      <c r="O13089">
        <v>13627</v>
      </c>
      <c r="R13089">
        <v>435837</v>
      </c>
      <c r="S13089">
        <v>9833017</v>
      </c>
      <c r="T13089">
        <v>2174910</v>
      </c>
      <c r="V13089">
        <v>6</v>
      </c>
      <c r="Y13089">
        <v>435438</v>
      </c>
      <c r="Z13089">
        <v>399</v>
      </c>
      <c r="AA13089">
        <v>6251592</v>
      </c>
      <c r="AB13089">
        <v>3581425</v>
      </c>
      <c r="AC13089" t="s">
        <v>994</v>
      </c>
      <c r="AD13089" t="s">
        <v>995</v>
      </c>
    </row>
    <row r="13090" spans="1:30" x14ac:dyDescent="0.25">
      <c r="A13090" t="s">
        <v>2806</v>
      </c>
      <c r="B13090" t="s">
        <v>25</v>
      </c>
      <c r="C13090">
        <v>6</v>
      </c>
      <c r="D13090" t="s">
        <v>31</v>
      </c>
      <c r="E13090">
        <v>45.649435400000002</v>
      </c>
      <c r="F13090">
        <v>13.76813649</v>
      </c>
      <c r="G13090">
        <v>122</v>
      </c>
      <c r="H13090">
        <v>20</v>
      </c>
      <c r="I13090">
        <v>142</v>
      </c>
      <c r="J13090">
        <v>3330</v>
      </c>
      <c r="K13090">
        <v>3472</v>
      </c>
      <c r="L13090">
        <v>364</v>
      </c>
      <c r="M13090">
        <v>438</v>
      </c>
      <c r="N13090">
        <v>112202</v>
      </c>
      <c r="O13090">
        <v>3876</v>
      </c>
      <c r="R13090">
        <v>119550</v>
      </c>
      <c r="S13090">
        <v>3342118</v>
      </c>
      <c r="T13090">
        <v>869139</v>
      </c>
      <c r="U13090" t="s">
        <v>2810</v>
      </c>
      <c r="V13090">
        <v>3</v>
      </c>
      <c r="Y13090">
        <v>103767</v>
      </c>
      <c r="Z13090">
        <v>15783</v>
      </c>
      <c r="AA13090">
        <v>2277648</v>
      </c>
      <c r="AB13090">
        <v>1064470</v>
      </c>
      <c r="AC13090" t="s">
        <v>994</v>
      </c>
      <c r="AD13090" t="s">
        <v>996</v>
      </c>
    </row>
    <row r="13091" spans="1:30" x14ac:dyDescent="0.25">
      <c r="A13091" t="s">
        <v>2806</v>
      </c>
      <c r="B13091" t="s">
        <v>25</v>
      </c>
      <c r="C13091">
        <v>12</v>
      </c>
      <c r="D13091" t="s">
        <v>32</v>
      </c>
      <c r="E13091">
        <v>41.89277044</v>
      </c>
      <c r="F13091">
        <v>12.483667219999999</v>
      </c>
      <c r="G13091">
        <v>510</v>
      </c>
      <c r="H13091">
        <v>61</v>
      </c>
      <c r="I13091">
        <v>571</v>
      </c>
      <c r="J13091">
        <v>10355</v>
      </c>
      <c r="K13091">
        <v>10926</v>
      </c>
      <c r="L13091">
        <v>-18</v>
      </c>
      <c r="M13091">
        <v>449</v>
      </c>
      <c r="N13091">
        <v>380003</v>
      </c>
      <c r="O13091">
        <v>8839</v>
      </c>
      <c r="R13091">
        <v>399768</v>
      </c>
      <c r="S13091">
        <v>10204213</v>
      </c>
      <c r="T13091">
        <v>4794995</v>
      </c>
      <c r="V13091">
        <v>4</v>
      </c>
      <c r="Y13091">
        <v>390026</v>
      </c>
      <c r="Z13091">
        <v>9742</v>
      </c>
      <c r="AA13091">
        <v>5941633</v>
      </c>
      <c r="AB13091">
        <v>4262580</v>
      </c>
      <c r="AC13091" t="s">
        <v>999</v>
      </c>
      <c r="AD13091" t="s">
        <v>1000</v>
      </c>
    </row>
    <row r="13092" spans="1:30" x14ac:dyDescent="0.25">
      <c r="A13092" t="s">
        <v>2806</v>
      </c>
      <c r="B13092" t="s">
        <v>25</v>
      </c>
      <c r="C13092">
        <v>7</v>
      </c>
      <c r="D13092" t="s">
        <v>33</v>
      </c>
      <c r="E13092">
        <v>44.411493149999998</v>
      </c>
      <c r="F13092">
        <v>8.9326992000000001</v>
      </c>
      <c r="G13092">
        <v>97</v>
      </c>
      <c r="H13092">
        <v>10</v>
      </c>
      <c r="I13092">
        <v>107</v>
      </c>
      <c r="J13092">
        <v>1373</v>
      </c>
      <c r="K13092">
        <v>1480</v>
      </c>
      <c r="L13092">
        <v>51</v>
      </c>
      <c r="M13092">
        <v>53</v>
      </c>
      <c r="N13092">
        <v>109764</v>
      </c>
      <c r="O13092">
        <v>4432</v>
      </c>
      <c r="R13092">
        <v>115676</v>
      </c>
      <c r="S13092">
        <v>2717454</v>
      </c>
      <c r="T13092">
        <v>925149</v>
      </c>
      <c r="U13092" t="s">
        <v>1205</v>
      </c>
      <c r="V13092">
        <v>1</v>
      </c>
      <c r="X13092" t="s">
        <v>2803</v>
      </c>
      <c r="Y13092">
        <v>115676</v>
      </c>
      <c r="Z13092">
        <v>0</v>
      </c>
      <c r="AA13092">
        <v>1733071</v>
      </c>
      <c r="AB13092">
        <v>984383</v>
      </c>
      <c r="AC13092" t="s">
        <v>1002</v>
      </c>
      <c r="AD13092" t="s">
        <v>1003</v>
      </c>
    </row>
    <row r="13093" spans="1:30" x14ac:dyDescent="0.25">
      <c r="A13093" t="s">
        <v>2806</v>
      </c>
      <c r="B13093" t="s">
        <v>25</v>
      </c>
      <c r="C13093">
        <v>3</v>
      </c>
      <c r="D13093" t="s">
        <v>34</v>
      </c>
      <c r="E13093">
        <v>45.46679409</v>
      </c>
      <c r="F13093">
        <v>9.1903474040000006</v>
      </c>
      <c r="G13093">
        <v>348</v>
      </c>
      <c r="H13093">
        <v>46</v>
      </c>
      <c r="I13093">
        <v>394</v>
      </c>
      <c r="J13093">
        <v>11327</v>
      </c>
      <c r="K13093">
        <v>11721</v>
      </c>
      <c r="L13093">
        <v>229</v>
      </c>
      <c r="M13093">
        <v>294</v>
      </c>
      <c r="N13093">
        <v>853159</v>
      </c>
      <c r="O13093">
        <v>34201</v>
      </c>
      <c r="R13093">
        <v>899081</v>
      </c>
      <c r="S13093">
        <v>18108231</v>
      </c>
      <c r="T13093">
        <v>5882614</v>
      </c>
      <c r="V13093">
        <v>4</v>
      </c>
      <c r="Y13093">
        <v>830099</v>
      </c>
      <c r="Z13093">
        <v>68982</v>
      </c>
      <c r="AA13093">
        <v>11416719</v>
      </c>
      <c r="AB13093">
        <v>6691512</v>
      </c>
      <c r="AC13093" t="s">
        <v>1002</v>
      </c>
      <c r="AD13093" t="s">
        <v>1004</v>
      </c>
    </row>
    <row r="13094" spans="1:30" x14ac:dyDescent="0.25">
      <c r="A13094" t="s">
        <v>2806</v>
      </c>
      <c r="B13094" t="s">
        <v>25</v>
      </c>
      <c r="C13094">
        <v>11</v>
      </c>
      <c r="D13094" t="s">
        <v>35</v>
      </c>
      <c r="E13094">
        <v>43.616759729999998</v>
      </c>
      <c r="F13094">
        <v>13.518875299999999</v>
      </c>
      <c r="G13094">
        <v>70</v>
      </c>
      <c r="H13094">
        <v>24</v>
      </c>
      <c r="I13094">
        <v>94</v>
      </c>
      <c r="J13094">
        <v>2709</v>
      </c>
      <c r="K13094">
        <v>2803</v>
      </c>
      <c r="L13094">
        <v>0</v>
      </c>
      <c r="M13094">
        <v>73</v>
      </c>
      <c r="N13094">
        <v>111355</v>
      </c>
      <c r="O13094">
        <v>3114</v>
      </c>
      <c r="R13094">
        <v>117272</v>
      </c>
      <c r="S13094">
        <v>1653621</v>
      </c>
      <c r="T13094">
        <v>958273</v>
      </c>
      <c r="V13094">
        <v>1</v>
      </c>
      <c r="Y13094">
        <v>117272</v>
      </c>
      <c r="Z13094">
        <v>0</v>
      </c>
      <c r="AA13094">
        <v>1418150</v>
      </c>
      <c r="AB13094">
        <v>235471</v>
      </c>
      <c r="AC13094" t="s">
        <v>999</v>
      </c>
      <c r="AD13094" t="s">
        <v>1005</v>
      </c>
    </row>
    <row r="13095" spans="1:30" x14ac:dyDescent="0.25">
      <c r="A13095" t="s">
        <v>2806</v>
      </c>
      <c r="B13095" t="s">
        <v>25</v>
      </c>
      <c r="C13095">
        <v>14</v>
      </c>
      <c r="D13095" t="s">
        <v>36</v>
      </c>
      <c r="E13095">
        <v>41.557747540000001</v>
      </c>
      <c r="F13095">
        <v>14.65916051</v>
      </c>
      <c r="G13095">
        <v>6</v>
      </c>
      <c r="H13095">
        <v>1</v>
      </c>
      <c r="I13095">
        <v>7</v>
      </c>
      <c r="J13095">
        <v>133</v>
      </c>
      <c r="K13095">
        <v>140</v>
      </c>
      <c r="L13095">
        <v>-6</v>
      </c>
      <c r="M13095">
        <v>0</v>
      </c>
      <c r="N13095">
        <v>14088</v>
      </c>
      <c r="O13095">
        <v>501</v>
      </c>
      <c r="R13095">
        <v>14729</v>
      </c>
      <c r="S13095">
        <v>288494</v>
      </c>
      <c r="T13095">
        <v>254600</v>
      </c>
      <c r="V13095">
        <v>0</v>
      </c>
      <c r="Y13095">
        <v>14729</v>
      </c>
      <c r="Z13095">
        <v>0</v>
      </c>
      <c r="AA13095">
        <v>275464</v>
      </c>
      <c r="AB13095">
        <v>13030</v>
      </c>
      <c r="AC13095" t="s">
        <v>989</v>
      </c>
      <c r="AD13095" t="s">
        <v>1006</v>
      </c>
    </row>
    <row r="13096" spans="1:30" x14ac:dyDescent="0.25">
      <c r="A13096" t="s">
        <v>2806</v>
      </c>
      <c r="B13096" t="s">
        <v>25</v>
      </c>
      <c r="C13096">
        <v>21</v>
      </c>
      <c r="D13096" t="s">
        <v>37</v>
      </c>
      <c r="E13096">
        <v>46.499334529999999</v>
      </c>
      <c r="F13096">
        <v>11.35662422</v>
      </c>
      <c r="G13096">
        <v>65</v>
      </c>
      <c r="H13096">
        <v>4</v>
      </c>
      <c r="I13096">
        <v>69</v>
      </c>
      <c r="J13096">
        <v>2102</v>
      </c>
      <c r="K13096">
        <v>2171</v>
      </c>
      <c r="L13096">
        <v>131</v>
      </c>
      <c r="M13096">
        <v>192</v>
      </c>
      <c r="N13096">
        <v>77024</v>
      </c>
      <c r="O13096">
        <v>1207</v>
      </c>
      <c r="R13096">
        <v>80402</v>
      </c>
      <c r="S13096">
        <v>2376302</v>
      </c>
      <c r="T13096">
        <v>510994</v>
      </c>
      <c r="V13096">
        <v>0</v>
      </c>
      <c r="X13096" t="s">
        <v>2811</v>
      </c>
      <c r="Y13096">
        <v>67170</v>
      </c>
      <c r="Z13096">
        <v>13232</v>
      </c>
      <c r="AA13096">
        <v>684301</v>
      </c>
      <c r="AB13096">
        <v>1692001</v>
      </c>
      <c r="AC13096" t="s">
        <v>994</v>
      </c>
      <c r="AD13096" t="s">
        <v>1007</v>
      </c>
    </row>
    <row r="13097" spans="1:30" x14ac:dyDescent="0.25">
      <c r="A13097" t="s">
        <v>2806</v>
      </c>
      <c r="B13097" t="s">
        <v>25</v>
      </c>
      <c r="C13097">
        <v>22</v>
      </c>
      <c r="D13097" t="s">
        <v>38</v>
      </c>
      <c r="E13097">
        <v>46.068935109999998</v>
      </c>
      <c r="F13097">
        <v>11.121230969999999</v>
      </c>
      <c r="G13097">
        <v>21</v>
      </c>
      <c r="H13097">
        <v>2</v>
      </c>
      <c r="I13097">
        <v>23</v>
      </c>
      <c r="J13097">
        <v>591</v>
      </c>
      <c r="K13097">
        <v>614</v>
      </c>
      <c r="L13097">
        <v>11</v>
      </c>
      <c r="M13097">
        <v>27</v>
      </c>
      <c r="N13097">
        <v>47794</v>
      </c>
      <c r="O13097">
        <v>1382</v>
      </c>
      <c r="R13097">
        <v>49790</v>
      </c>
      <c r="S13097">
        <v>1346230</v>
      </c>
      <c r="T13097">
        <v>420233</v>
      </c>
      <c r="V13097">
        <v>0</v>
      </c>
      <c r="Y13097">
        <v>34150</v>
      </c>
      <c r="Z13097">
        <v>15640</v>
      </c>
      <c r="AA13097">
        <v>733783</v>
      </c>
      <c r="AB13097">
        <v>612447</v>
      </c>
      <c r="AC13097" t="s">
        <v>994</v>
      </c>
      <c r="AD13097" t="s">
        <v>1009</v>
      </c>
    </row>
    <row r="13098" spans="1:30" x14ac:dyDescent="0.25">
      <c r="A13098" t="s">
        <v>2806</v>
      </c>
      <c r="B13098" t="s">
        <v>25</v>
      </c>
      <c r="C13098">
        <v>1</v>
      </c>
      <c r="D13098" t="s">
        <v>39</v>
      </c>
      <c r="E13098">
        <v>45.073274499999997</v>
      </c>
      <c r="F13098">
        <v>7.6806874829999998</v>
      </c>
      <c r="G13098">
        <v>224</v>
      </c>
      <c r="H13098">
        <v>25</v>
      </c>
      <c r="I13098">
        <v>249</v>
      </c>
      <c r="J13098">
        <v>4620</v>
      </c>
      <c r="K13098">
        <v>4869</v>
      </c>
      <c r="L13098">
        <v>47</v>
      </c>
      <c r="M13098">
        <v>290</v>
      </c>
      <c r="N13098">
        <v>370456</v>
      </c>
      <c r="O13098">
        <v>11828</v>
      </c>
      <c r="R13098">
        <v>387153</v>
      </c>
      <c r="S13098">
        <v>8289011</v>
      </c>
      <c r="T13098">
        <v>2636087</v>
      </c>
      <c r="V13098">
        <v>5</v>
      </c>
      <c r="Y13098">
        <v>362713</v>
      </c>
      <c r="Z13098">
        <v>24440</v>
      </c>
      <c r="AA13098">
        <v>3690955</v>
      </c>
      <c r="AB13098">
        <v>4598056</v>
      </c>
      <c r="AC13098" t="s">
        <v>1002</v>
      </c>
      <c r="AD13098" t="s">
        <v>1010</v>
      </c>
    </row>
    <row r="13099" spans="1:30" x14ac:dyDescent="0.25">
      <c r="A13099" t="s">
        <v>2806</v>
      </c>
      <c r="B13099" t="s">
        <v>25</v>
      </c>
      <c r="C13099">
        <v>16</v>
      </c>
      <c r="D13099" t="s">
        <v>40</v>
      </c>
      <c r="E13099">
        <v>41.125595760000003</v>
      </c>
      <c r="F13099">
        <v>16.86736689</v>
      </c>
      <c r="G13099">
        <v>151</v>
      </c>
      <c r="H13099">
        <v>20</v>
      </c>
      <c r="I13099">
        <v>171</v>
      </c>
      <c r="J13099">
        <v>3321</v>
      </c>
      <c r="K13099">
        <v>3492</v>
      </c>
      <c r="L13099">
        <v>45</v>
      </c>
      <c r="M13099">
        <v>150</v>
      </c>
      <c r="N13099">
        <v>264010</v>
      </c>
      <c r="O13099">
        <v>6852</v>
      </c>
      <c r="R13099">
        <v>274354</v>
      </c>
      <c r="S13099">
        <v>4333007</v>
      </c>
      <c r="T13099">
        <v>1540412</v>
      </c>
      <c r="V13099">
        <v>2</v>
      </c>
      <c r="Y13099">
        <v>273064</v>
      </c>
      <c r="Z13099">
        <v>1290</v>
      </c>
      <c r="AA13099">
        <v>2950458</v>
      </c>
      <c r="AB13099">
        <v>1382549</v>
      </c>
      <c r="AC13099" t="s">
        <v>989</v>
      </c>
      <c r="AD13099" t="s">
        <v>1011</v>
      </c>
    </row>
    <row r="13100" spans="1:30" x14ac:dyDescent="0.25">
      <c r="A13100" t="s">
        <v>2806</v>
      </c>
      <c r="B13100" t="s">
        <v>25</v>
      </c>
      <c r="C13100">
        <v>20</v>
      </c>
      <c r="D13100" t="s">
        <v>41</v>
      </c>
      <c r="E13100">
        <v>39.215311919999998</v>
      </c>
      <c r="F13100">
        <v>9.1106163060000007</v>
      </c>
      <c r="G13100">
        <v>49</v>
      </c>
      <c r="H13100">
        <v>6</v>
      </c>
      <c r="I13100">
        <v>55</v>
      </c>
      <c r="J13100">
        <v>1491</v>
      </c>
      <c r="K13100">
        <v>1546</v>
      </c>
      <c r="L13100">
        <v>15</v>
      </c>
      <c r="M13100">
        <v>30</v>
      </c>
      <c r="N13100">
        <v>73370</v>
      </c>
      <c r="O13100">
        <v>1677</v>
      </c>
      <c r="R13100">
        <v>76593</v>
      </c>
      <c r="S13100">
        <v>2146339</v>
      </c>
      <c r="T13100">
        <v>1101302</v>
      </c>
      <c r="V13100">
        <v>0</v>
      </c>
      <c r="Y13100">
        <v>76489</v>
      </c>
      <c r="Z13100">
        <v>104</v>
      </c>
      <c r="AA13100">
        <v>1322859</v>
      </c>
      <c r="AB13100">
        <v>823480</v>
      </c>
      <c r="AC13100" t="s">
        <v>1013</v>
      </c>
      <c r="AD13100" t="s">
        <v>1014</v>
      </c>
    </row>
    <row r="13101" spans="1:30" x14ac:dyDescent="0.25">
      <c r="A13101" t="s">
        <v>2806</v>
      </c>
      <c r="B13101" t="s">
        <v>25</v>
      </c>
      <c r="C13101">
        <v>19</v>
      </c>
      <c r="D13101" t="s">
        <v>42</v>
      </c>
      <c r="E13101">
        <v>38.115697249999997</v>
      </c>
      <c r="F13101">
        <v>13.362356699999999</v>
      </c>
      <c r="G13101">
        <v>333</v>
      </c>
      <c r="H13101">
        <v>46</v>
      </c>
      <c r="I13101">
        <v>379</v>
      </c>
      <c r="J13101">
        <v>8046</v>
      </c>
      <c r="K13101">
        <v>8425</v>
      </c>
      <c r="L13101">
        <v>648</v>
      </c>
      <c r="M13101">
        <v>416</v>
      </c>
      <c r="N13101">
        <v>296101</v>
      </c>
      <c r="O13101">
        <v>7049</v>
      </c>
      <c r="R13101">
        <v>311575</v>
      </c>
      <c r="S13101">
        <v>6875676</v>
      </c>
      <c r="T13101">
        <v>2595944</v>
      </c>
      <c r="V13101">
        <v>6</v>
      </c>
      <c r="W13101" t="s">
        <v>2812</v>
      </c>
      <c r="X13101" t="s">
        <v>2813</v>
      </c>
      <c r="Y13101">
        <v>311575</v>
      </c>
      <c r="Z13101">
        <v>0</v>
      </c>
      <c r="AA13101">
        <v>3397464</v>
      </c>
      <c r="AB13101">
        <v>3478212</v>
      </c>
      <c r="AC13101" t="s">
        <v>1013</v>
      </c>
      <c r="AD13101" t="s">
        <v>1015</v>
      </c>
    </row>
    <row r="13102" spans="1:30" x14ac:dyDescent="0.25">
      <c r="A13102" t="s">
        <v>2806</v>
      </c>
      <c r="B13102" t="s">
        <v>25</v>
      </c>
      <c r="C13102">
        <v>9</v>
      </c>
      <c r="D13102" t="s">
        <v>43</v>
      </c>
      <c r="E13102">
        <v>43.76923077</v>
      </c>
      <c r="F13102">
        <v>11.25588885</v>
      </c>
      <c r="G13102">
        <v>277</v>
      </c>
      <c r="H13102">
        <v>28</v>
      </c>
      <c r="I13102">
        <v>305</v>
      </c>
      <c r="J13102">
        <v>6334</v>
      </c>
      <c r="K13102">
        <v>6639</v>
      </c>
      <c r="L13102">
        <v>-58</v>
      </c>
      <c r="M13102">
        <v>263</v>
      </c>
      <c r="N13102">
        <v>278235</v>
      </c>
      <c r="O13102">
        <v>7308</v>
      </c>
      <c r="R13102">
        <v>292182</v>
      </c>
      <c r="S13102">
        <v>7322744</v>
      </c>
      <c r="T13102">
        <v>3142917</v>
      </c>
      <c r="V13102">
        <v>1</v>
      </c>
      <c r="Y13102">
        <v>287113</v>
      </c>
      <c r="Z13102">
        <v>5069</v>
      </c>
      <c r="AA13102">
        <v>4846467</v>
      </c>
      <c r="AB13102">
        <v>2476277</v>
      </c>
      <c r="AC13102" t="s">
        <v>999</v>
      </c>
      <c r="AD13102" t="s">
        <v>1016</v>
      </c>
    </row>
    <row r="13103" spans="1:30" x14ac:dyDescent="0.25">
      <c r="A13103" t="s">
        <v>2806</v>
      </c>
      <c r="B13103" t="s">
        <v>25</v>
      </c>
      <c r="C13103">
        <v>10</v>
      </c>
      <c r="D13103" t="s">
        <v>44</v>
      </c>
      <c r="E13103">
        <v>43.106758409999998</v>
      </c>
      <c r="F13103">
        <v>12.38824698</v>
      </c>
      <c r="G13103">
        <v>40</v>
      </c>
      <c r="H13103">
        <v>6</v>
      </c>
      <c r="I13103">
        <v>46</v>
      </c>
      <c r="J13103">
        <v>1335</v>
      </c>
      <c r="K13103">
        <v>1381</v>
      </c>
      <c r="L13103">
        <v>-37</v>
      </c>
      <c r="M13103">
        <v>12</v>
      </c>
      <c r="N13103">
        <v>62911</v>
      </c>
      <c r="O13103">
        <v>1469</v>
      </c>
      <c r="R13103">
        <v>65761</v>
      </c>
      <c r="S13103">
        <v>2247672</v>
      </c>
      <c r="T13103">
        <v>460162</v>
      </c>
      <c r="V13103">
        <v>0</v>
      </c>
      <c r="Y13103">
        <v>65761</v>
      </c>
      <c r="Z13103">
        <v>0</v>
      </c>
      <c r="AA13103">
        <v>1199403</v>
      </c>
      <c r="AB13103">
        <v>1048269</v>
      </c>
      <c r="AC13103" t="s">
        <v>999</v>
      </c>
      <c r="AD13103" t="s">
        <v>1017</v>
      </c>
    </row>
    <row r="13104" spans="1:30" x14ac:dyDescent="0.25">
      <c r="A13104" t="s">
        <v>2806</v>
      </c>
      <c r="B13104" t="s">
        <v>25</v>
      </c>
      <c r="C13104">
        <v>2</v>
      </c>
      <c r="D13104" t="s">
        <v>45</v>
      </c>
      <c r="E13104">
        <v>45.737502859999999</v>
      </c>
      <c r="F13104">
        <v>7.3201493659999999</v>
      </c>
      <c r="G13104">
        <v>7</v>
      </c>
      <c r="H13104">
        <v>0</v>
      </c>
      <c r="I13104">
        <v>7</v>
      </c>
      <c r="J13104">
        <v>75</v>
      </c>
      <c r="K13104">
        <v>82</v>
      </c>
      <c r="L13104">
        <v>1</v>
      </c>
      <c r="M13104">
        <v>1</v>
      </c>
      <c r="N13104">
        <v>11798</v>
      </c>
      <c r="O13104">
        <v>474</v>
      </c>
      <c r="R13104">
        <v>12354</v>
      </c>
      <c r="S13104">
        <v>241881</v>
      </c>
      <c r="T13104">
        <v>93526</v>
      </c>
      <c r="V13104">
        <v>0</v>
      </c>
      <c r="Y13104">
        <v>11483</v>
      </c>
      <c r="Z13104">
        <v>871</v>
      </c>
      <c r="AA13104">
        <v>113360</v>
      </c>
      <c r="AB13104">
        <v>128521</v>
      </c>
      <c r="AC13104" t="s">
        <v>1002</v>
      </c>
      <c r="AD13104" t="s">
        <v>1018</v>
      </c>
    </row>
    <row r="13105" spans="1:30" x14ac:dyDescent="0.25">
      <c r="A13105" t="s">
        <v>2806</v>
      </c>
      <c r="B13105" t="s">
        <v>25</v>
      </c>
      <c r="C13105">
        <v>5</v>
      </c>
      <c r="D13105" t="s">
        <v>46</v>
      </c>
      <c r="E13105">
        <v>45.434904850000002</v>
      </c>
      <c r="F13105">
        <v>12.33845213</v>
      </c>
      <c r="G13105">
        <v>214</v>
      </c>
      <c r="H13105">
        <v>46</v>
      </c>
      <c r="I13105">
        <v>260</v>
      </c>
      <c r="J13105">
        <v>12643</v>
      </c>
      <c r="K13105">
        <v>12903</v>
      </c>
      <c r="L13105">
        <v>287</v>
      </c>
      <c r="M13105">
        <v>432</v>
      </c>
      <c r="N13105">
        <v>460626</v>
      </c>
      <c r="O13105">
        <v>11849</v>
      </c>
      <c r="R13105">
        <v>485378</v>
      </c>
      <c r="S13105">
        <v>14452480</v>
      </c>
      <c r="T13105">
        <v>2207698</v>
      </c>
      <c r="U13105" t="s">
        <v>2814</v>
      </c>
      <c r="V13105">
        <v>1</v>
      </c>
      <c r="Y13105">
        <v>469790</v>
      </c>
      <c r="Z13105">
        <v>15588</v>
      </c>
      <c r="AA13105">
        <v>7196067</v>
      </c>
      <c r="AB13105">
        <v>7256413</v>
      </c>
      <c r="AC13105" t="s">
        <v>994</v>
      </c>
      <c r="AD13105" t="s">
        <v>1019</v>
      </c>
    </row>
    <row r="13106" spans="1:30" x14ac:dyDescent="0.25">
      <c r="A13106" t="s">
        <v>2815</v>
      </c>
      <c r="B13106" t="s">
        <v>25</v>
      </c>
      <c r="C13106">
        <v>13</v>
      </c>
      <c r="D13106" t="s">
        <v>26</v>
      </c>
      <c r="E13106">
        <v>42.351221959999997</v>
      </c>
      <c r="F13106">
        <v>13.39843823</v>
      </c>
      <c r="G13106">
        <v>77</v>
      </c>
      <c r="H13106">
        <v>7</v>
      </c>
      <c r="I13106">
        <v>84</v>
      </c>
      <c r="J13106">
        <v>2269</v>
      </c>
      <c r="K13106">
        <v>2353</v>
      </c>
      <c r="L13106">
        <v>-1</v>
      </c>
      <c r="M13106">
        <v>114</v>
      </c>
      <c r="N13106">
        <v>78963</v>
      </c>
      <c r="O13106">
        <v>2566</v>
      </c>
      <c r="R13106">
        <v>83882</v>
      </c>
      <c r="S13106">
        <v>2641064</v>
      </c>
      <c r="T13106">
        <v>902718</v>
      </c>
      <c r="V13106">
        <v>0</v>
      </c>
      <c r="Y13106">
        <v>83882</v>
      </c>
      <c r="Z13106">
        <v>0</v>
      </c>
      <c r="AA13106">
        <v>1509335</v>
      </c>
      <c r="AB13106">
        <v>1131729</v>
      </c>
      <c r="AC13106" t="s">
        <v>989</v>
      </c>
      <c r="AD13106" t="s">
        <v>990</v>
      </c>
    </row>
    <row r="13107" spans="1:30" x14ac:dyDescent="0.25">
      <c r="A13107" t="s">
        <v>2815</v>
      </c>
      <c r="B13107" t="s">
        <v>25</v>
      </c>
      <c r="C13107">
        <v>17</v>
      </c>
      <c r="D13107" t="s">
        <v>27</v>
      </c>
      <c r="E13107">
        <v>40.639470520000003</v>
      </c>
      <c r="F13107">
        <v>15.805148340000001</v>
      </c>
      <c r="G13107">
        <v>24</v>
      </c>
      <c r="H13107">
        <v>0</v>
      </c>
      <c r="I13107">
        <v>24</v>
      </c>
      <c r="J13107">
        <v>838</v>
      </c>
      <c r="K13107">
        <v>862</v>
      </c>
      <c r="L13107">
        <v>15</v>
      </c>
      <c r="M13107">
        <v>24</v>
      </c>
      <c r="N13107">
        <v>29471</v>
      </c>
      <c r="O13107">
        <v>624</v>
      </c>
      <c r="R13107">
        <v>30957</v>
      </c>
      <c r="S13107">
        <v>488819</v>
      </c>
      <c r="T13107">
        <v>244787</v>
      </c>
      <c r="U13107" t="s">
        <v>2343</v>
      </c>
      <c r="V13107">
        <v>0</v>
      </c>
      <c r="Y13107">
        <v>30957</v>
      </c>
      <c r="Z13107">
        <v>0</v>
      </c>
      <c r="AA13107">
        <v>464127</v>
      </c>
      <c r="AB13107">
        <v>24692</v>
      </c>
      <c r="AC13107" t="s">
        <v>989</v>
      </c>
      <c r="AD13107" t="s">
        <v>991</v>
      </c>
    </row>
    <row r="13108" spans="1:30" x14ac:dyDescent="0.25">
      <c r="A13108" t="s">
        <v>2815</v>
      </c>
      <c r="B13108" t="s">
        <v>25</v>
      </c>
      <c r="C13108">
        <v>18</v>
      </c>
      <c r="D13108" t="s">
        <v>28</v>
      </c>
      <c r="E13108">
        <v>38.905975980000001</v>
      </c>
      <c r="F13108">
        <v>16.594401940000001</v>
      </c>
      <c r="G13108">
        <v>110</v>
      </c>
      <c r="H13108">
        <v>7</v>
      </c>
      <c r="I13108">
        <v>117</v>
      </c>
      <c r="J13108">
        <v>3421</v>
      </c>
      <c r="K13108">
        <v>3538</v>
      </c>
      <c r="L13108">
        <v>-26</v>
      </c>
      <c r="M13108">
        <v>150</v>
      </c>
      <c r="N13108">
        <v>83870</v>
      </c>
      <c r="O13108">
        <v>1457</v>
      </c>
      <c r="R13108">
        <v>88865</v>
      </c>
      <c r="S13108">
        <v>1335597</v>
      </c>
      <c r="T13108">
        <v>1140689</v>
      </c>
      <c r="V13108">
        <v>0</v>
      </c>
      <c r="Y13108">
        <v>88846</v>
      </c>
      <c r="Z13108">
        <v>19</v>
      </c>
      <c r="AA13108">
        <v>1109783</v>
      </c>
      <c r="AB13108">
        <v>225814</v>
      </c>
      <c r="AC13108" t="s">
        <v>989</v>
      </c>
      <c r="AD13108" t="s">
        <v>992</v>
      </c>
    </row>
    <row r="13109" spans="1:30" x14ac:dyDescent="0.25">
      <c r="A13109" t="s">
        <v>2815</v>
      </c>
      <c r="B13109" t="s">
        <v>25</v>
      </c>
      <c r="C13109">
        <v>15</v>
      </c>
      <c r="D13109" t="s">
        <v>29</v>
      </c>
      <c r="E13109">
        <v>40.839565550000003</v>
      </c>
      <c r="F13109">
        <v>14.250849840000001</v>
      </c>
      <c r="G13109">
        <v>281</v>
      </c>
      <c r="H13109">
        <v>18</v>
      </c>
      <c r="I13109">
        <v>299</v>
      </c>
      <c r="J13109">
        <v>10337</v>
      </c>
      <c r="K13109">
        <v>10636</v>
      </c>
      <c r="L13109">
        <v>-48</v>
      </c>
      <c r="M13109">
        <v>493</v>
      </c>
      <c r="N13109">
        <v>453473</v>
      </c>
      <c r="O13109">
        <v>8107</v>
      </c>
      <c r="R13109">
        <v>472216</v>
      </c>
      <c r="S13109">
        <v>7395018</v>
      </c>
      <c r="T13109">
        <v>3640373</v>
      </c>
      <c r="V13109">
        <v>3</v>
      </c>
      <c r="X13109" t="s">
        <v>2816</v>
      </c>
      <c r="Y13109">
        <v>460628</v>
      </c>
      <c r="Z13109">
        <v>11588</v>
      </c>
      <c r="AA13109">
        <v>5551951</v>
      </c>
      <c r="AB13109">
        <v>1843067</v>
      </c>
      <c r="AC13109" t="s">
        <v>989</v>
      </c>
      <c r="AD13109" t="s">
        <v>993</v>
      </c>
    </row>
    <row r="13110" spans="1:30" x14ac:dyDescent="0.25">
      <c r="A13110" t="s">
        <v>2815</v>
      </c>
      <c r="B13110" t="s">
        <v>25</v>
      </c>
      <c r="C13110">
        <v>8</v>
      </c>
      <c r="D13110" t="s">
        <v>30</v>
      </c>
      <c r="E13110">
        <v>44.494366810000002</v>
      </c>
      <c r="F13110">
        <v>11.341720799999999</v>
      </c>
      <c r="G13110">
        <v>338</v>
      </c>
      <c r="H13110">
        <v>40</v>
      </c>
      <c r="I13110">
        <v>378</v>
      </c>
      <c r="J13110">
        <v>8436</v>
      </c>
      <c r="K13110">
        <v>8814</v>
      </c>
      <c r="L13110">
        <v>152</v>
      </c>
      <c r="M13110">
        <v>458</v>
      </c>
      <c r="N13110">
        <v>413850</v>
      </c>
      <c r="O13110">
        <v>13629</v>
      </c>
      <c r="R13110">
        <v>436293</v>
      </c>
      <c r="S13110">
        <v>9865208</v>
      </c>
      <c r="T13110">
        <v>2177566</v>
      </c>
      <c r="U13110" t="s">
        <v>1187</v>
      </c>
      <c r="V13110">
        <v>5</v>
      </c>
      <c r="Y13110">
        <v>435891</v>
      </c>
      <c r="Z13110">
        <v>402</v>
      </c>
      <c r="AA13110">
        <v>6266992</v>
      </c>
      <c r="AB13110">
        <v>3598216</v>
      </c>
      <c r="AC13110" t="s">
        <v>994</v>
      </c>
      <c r="AD13110" t="s">
        <v>995</v>
      </c>
    </row>
    <row r="13111" spans="1:30" x14ac:dyDescent="0.25">
      <c r="A13111" t="s">
        <v>2815</v>
      </c>
      <c r="B13111" t="s">
        <v>25</v>
      </c>
      <c r="C13111">
        <v>6</v>
      </c>
      <c r="D13111" t="s">
        <v>31</v>
      </c>
      <c r="E13111">
        <v>45.649435400000002</v>
      </c>
      <c r="F13111">
        <v>13.76813649</v>
      </c>
      <c r="G13111">
        <v>124</v>
      </c>
      <c r="H13111">
        <v>19</v>
      </c>
      <c r="I13111">
        <v>143</v>
      </c>
      <c r="J13111">
        <v>3380</v>
      </c>
      <c r="K13111">
        <v>3523</v>
      </c>
      <c r="L13111">
        <v>51</v>
      </c>
      <c r="M13111">
        <v>287</v>
      </c>
      <c r="N13111">
        <v>112431</v>
      </c>
      <c r="O13111">
        <v>3879</v>
      </c>
      <c r="R13111">
        <v>119833</v>
      </c>
      <c r="S13111">
        <v>3373079</v>
      </c>
      <c r="T13111">
        <v>870725</v>
      </c>
      <c r="U13111" t="s">
        <v>2817</v>
      </c>
      <c r="V13111">
        <v>2</v>
      </c>
      <c r="Y13111">
        <v>103999</v>
      </c>
      <c r="Z13111">
        <v>15834</v>
      </c>
      <c r="AA13111">
        <v>2283033</v>
      </c>
      <c r="AB13111">
        <v>1090046</v>
      </c>
      <c r="AC13111" t="s">
        <v>994</v>
      </c>
      <c r="AD13111" t="s">
        <v>996</v>
      </c>
    </row>
    <row r="13112" spans="1:30" x14ac:dyDescent="0.25">
      <c r="A13112" t="s">
        <v>2815</v>
      </c>
      <c r="B13112" t="s">
        <v>25</v>
      </c>
      <c r="C13112">
        <v>12</v>
      </c>
      <c r="D13112" t="s">
        <v>32</v>
      </c>
      <c r="E13112">
        <v>41.89277044</v>
      </c>
      <c r="F13112">
        <v>12.483667219999999</v>
      </c>
      <c r="G13112">
        <v>523</v>
      </c>
      <c r="H13112">
        <v>61</v>
      </c>
      <c r="I13112">
        <v>584</v>
      </c>
      <c r="J13112">
        <v>10409</v>
      </c>
      <c r="K13112">
        <v>10993</v>
      </c>
      <c r="L13112">
        <v>67</v>
      </c>
      <c r="M13112">
        <v>773</v>
      </c>
      <c r="N13112">
        <v>380697</v>
      </c>
      <c r="O13112">
        <v>8851</v>
      </c>
      <c r="R13112">
        <v>400541</v>
      </c>
      <c r="S13112">
        <v>10238233</v>
      </c>
      <c r="T13112">
        <v>4800230</v>
      </c>
      <c r="V13112">
        <v>12</v>
      </c>
      <c r="Y13112">
        <v>390784</v>
      </c>
      <c r="Z13112">
        <v>9757</v>
      </c>
      <c r="AA13112">
        <v>5954042</v>
      </c>
      <c r="AB13112">
        <v>4284191</v>
      </c>
      <c r="AC13112" t="s">
        <v>999</v>
      </c>
      <c r="AD13112" t="s">
        <v>1000</v>
      </c>
    </row>
    <row r="13113" spans="1:30" x14ac:dyDescent="0.25">
      <c r="A13113" t="s">
        <v>2815</v>
      </c>
      <c r="B13113" t="s">
        <v>25</v>
      </c>
      <c r="C13113">
        <v>7</v>
      </c>
      <c r="D13113" t="s">
        <v>33</v>
      </c>
      <c r="E13113">
        <v>44.411493149999998</v>
      </c>
      <c r="F13113">
        <v>8.9326992000000001</v>
      </c>
      <c r="G13113">
        <v>102</v>
      </c>
      <c r="H13113">
        <v>9</v>
      </c>
      <c r="I13113">
        <v>111</v>
      </c>
      <c r="J13113">
        <v>1413</v>
      </c>
      <c r="K13113">
        <v>1524</v>
      </c>
      <c r="L13113">
        <v>44</v>
      </c>
      <c r="M13113">
        <v>117</v>
      </c>
      <c r="N13113">
        <v>109922</v>
      </c>
      <c r="O13113">
        <v>4432</v>
      </c>
      <c r="R13113">
        <v>115878</v>
      </c>
      <c r="S13113">
        <v>2736385</v>
      </c>
      <c r="T13113">
        <v>927243</v>
      </c>
      <c r="U13113" t="s">
        <v>1205</v>
      </c>
      <c r="V13113">
        <v>2</v>
      </c>
      <c r="X13113" t="s">
        <v>2818</v>
      </c>
      <c r="Y13113">
        <v>115878</v>
      </c>
      <c r="Z13113">
        <v>0</v>
      </c>
      <c r="AA13113">
        <v>1737509</v>
      </c>
      <c r="AB13113">
        <v>998876</v>
      </c>
      <c r="AC13113" t="s">
        <v>1002</v>
      </c>
      <c r="AD13113" t="s">
        <v>1003</v>
      </c>
    </row>
    <row r="13114" spans="1:30" x14ac:dyDescent="0.25">
      <c r="A13114" t="s">
        <v>2815</v>
      </c>
      <c r="B13114" t="s">
        <v>25</v>
      </c>
      <c r="C13114">
        <v>3</v>
      </c>
      <c r="D13114" t="s">
        <v>34</v>
      </c>
      <c r="E13114">
        <v>45.46679409</v>
      </c>
      <c r="F13114">
        <v>9.1903474040000006</v>
      </c>
      <c r="G13114">
        <v>379</v>
      </c>
      <c r="H13114">
        <v>47</v>
      </c>
      <c r="I13114">
        <v>426</v>
      </c>
      <c r="J13114">
        <v>11738</v>
      </c>
      <c r="K13114">
        <v>12164</v>
      </c>
      <c r="L13114">
        <v>443</v>
      </c>
      <c r="M13114">
        <v>849</v>
      </c>
      <c r="N13114">
        <v>853561</v>
      </c>
      <c r="O13114">
        <v>34205</v>
      </c>
      <c r="R13114">
        <v>899930</v>
      </c>
      <c r="S13114">
        <v>18252514</v>
      </c>
      <c r="T13114">
        <v>5895019</v>
      </c>
      <c r="V13114">
        <v>6</v>
      </c>
      <c r="Y13114">
        <v>830603</v>
      </c>
      <c r="Z13114">
        <v>69327</v>
      </c>
      <c r="AA13114">
        <v>11439684</v>
      </c>
      <c r="AB13114">
        <v>6812830</v>
      </c>
      <c r="AC13114" t="s">
        <v>1002</v>
      </c>
      <c r="AD13114" t="s">
        <v>1004</v>
      </c>
    </row>
    <row r="13115" spans="1:30" x14ac:dyDescent="0.25">
      <c r="A13115" t="s">
        <v>2815</v>
      </c>
      <c r="B13115" t="s">
        <v>25</v>
      </c>
      <c r="C13115">
        <v>11</v>
      </c>
      <c r="D13115" t="s">
        <v>35</v>
      </c>
      <c r="E13115">
        <v>43.616759729999998</v>
      </c>
      <c r="F13115">
        <v>13.518875299999999</v>
      </c>
      <c r="G13115">
        <v>69</v>
      </c>
      <c r="H13115">
        <v>23</v>
      </c>
      <c r="I13115">
        <v>92</v>
      </c>
      <c r="J13115">
        <v>2741</v>
      </c>
      <c r="K13115">
        <v>2833</v>
      </c>
      <c r="L13115">
        <v>30</v>
      </c>
      <c r="M13115">
        <v>138</v>
      </c>
      <c r="N13115">
        <v>111462</v>
      </c>
      <c r="O13115">
        <v>3115</v>
      </c>
      <c r="R13115">
        <v>117410</v>
      </c>
      <c r="S13115">
        <v>1657727</v>
      </c>
      <c r="T13115">
        <v>960455</v>
      </c>
      <c r="V13115">
        <v>2</v>
      </c>
      <c r="Y13115">
        <v>117410</v>
      </c>
      <c r="Z13115">
        <v>0</v>
      </c>
      <c r="AA13115">
        <v>1421113</v>
      </c>
      <c r="AB13115">
        <v>236614</v>
      </c>
      <c r="AC13115" t="s">
        <v>999</v>
      </c>
      <c r="AD13115" t="s">
        <v>1005</v>
      </c>
    </row>
    <row r="13116" spans="1:30" x14ac:dyDescent="0.25">
      <c r="A13116" t="s">
        <v>2815</v>
      </c>
      <c r="B13116" t="s">
        <v>25</v>
      </c>
      <c r="C13116">
        <v>14</v>
      </c>
      <c r="D13116" t="s">
        <v>36</v>
      </c>
      <c r="E13116">
        <v>41.557747540000001</v>
      </c>
      <c r="F13116">
        <v>14.65916051</v>
      </c>
      <c r="G13116">
        <v>6</v>
      </c>
      <c r="H13116">
        <v>1</v>
      </c>
      <c r="I13116">
        <v>7</v>
      </c>
      <c r="J13116">
        <v>133</v>
      </c>
      <c r="K13116">
        <v>140</v>
      </c>
      <c r="L13116">
        <v>0</v>
      </c>
      <c r="M13116">
        <v>0</v>
      </c>
      <c r="N13116">
        <v>14088</v>
      </c>
      <c r="O13116">
        <v>501</v>
      </c>
      <c r="R13116">
        <v>14729</v>
      </c>
      <c r="S13116">
        <v>288852</v>
      </c>
      <c r="T13116">
        <v>254957</v>
      </c>
      <c r="V13116">
        <v>0</v>
      </c>
      <c r="Y13116">
        <v>14729</v>
      </c>
      <c r="Z13116">
        <v>0</v>
      </c>
      <c r="AA13116">
        <v>275822</v>
      </c>
      <c r="AB13116">
        <v>13030</v>
      </c>
      <c r="AC13116" t="s">
        <v>989</v>
      </c>
      <c r="AD13116" t="s">
        <v>1006</v>
      </c>
    </row>
    <row r="13117" spans="1:30" x14ac:dyDescent="0.25">
      <c r="A13117" t="s">
        <v>2815</v>
      </c>
      <c r="B13117" t="s">
        <v>25</v>
      </c>
      <c r="C13117">
        <v>21</v>
      </c>
      <c r="D13117" t="s">
        <v>37</v>
      </c>
      <c r="E13117">
        <v>46.499334529999999</v>
      </c>
      <c r="F13117">
        <v>11.35662422</v>
      </c>
      <c r="G13117">
        <v>65</v>
      </c>
      <c r="H13117">
        <v>4</v>
      </c>
      <c r="I13117">
        <v>69</v>
      </c>
      <c r="J13117">
        <v>2128</v>
      </c>
      <c r="K13117">
        <v>2197</v>
      </c>
      <c r="L13117">
        <v>26</v>
      </c>
      <c r="M13117">
        <v>120</v>
      </c>
      <c r="N13117">
        <v>77117</v>
      </c>
      <c r="O13117">
        <v>1208</v>
      </c>
      <c r="R13117">
        <v>80522</v>
      </c>
      <c r="S13117">
        <v>2388352</v>
      </c>
      <c r="T13117">
        <v>511894</v>
      </c>
      <c r="U13117" t="s">
        <v>2819</v>
      </c>
      <c r="V13117">
        <v>1</v>
      </c>
      <c r="Y13117">
        <v>67290</v>
      </c>
      <c r="Z13117">
        <v>13232</v>
      </c>
      <c r="AA13117">
        <v>685556</v>
      </c>
      <c r="AB13117">
        <v>1702796</v>
      </c>
      <c r="AC13117" t="s">
        <v>994</v>
      </c>
      <c r="AD13117" t="s">
        <v>1007</v>
      </c>
    </row>
    <row r="13118" spans="1:30" x14ac:dyDescent="0.25">
      <c r="A13118" t="s">
        <v>2815</v>
      </c>
      <c r="B13118" t="s">
        <v>25</v>
      </c>
      <c r="C13118">
        <v>22</v>
      </c>
      <c r="D13118" t="s">
        <v>38</v>
      </c>
      <c r="E13118">
        <v>46.068935109999998</v>
      </c>
      <c r="F13118">
        <v>11.121230969999999</v>
      </c>
      <c r="G13118">
        <v>16</v>
      </c>
      <c r="H13118">
        <v>2</v>
      </c>
      <c r="I13118">
        <v>18</v>
      </c>
      <c r="J13118">
        <v>599</v>
      </c>
      <c r="K13118">
        <v>617</v>
      </c>
      <c r="L13118">
        <v>3</v>
      </c>
      <c r="M13118">
        <v>73</v>
      </c>
      <c r="N13118">
        <v>47864</v>
      </c>
      <c r="O13118">
        <v>1382</v>
      </c>
      <c r="R13118">
        <v>49863</v>
      </c>
      <c r="S13118">
        <v>1358353</v>
      </c>
      <c r="T13118">
        <v>420735</v>
      </c>
      <c r="V13118">
        <v>0</v>
      </c>
      <c r="Y13118">
        <v>34181</v>
      </c>
      <c r="Z13118">
        <v>15682</v>
      </c>
      <c r="AA13118">
        <v>734248</v>
      </c>
      <c r="AB13118">
        <v>624105</v>
      </c>
      <c r="AC13118" t="s">
        <v>994</v>
      </c>
      <c r="AD13118" t="s">
        <v>1009</v>
      </c>
    </row>
    <row r="13119" spans="1:30" x14ac:dyDescent="0.25">
      <c r="A13119" t="s">
        <v>2815</v>
      </c>
      <c r="B13119" t="s">
        <v>25</v>
      </c>
      <c r="C13119">
        <v>1</v>
      </c>
      <c r="D13119" t="s">
        <v>39</v>
      </c>
      <c r="E13119">
        <v>45.073274499999997</v>
      </c>
      <c r="F13119">
        <v>7.6806874829999998</v>
      </c>
      <c r="G13119">
        <v>233</v>
      </c>
      <c r="H13119">
        <v>24</v>
      </c>
      <c r="I13119">
        <v>257</v>
      </c>
      <c r="J13119">
        <v>4697</v>
      </c>
      <c r="K13119">
        <v>4954</v>
      </c>
      <c r="L13119">
        <v>85</v>
      </c>
      <c r="M13119">
        <v>418</v>
      </c>
      <c r="N13119">
        <v>370782</v>
      </c>
      <c r="O13119">
        <v>11835</v>
      </c>
      <c r="R13119">
        <v>387571</v>
      </c>
      <c r="S13119">
        <v>8348958</v>
      </c>
      <c r="T13119">
        <v>2641618</v>
      </c>
      <c r="V13119">
        <v>3</v>
      </c>
      <c r="Y13119">
        <v>362971</v>
      </c>
      <c r="Z13119">
        <v>24600</v>
      </c>
      <c r="AA13119">
        <v>3699594</v>
      </c>
      <c r="AB13119">
        <v>4649364</v>
      </c>
      <c r="AC13119" t="s">
        <v>1002</v>
      </c>
      <c r="AD13119" t="s">
        <v>1010</v>
      </c>
    </row>
    <row r="13120" spans="1:30" x14ac:dyDescent="0.25">
      <c r="A13120" t="s">
        <v>2815</v>
      </c>
      <c r="B13120" t="s">
        <v>25</v>
      </c>
      <c r="C13120">
        <v>16</v>
      </c>
      <c r="D13120" t="s">
        <v>40</v>
      </c>
      <c r="E13120">
        <v>41.125595760000003</v>
      </c>
      <c r="F13120">
        <v>16.86736689</v>
      </c>
      <c r="G13120">
        <v>152</v>
      </c>
      <c r="H13120">
        <v>19</v>
      </c>
      <c r="I13120">
        <v>171</v>
      </c>
      <c r="J13120">
        <v>3360</v>
      </c>
      <c r="K13120">
        <v>3531</v>
      </c>
      <c r="L13120">
        <v>39</v>
      </c>
      <c r="M13120">
        <v>241</v>
      </c>
      <c r="N13120">
        <v>264211</v>
      </c>
      <c r="O13120">
        <v>6853</v>
      </c>
      <c r="R13120">
        <v>274595</v>
      </c>
      <c r="S13120">
        <v>4355237</v>
      </c>
      <c r="T13120">
        <v>1543350</v>
      </c>
      <c r="V13120">
        <v>1</v>
      </c>
      <c r="Y13120">
        <v>273302</v>
      </c>
      <c r="Z13120">
        <v>1293</v>
      </c>
      <c r="AA13120">
        <v>2956512</v>
      </c>
      <c r="AB13120">
        <v>1398725</v>
      </c>
      <c r="AC13120" t="s">
        <v>989</v>
      </c>
      <c r="AD13120" t="s">
        <v>1011</v>
      </c>
    </row>
    <row r="13121" spans="1:30" x14ac:dyDescent="0.25">
      <c r="A13121" t="s">
        <v>2815</v>
      </c>
      <c r="B13121" t="s">
        <v>25</v>
      </c>
      <c r="C13121">
        <v>20</v>
      </c>
      <c r="D13121" t="s">
        <v>41</v>
      </c>
      <c r="E13121">
        <v>39.215311919999998</v>
      </c>
      <c r="F13121">
        <v>9.1106163060000007</v>
      </c>
      <c r="G13121">
        <v>52</v>
      </c>
      <c r="H13121">
        <v>6</v>
      </c>
      <c r="I13121">
        <v>58</v>
      </c>
      <c r="J13121">
        <v>1493</v>
      </c>
      <c r="K13121">
        <v>1551</v>
      </c>
      <c r="L13121">
        <v>5</v>
      </c>
      <c r="M13121">
        <v>40</v>
      </c>
      <c r="N13121">
        <v>73405</v>
      </c>
      <c r="O13121">
        <v>1677</v>
      </c>
      <c r="R13121">
        <v>76633</v>
      </c>
      <c r="S13121">
        <v>2161863</v>
      </c>
      <c r="T13121">
        <v>1103724</v>
      </c>
      <c r="V13121">
        <v>0</v>
      </c>
      <c r="Y13121">
        <v>76529</v>
      </c>
      <c r="Z13121">
        <v>104</v>
      </c>
      <c r="AA13121">
        <v>1325677</v>
      </c>
      <c r="AB13121">
        <v>836186</v>
      </c>
      <c r="AC13121" t="s">
        <v>1013</v>
      </c>
      <c r="AD13121" t="s">
        <v>1014</v>
      </c>
    </row>
    <row r="13122" spans="1:30" x14ac:dyDescent="0.25">
      <c r="A13122" t="s">
        <v>2815</v>
      </c>
      <c r="B13122" t="s">
        <v>25</v>
      </c>
      <c r="C13122">
        <v>19</v>
      </c>
      <c r="D13122" t="s">
        <v>42</v>
      </c>
      <c r="E13122">
        <v>38.115697249999997</v>
      </c>
      <c r="F13122">
        <v>13.362356699999999</v>
      </c>
      <c r="G13122">
        <v>346</v>
      </c>
      <c r="H13122">
        <v>48</v>
      </c>
      <c r="I13122">
        <v>394</v>
      </c>
      <c r="J13122">
        <v>8230</v>
      </c>
      <c r="K13122">
        <v>8624</v>
      </c>
      <c r="L13122">
        <v>199</v>
      </c>
      <c r="M13122">
        <v>504</v>
      </c>
      <c r="N13122">
        <v>296395</v>
      </c>
      <c r="O13122">
        <v>7060</v>
      </c>
      <c r="R13122">
        <v>312079</v>
      </c>
      <c r="S13122">
        <v>6908842</v>
      </c>
      <c r="T13122">
        <v>2602759</v>
      </c>
      <c r="U13122" t="s">
        <v>2820</v>
      </c>
      <c r="V13122">
        <v>2</v>
      </c>
      <c r="Y13122">
        <v>312079</v>
      </c>
      <c r="Z13122">
        <v>0</v>
      </c>
      <c r="AA13122">
        <v>3404351</v>
      </c>
      <c r="AB13122">
        <v>3504491</v>
      </c>
      <c r="AC13122" t="s">
        <v>1013</v>
      </c>
      <c r="AD13122" t="s">
        <v>1015</v>
      </c>
    </row>
    <row r="13123" spans="1:30" x14ac:dyDescent="0.25">
      <c r="A13123" t="s">
        <v>2815</v>
      </c>
      <c r="B13123" t="s">
        <v>25</v>
      </c>
      <c r="C13123">
        <v>9</v>
      </c>
      <c r="D13123" t="s">
        <v>43</v>
      </c>
      <c r="E13123">
        <v>43.76923077</v>
      </c>
      <c r="F13123">
        <v>11.25588885</v>
      </c>
      <c r="G13123">
        <v>277</v>
      </c>
      <c r="H13123">
        <v>28</v>
      </c>
      <c r="I13123">
        <v>305</v>
      </c>
      <c r="J13123">
        <v>6338</v>
      </c>
      <c r="K13123">
        <v>6643</v>
      </c>
      <c r="L13123">
        <v>4</v>
      </c>
      <c r="M13123">
        <v>234</v>
      </c>
      <c r="N13123">
        <v>278462</v>
      </c>
      <c r="O13123">
        <v>7311</v>
      </c>
      <c r="R13123">
        <v>292416</v>
      </c>
      <c r="S13123">
        <v>7358163</v>
      </c>
      <c r="T13123">
        <v>3150430</v>
      </c>
      <c r="V13123">
        <v>3</v>
      </c>
      <c r="Y13123">
        <v>287338</v>
      </c>
      <c r="Z13123">
        <v>5078</v>
      </c>
      <c r="AA13123">
        <v>4852988</v>
      </c>
      <c r="AB13123">
        <v>2505175</v>
      </c>
      <c r="AC13123" t="s">
        <v>999</v>
      </c>
      <c r="AD13123" t="s">
        <v>1016</v>
      </c>
    </row>
    <row r="13124" spans="1:30" x14ac:dyDescent="0.25">
      <c r="A13124" t="s">
        <v>2815</v>
      </c>
      <c r="B13124" t="s">
        <v>25</v>
      </c>
      <c r="C13124">
        <v>10</v>
      </c>
      <c r="D13124" t="s">
        <v>44</v>
      </c>
      <c r="E13124">
        <v>43.106758409999998</v>
      </c>
      <c r="F13124">
        <v>12.38824698</v>
      </c>
      <c r="G13124">
        <v>38</v>
      </c>
      <c r="H13124">
        <v>6</v>
      </c>
      <c r="I13124">
        <v>44</v>
      </c>
      <c r="J13124">
        <v>1411</v>
      </c>
      <c r="K13124">
        <v>1455</v>
      </c>
      <c r="L13124">
        <v>74</v>
      </c>
      <c r="M13124">
        <v>105</v>
      </c>
      <c r="N13124">
        <v>62942</v>
      </c>
      <c r="O13124">
        <v>1469</v>
      </c>
      <c r="R13124">
        <v>65866</v>
      </c>
      <c r="S13124">
        <v>2261992</v>
      </c>
      <c r="T13124">
        <v>460848</v>
      </c>
      <c r="V13124">
        <v>0</v>
      </c>
      <c r="Y13124">
        <v>65866</v>
      </c>
      <c r="Z13124">
        <v>0</v>
      </c>
      <c r="AA13124">
        <v>1201929</v>
      </c>
      <c r="AB13124">
        <v>1060063</v>
      </c>
      <c r="AC13124" t="s">
        <v>999</v>
      </c>
      <c r="AD13124" t="s">
        <v>1017</v>
      </c>
    </row>
    <row r="13125" spans="1:30" x14ac:dyDescent="0.25">
      <c r="A13125" t="s">
        <v>2815</v>
      </c>
      <c r="B13125" t="s">
        <v>25</v>
      </c>
      <c r="C13125">
        <v>2</v>
      </c>
      <c r="D13125" t="s">
        <v>45</v>
      </c>
      <c r="E13125">
        <v>45.737502859999999</v>
      </c>
      <c r="F13125">
        <v>7.3201493659999999</v>
      </c>
      <c r="G13125">
        <v>6</v>
      </c>
      <c r="H13125">
        <v>0</v>
      </c>
      <c r="I13125">
        <v>6</v>
      </c>
      <c r="J13125">
        <v>77</v>
      </c>
      <c r="K13125">
        <v>83</v>
      </c>
      <c r="L13125">
        <v>1</v>
      </c>
      <c r="M13125">
        <v>11</v>
      </c>
      <c r="N13125">
        <v>11808</v>
      </c>
      <c r="O13125">
        <v>474</v>
      </c>
      <c r="R13125">
        <v>12365</v>
      </c>
      <c r="S13125">
        <v>244582</v>
      </c>
      <c r="T13125">
        <v>93673</v>
      </c>
      <c r="V13125">
        <v>0</v>
      </c>
      <c r="Y13125">
        <v>11488</v>
      </c>
      <c r="Z13125">
        <v>877</v>
      </c>
      <c r="AA13125">
        <v>113547</v>
      </c>
      <c r="AB13125">
        <v>131035</v>
      </c>
      <c r="AC13125" t="s">
        <v>1002</v>
      </c>
      <c r="AD13125" t="s">
        <v>1018</v>
      </c>
    </row>
    <row r="13126" spans="1:30" x14ac:dyDescent="0.25">
      <c r="A13126" t="s">
        <v>2815</v>
      </c>
      <c r="B13126" t="s">
        <v>25</v>
      </c>
      <c r="C13126">
        <v>5</v>
      </c>
      <c r="D13126" t="s">
        <v>46</v>
      </c>
      <c r="E13126">
        <v>45.434904850000002</v>
      </c>
      <c r="F13126">
        <v>12.33845213</v>
      </c>
      <c r="G13126">
        <v>218</v>
      </c>
      <c r="H13126">
        <v>52</v>
      </c>
      <c r="I13126">
        <v>270</v>
      </c>
      <c r="J13126">
        <v>12900</v>
      </c>
      <c r="K13126">
        <v>13170</v>
      </c>
      <c r="L13126">
        <v>267</v>
      </c>
      <c r="M13126">
        <v>883</v>
      </c>
      <c r="N13126">
        <v>461235</v>
      </c>
      <c r="O13126">
        <v>11856</v>
      </c>
      <c r="R13126">
        <v>486261</v>
      </c>
      <c r="S13126">
        <v>14575090</v>
      </c>
      <c r="T13126">
        <v>2211414</v>
      </c>
      <c r="U13126" t="s">
        <v>1760</v>
      </c>
      <c r="V13126">
        <v>10</v>
      </c>
      <c r="Y13126">
        <v>470477</v>
      </c>
      <c r="Z13126">
        <v>15784</v>
      </c>
      <c r="AA13126">
        <v>7210258</v>
      </c>
      <c r="AB13126">
        <v>7364832</v>
      </c>
      <c r="AC13126" t="s">
        <v>994</v>
      </c>
      <c r="AD13126" t="s">
        <v>1019</v>
      </c>
    </row>
    <row r="13127" spans="1:30" x14ac:dyDescent="0.25">
      <c r="A13127" t="s">
        <v>2821</v>
      </c>
      <c r="B13127" t="s">
        <v>25</v>
      </c>
      <c r="C13127">
        <v>13</v>
      </c>
      <c r="D13127" t="s">
        <v>26</v>
      </c>
      <c r="E13127">
        <v>42.351221959999997</v>
      </c>
      <c r="F13127">
        <v>13.39843823</v>
      </c>
      <c r="G13127">
        <v>81</v>
      </c>
      <c r="H13127">
        <v>6</v>
      </c>
      <c r="I13127">
        <v>87</v>
      </c>
      <c r="J13127">
        <v>2424</v>
      </c>
      <c r="K13127">
        <v>2511</v>
      </c>
      <c r="L13127">
        <v>158</v>
      </c>
      <c r="M13127">
        <v>221</v>
      </c>
      <c r="N13127">
        <v>79024</v>
      </c>
      <c r="O13127">
        <v>2566</v>
      </c>
      <c r="R13127">
        <v>84101</v>
      </c>
      <c r="S13127">
        <v>2654051</v>
      </c>
      <c r="T13127">
        <v>904220</v>
      </c>
      <c r="U13127" t="s">
        <v>2822</v>
      </c>
      <c r="V13127">
        <v>0</v>
      </c>
      <c r="Y13127">
        <v>84101</v>
      </c>
      <c r="Z13127">
        <v>0</v>
      </c>
      <c r="AA13127">
        <v>1513583</v>
      </c>
      <c r="AB13127">
        <v>1140468</v>
      </c>
      <c r="AC13127" t="s">
        <v>989</v>
      </c>
      <c r="AD13127" t="s">
        <v>990</v>
      </c>
    </row>
    <row r="13128" spans="1:30" x14ac:dyDescent="0.25">
      <c r="A13128" t="s">
        <v>2821</v>
      </c>
      <c r="B13128" t="s">
        <v>25</v>
      </c>
      <c r="C13128">
        <v>17</v>
      </c>
      <c r="D13128" t="s">
        <v>27</v>
      </c>
      <c r="E13128">
        <v>40.639470520000003</v>
      </c>
      <c r="F13128">
        <v>15.805148340000001</v>
      </c>
      <c r="G13128">
        <v>24</v>
      </c>
      <c r="H13128">
        <v>1</v>
      </c>
      <c r="I13128">
        <v>25</v>
      </c>
      <c r="J13128">
        <v>852</v>
      </c>
      <c r="K13128">
        <v>877</v>
      </c>
      <c r="L13128">
        <v>15</v>
      </c>
      <c r="M13128">
        <v>38</v>
      </c>
      <c r="N13128">
        <v>29494</v>
      </c>
      <c r="O13128">
        <v>624</v>
      </c>
      <c r="R13128">
        <v>30995</v>
      </c>
      <c r="S13128">
        <v>489530</v>
      </c>
      <c r="T13128">
        <v>245032</v>
      </c>
      <c r="U13128" t="s">
        <v>2343</v>
      </c>
      <c r="V13128">
        <v>1</v>
      </c>
      <c r="Y13128">
        <v>30995</v>
      </c>
      <c r="Z13128">
        <v>0</v>
      </c>
      <c r="AA13128">
        <v>464791</v>
      </c>
      <c r="AB13128">
        <v>24739</v>
      </c>
      <c r="AC13128" t="s">
        <v>989</v>
      </c>
      <c r="AD13128" t="s">
        <v>991</v>
      </c>
    </row>
    <row r="13129" spans="1:30" x14ac:dyDescent="0.25">
      <c r="A13129" t="s">
        <v>2821</v>
      </c>
      <c r="B13129" t="s">
        <v>25</v>
      </c>
      <c r="C13129">
        <v>18</v>
      </c>
      <c r="D13129" t="s">
        <v>28</v>
      </c>
      <c r="E13129">
        <v>38.905975980000001</v>
      </c>
      <c r="F13129">
        <v>16.594401940000001</v>
      </c>
      <c r="G13129">
        <v>110</v>
      </c>
      <c r="H13129">
        <v>9</v>
      </c>
      <c r="I13129">
        <v>119</v>
      </c>
      <c r="J13129">
        <v>3425</v>
      </c>
      <c r="K13129">
        <v>3544</v>
      </c>
      <c r="L13129">
        <v>6</v>
      </c>
      <c r="M13129">
        <v>143</v>
      </c>
      <c r="N13129">
        <v>84006</v>
      </c>
      <c r="O13129">
        <v>1458</v>
      </c>
      <c r="R13129">
        <v>89008</v>
      </c>
      <c r="S13129">
        <v>1340067</v>
      </c>
      <c r="T13129">
        <v>1143787</v>
      </c>
      <c r="U13129" t="s">
        <v>2823</v>
      </c>
      <c r="V13129">
        <v>2</v>
      </c>
      <c r="Y13129">
        <v>88989</v>
      </c>
      <c r="Z13129">
        <v>19</v>
      </c>
      <c r="AA13129">
        <v>1111906</v>
      </c>
      <c r="AB13129">
        <v>228161</v>
      </c>
      <c r="AC13129" t="s">
        <v>989</v>
      </c>
      <c r="AD13129" t="s">
        <v>992</v>
      </c>
    </row>
    <row r="13130" spans="1:30" x14ac:dyDescent="0.25">
      <c r="A13130" t="s">
        <v>2821</v>
      </c>
      <c r="B13130" t="s">
        <v>25</v>
      </c>
      <c r="C13130">
        <v>15</v>
      </c>
      <c r="D13130" t="s">
        <v>29</v>
      </c>
      <c r="E13130">
        <v>40.839565550000003</v>
      </c>
      <c r="F13130">
        <v>14.250849840000001</v>
      </c>
      <c r="G13130">
        <v>283</v>
      </c>
      <c r="H13130">
        <v>20</v>
      </c>
      <c r="I13130">
        <v>303</v>
      </c>
      <c r="J13130">
        <v>10656</v>
      </c>
      <c r="K13130">
        <v>10959</v>
      </c>
      <c r="L13130">
        <v>323</v>
      </c>
      <c r="M13130">
        <v>814</v>
      </c>
      <c r="N13130">
        <v>453960</v>
      </c>
      <c r="O13130">
        <v>8111</v>
      </c>
      <c r="R13130">
        <v>473030</v>
      </c>
      <c r="S13130">
        <v>7422343</v>
      </c>
      <c r="T13130">
        <v>3643542</v>
      </c>
      <c r="V13130">
        <v>4</v>
      </c>
      <c r="X13130" t="s">
        <v>2824</v>
      </c>
      <c r="Y13130">
        <v>461442</v>
      </c>
      <c r="Z13130">
        <v>11588</v>
      </c>
      <c r="AA13130">
        <v>5565445</v>
      </c>
      <c r="AB13130">
        <v>1856898</v>
      </c>
      <c r="AC13130" t="s">
        <v>989</v>
      </c>
      <c r="AD13130" t="s">
        <v>993</v>
      </c>
    </row>
    <row r="13131" spans="1:30" x14ac:dyDescent="0.25">
      <c r="A13131" t="s">
        <v>2821</v>
      </c>
      <c r="B13131" t="s">
        <v>25</v>
      </c>
      <c r="C13131">
        <v>8</v>
      </c>
      <c r="D13131" t="s">
        <v>30</v>
      </c>
      <c r="E13131">
        <v>44.494366810000002</v>
      </c>
      <c r="F13131">
        <v>11.341720799999999</v>
      </c>
      <c r="G13131">
        <v>350</v>
      </c>
      <c r="H13131">
        <v>41</v>
      </c>
      <c r="I13131">
        <v>391</v>
      </c>
      <c r="J13131">
        <v>8632</v>
      </c>
      <c r="K13131">
        <v>9023</v>
      </c>
      <c r="L13131">
        <v>209</v>
      </c>
      <c r="M13131">
        <v>549</v>
      </c>
      <c r="N13131">
        <v>414180</v>
      </c>
      <c r="O13131">
        <v>13637</v>
      </c>
      <c r="R13131">
        <v>436840</v>
      </c>
      <c r="S13131">
        <v>9894196</v>
      </c>
      <c r="T13131">
        <v>2180796</v>
      </c>
      <c r="U13131" t="s">
        <v>1187</v>
      </c>
      <c r="V13131">
        <v>3</v>
      </c>
      <c r="Y13131">
        <v>436437</v>
      </c>
      <c r="Z13131">
        <v>403</v>
      </c>
      <c r="AA13131">
        <v>6281944</v>
      </c>
      <c r="AB13131">
        <v>3612252</v>
      </c>
      <c r="AC13131" t="s">
        <v>994</v>
      </c>
      <c r="AD13131" t="s">
        <v>995</v>
      </c>
    </row>
    <row r="13132" spans="1:30" x14ac:dyDescent="0.25">
      <c r="A13132" t="s">
        <v>2821</v>
      </c>
      <c r="B13132" t="s">
        <v>25</v>
      </c>
      <c r="C13132">
        <v>6</v>
      </c>
      <c r="D13132" t="s">
        <v>31</v>
      </c>
      <c r="E13132">
        <v>45.649435400000002</v>
      </c>
      <c r="F13132">
        <v>13.76813649</v>
      </c>
      <c r="G13132">
        <v>126</v>
      </c>
      <c r="H13132">
        <v>19</v>
      </c>
      <c r="I13132">
        <v>145</v>
      </c>
      <c r="J13132">
        <v>3504</v>
      </c>
      <c r="K13132">
        <v>3649</v>
      </c>
      <c r="L13132">
        <v>126</v>
      </c>
      <c r="M13132">
        <v>418</v>
      </c>
      <c r="N13132">
        <v>112704</v>
      </c>
      <c r="O13132">
        <v>3885</v>
      </c>
      <c r="R13132">
        <v>120238</v>
      </c>
      <c r="S13132">
        <v>3395147</v>
      </c>
      <c r="T13132">
        <v>872389</v>
      </c>
      <c r="U13132" t="s">
        <v>2825</v>
      </c>
      <c r="V13132">
        <v>4</v>
      </c>
      <c r="Y13132">
        <v>104357</v>
      </c>
      <c r="Z13132">
        <v>15881</v>
      </c>
      <c r="AA13132">
        <v>2290108</v>
      </c>
      <c r="AB13132">
        <v>1105039</v>
      </c>
      <c r="AC13132" t="s">
        <v>994</v>
      </c>
      <c r="AD13132" t="s">
        <v>996</v>
      </c>
    </row>
    <row r="13133" spans="1:30" x14ac:dyDescent="0.25">
      <c r="A13133" t="s">
        <v>2821</v>
      </c>
      <c r="B13133" t="s">
        <v>25</v>
      </c>
      <c r="C13133">
        <v>12</v>
      </c>
      <c r="D13133" t="s">
        <v>32</v>
      </c>
      <c r="E13133">
        <v>41.89277044</v>
      </c>
      <c r="F13133">
        <v>12.483667219999999</v>
      </c>
      <c r="G13133">
        <v>521</v>
      </c>
      <c r="H13133">
        <v>62</v>
      </c>
      <c r="I13133">
        <v>583</v>
      </c>
      <c r="J13133">
        <v>10408</v>
      </c>
      <c r="K13133">
        <v>10991</v>
      </c>
      <c r="L13133">
        <v>-2</v>
      </c>
      <c r="M13133">
        <v>796</v>
      </c>
      <c r="N13133">
        <v>381490</v>
      </c>
      <c r="O13133">
        <v>8856</v>
      </c>
      <c r="R13133">
        <v>401337</v>
      </c>
      <c r="S13133">
        <v>10273938</v>
      </c>
      <c r="T13133">
        <v>4805935</v>
      </c>
      <c r="V13133">
        <v>4</v>
      </c>
      <c r="Y13133">
        <v>391489</v>
      </c>
      <c r="Z13133">
        <v>9848</v>
      </c>
      <c r="AA13133">
        <v>5967289</v>
      </c>
      <c r="AB13133">
        <v>4306649</v>
      </c>
      <c r="AC13133" t="s">
        <v>999</v>
      </c>
      <c r="AD13133" t="s">
        <v>1000</v>
      </c>
    </row>
    <row r="13134" spans="1:30" x14ac:dyDescent="0.25">
      <c r="A13134" t="s">
        <v>2821</v>
      </c>
      <c r="B13134" t="s">
        <v>25</v>
      </c>
      <c r="C13134">
        <v>7</v>
      </c>
      <c r="D13134" t="s">
        <v>33</v>
      </c>
      <c r="E13134">
        <v>44.411493149999998</v>
      </c>
      <c r="F13134">
        <v>8.9326992000000001</v>
      </c>
      <c r="G13134">
        <v>102</v>
      </c>
      <c r="H13134">
        <v>10</v>
      </c>
      <c r="I13134">
        <v>112</v>
      </c>
      <c r="J13134">
        <v>1503</v>
      </c>
      <c r="K13134">
        <v>1615</v>
      </c>
      <c r="L13134">
        <v>91</v>
      </c>
      <c r="M13134">
        <v>272</v>
      </c>
      <c r="N13134">
        <v>110261</v>
      </c>
      <c r="O13134">
        <v>4433</v>
      </c>
      <c r="R13134">
        <v>116309</v>
      </c>
      <c r="S13134">
        <v>2750825</v>
      </c>
      <c r="T13134">
        <v>929415</v>
      </c>
      <c r="U13134" t="s">
        <v>1205</v>
      </c>
      <c r="V13134">
        <v>1</v>
      </c>
      <c r="X13134" t="s">
        <v>2826</v>
      </c>
      <c r="Y13134">
        <v>116309</v>
      </c>
      <c r="Z13134">
        <v>0</v>
      </c>
      <c r="AA13134">
        <v>1742920</v>
      </c>
      <c r="AB13134">
        <v>1007905</v>
      </c>
      <c r="AC13134" t="s">
        <v>1002</v>
      </c>
      <c r="AD13134" t="s">
        <v>1003</v>
      </c>
    </row>
    <row r="13135" spans="1:30" x14ac:dyDescent="0.25">
      <c r="A13135" t="s">
        <v>2821</v>
      </c>
      <c r="B13135" t="s">
        <v>25</v>
      </c>
      <c r="C13135">
        <v>3</v>
      </c>
      <c r="D13135" t="s">
        <v>34</v>
      </c>
      <c r="E13135">
        <v>45.46679409</v>
      </c>
      <c r="F13135">
        <v>9.1903474040000006</v>
      </c>
      <c r="G13135">
        <v>402</v>
      </c>
      <c r="H13135">
        <v>42</v>
      </c>
      <c r="I13135">
        <v>444</v>
      </c>
      <c r="J13135">
        <v>12157</v>
      </c>
      <c r="K13135">
        <v>12601</v>
      </c>
      <c r="L13135">
        <v>437</v>
      </c>
      <c r="M13135">
        <v>1073</v>
      </c>
      <c r="N13135">
        <v>854192</v>
      </c>
      <c r="O13135">
        <v>34210</v>
      </c>
      <c r="R13135">
        <v>901003</v>
      </c>
      <c r="S13135">
        <v>18350475</v>
      </c>
      <c r="T13135">
        <v>5906279</v>
      </c>
      <c r="V13135">
        <v>0</v>
      </c>
      <c r="Y13135">
        <v>831353</v>
      </c>
      <c r="Z13135">
        <v>69650</v>
      </c>
      <c r="AA13135">
        <v>11465168</v>
      </c>
      <c r="AB13135">
        <v>6885307</v>
      </c>
      <c r="AC13135" t="s">
        <v>1002</v>
      </c>
      <c r="AD13135" t="s">
        <v>1004</v>
      </c>
    </row>
    <row r="13136" spans="1:30" x14ac:dyDescent="0.25">
      <c r="A13136" t="s">
        <v>2821</v>
      </c>
      <c r="B13136" t="s">
        <v>25</v>
      </c>
      <c r="C13136">
        <v>11</v>
      </c>
      <c r="D13136" t="s">
        <v>35</v>
      </c>
      <c r="E13136">
        <v>43.616759729999998</v>
      </c>
      <c r="F13136">
        <v>13.518875299999999</v>
      </c>
      <c r="G13136">
        <v>71</v>
      </c>
      <c r="H13136">
        <v>22</v>
      </c>
      <c r="I13136">
        <v>93</v>
      </c>
      <c r="J13136">
        <v>2823</v>
      </c>
      <c r="K13136">
        <v>2916</v>
      </c>
      <c r="L13136">
        <v>83</v>
      </c>
      <c r="M13136">
        <v>301</v>
      </c>
      <c r="N13136">
        <v>111677</v>
      </c>
      <c r="O13136">
        <v>3118</v>
      </c>
      <c r="R13136">
        <v>117711</v>
      </c>
      <c r="S13136">
        <v>1661837</v>
      </c>
      <c r="T13136">
        <v>962760</v>
      </c>
      <c r="V13136">
        <v>1</v>
      </c>
      <c r="Y13136">
        <v>117711</v>
      </c>
      <c r="Z13136">
        <v>0</v>
      </c>
      <c r="AA13136">
        <v>1424192</v>
      </c>
      <c r="AB13136">
        <v>237645</v>
      </c>
      <c r="AC13136" t="s">
        <v>999</v>
      </c>
      <c r="AD13136" t="s">
        <v>1005</v>
      </c>
    </row>
    <row r="13137" spans="1:30" x14ac:dyDescent="0.25">
      <c r="A13137" t="s">
        <v>2821</v>
      </c>
      <c r="B13137" t="s">
        <v>25</v>
      </c>
      <c r="C13137">
        <v>14</v>
      </c>
      <c r="D13137" t="s">
        <v>36</v>
      </c>
      <c r="E13137">
        <v>41.557747540000001</v>
      </c>
      <c r="F13137">
        <v>14.65916051</v>
      </c>
      <c r="G13137">
        <v>6</v>
      </c>
      <c r="H13137">
        <v>1</v>
      </c>
      <c r="I13137">
        <v>7</v>
      </c>
      <c r="J13137">
        <v>167</v>
      </c>
      <c r="K13137">
        <v>174</v>
      </c>
      <c r="L13137">
        <v>34</v>
      </c>
      <c r="M13137">
        <v>34</v>
      </c>
      <c r="N13137">
        <v>14088</v>
      </c>
      <c r="O13137">
        <v>501</v>
      </c>
      <c r="R13137">
        <v>14763</v>
      </c>
      <c r="S13137">
        <v>289638</v>
      </c>
      <c r="T13137">
        <v>255740</v>
      </c>
      <c r="V13137">
        <v>0</v>
      </c>
      <c r="Y13137">
        <v>14763</v>
      </c>
      <c r="Z13137">
        <v>0</v>
      </c>
      <c r="AA13137">
        <v>276608</v>
      </c>
      <c r="AB13137">
        <v>13030</v>
      </c>
      <c r="AC13137" t="s">
        <v>989</v>
      </c>
      <c r="AD13137" t="s">
        <v>1006</v>
      </c>
    </row>
    <row r="13138" spans="1:30" x14ac:dyDescent="0.25">
      <c r="A13138" t="s">
        <v>2821</v>
      </c>
      <c r="B13138" t="s">
        <v>25</v>
      </c>
      <c r="C13138">
        <v>21</v>
      </c>
      <c r="D13138" t="s">
        <v>37</v>
      </c>
      <c r="E13138">
        <v>46.499334529999999</v>
      </c>
      <c r="F13138">
        <v>11.35662422</v>
      </c>
      <c r="G13138">
        <v>68</v>
      </c>
      <c r="H13138">
        <v>4</v>
      </c>
      <c r="I13138">
        <v>72</v>
      </c>
      <c r="J13138">
        <v>2426</v>
      </c>
      <c r="K13138">
        <v>2498</v>
      </c>
      <c r="L13138">
        <v>301</v>
      </c>
      <c r="M13138">
        <v>338</v>
      </c>
      <c r="N13138">
        <v>77153</v>
      </c>
      <c r="O13138">
        <v>1209</v>
      </c>
      <c r="R13138">
        <v>80860</v>
      </c>
      <c r="S13138">
        <v>2396653</v>
      </c>
      <c r="T13138">
        <v>512775</v>
      </c>
      <c r="U13138" t="s">
        <v>2827</v>
      </c>
      <c r="V13138">
        <v>0</v>
      </c>
      <c r="Y13138">
        <v>67628</v>
      </c>
      <c r="Z13138">
        <v>13232</v>
      </c>
      <c r="AA13138">
        <v>687305</v>
      </c>
      <c r="AB13138">
        <v>1709348</v>
      </c>
      <c r="AC13138" t="s">
        <v>994</v>
      </c>
      <c r="AD13138" t="s">
        <v>1007</v>
      </c>
    </row>
    <row r="13139" spans="1:30" x14ac:dyDescent="0.25">
      <c r="A13139" t="s">
        <v>2821</v>
      </c>
      <c r="B13139" t="s">
        <v>25</v>
      </c>
      <c r="C13139">
        <v>22</v>
      </c>
      <c r="D13139" t="s">
        <v>38</v>
      </c>
      <c r="E13139">
        <v>46.068935109999998</v>
      </c>
      <c r="F13139">
        <v>11.121230969999999</v>
      </c>
      <c r="G13139">
        <v>19</v>
      </c>
      <c r="H13139">
        <v>2</v>
      </c>
      <c r="I13139">
        <v>21</v>
      </c>
      <c r="J13139">
        <v>571</v>
      </c>
      <c r="K13139">
        <v>592</v>
      </c>
      <c r="L13139">
        <v>-25</v>
      </c>
      <c r="M13139">
        <v>52</v>
      </c>
      <c r="N13139">
        <v>47940</v>
      </c>
      <c r="O13139">
        <v>1383</v>
      </c>
      <c r="R13139">
        <v>49915</v>
      </c>
      <c r="S13139">
        <v>1365655</v>
      </c>
      <c r="T13139">
        <v>421238</v>
      </c>
      <c r="V13139">
        <v>0</v>
      </c>
      <c r="Y13139">
        <v>34205</v>
      </c>
      <c r="Z13139">
        <v>15710</v>
      </c>
      <c r="AA13139">
        <v>734783</v>
      </c>
      <c r="AB13139">
        <v>630872</v>
      </c>
      <c r="AC13139" t="s">
        <v>994</v>
      </c>
      <c r="AD13139" t="s">
        <v>1009</v>
      </c>
    </row>
    <row r="13140" spans="1:30" x14ac:dyDescent="0.25">
      <c r="A13140" t="s">
        <v>2821</v>
      </c>
      <c r="B13140" t="s">
        <v>25</v>
      </c>
      <c r="C13140">
        <v>1</v>
      </c>
      <c r="D13140" t="s">
        <v>39</v>
      </c>
      <c r="E13140">
        <v>45.073274499999997</v>
      </c>
      <c r="F13140">
        <v>7.6806874829999998</v>
      </c>
      <c r="G13140">
        <v>226</v>
      </c>
      <c r="H13140">
        <v>24</v>
      </c>
      <c r="I13140">
        <v>250</v>
      </c>
      <c r="J13140">
        <v>4893</v>
      </c>
      <c r="K13140">
        <v>5143</v>
      </c>
      <c r="L13140">
        <v>189</v>
      </c>
      <c r="M13140">
        <v>423</v>
      </c>
      <c r="N13140">
        <v>371012</v>
      </c>
      <c r="O13140">
        <v>11839</v>
      </c>
      <c r="R13140">
        <v>387994</v>
      </c>
      <c r="S13140">
        <v>8397352</v>
      </c>
      <c r="T13140">
        <v>2646603</v>
      </c>
      <c r="V13140">
        <v>4</v>
      </c>
      <c r="Y13140">
        <v>363234</v>
      </c>
      <c r="Z13140">
        <v>24760</v>
      </c>
      <c r="AA13140">
        <v>3706577</v>
      </c>
      <c r="AB13140">
        <v>4690775</v>
      </c>
      <c r="AC13140" t="s">
        <v>1002</v>
      </c>
      <c r="AD13140" t="s">
        <v>1010</v>
      </c>
    </row>
    <row r="13141" spans="1:30" x14ac:dyDescent="0.25">
      <c r="A13141" t="s">
        <v>2821</v>
      </c>
      <c r="B13141" t="s">
        <v>25</v>
      </c>
      <c r="C13141">
        <v>16</v>
      </c>
      <c r="D13141" t="s">
        <v>40</v>
      </c>
      <c r="E13141">
        <v>41.125595760000003</v>
      </c>
      <c r="F13141">
        <v>16.86736689</v>
      </c>
      <c r="G13141">
        <v>151</v>
      </c>
      <c r="H13141">
        <v>20</v>
      </c>
      <c r="I13141">
        <v>171</v>
      </c>
      <c r="J13141">
        <v>3326</v>
      </c>
      <c r="K13141">
        <v>3497</v>
      </c>
      <c r="L13141">
        <v>-34</v>
      </c>
      <c r="M13141">
        <v>293</v>
      </c>
      <c r="N13141">
        <v>264535</v>
      </c>
      <c r="O13141">
        <v>6856</v>
      </c>
      <c r="R13141">
        <v>274888</v>
      </c>
      <c r="S13141">
        <v>4377627</v>
      </c>
      <c r="T13141">
        <v>1546990</v>
      </c>
      <c r="V13141">
        <v>2</v>
      </c>
      <c r="Y13141">
        <v>273598</v>
      </c>
      <c r="Z13141">
        <v>1290</v>
      </c>
      <c r="AA13141">
        <v>2964408</v>
      </c>
      <c r="AB13141">
        <v>1413219</v>
      </c>
      <c r="AC13141" t="s">
        <v>989</v>
      </c>
      <c r="AD13141" t="s">
        <v>1011</v>
      </c>
    </row>
    <row r="13142" spans="1:30" x14ac:dyDescent="0.25">
      <c r="A13142" t="s">
        <v>2821</v>
      </c>
      <c r="B13142" t="s">
        <v>25</v>
      </c>
      <c r="C13142">
        <v>20</v>
      </c>
      <c r="D13142" t="s">
        <v>41</v>
      </c>
      <c r="E13142">
        <v>39.215311919999998</v>
      </c>
      <c r="F13142">
        <v>9.1106163060000007</v>
      </c>
      <c r="G13142">
        <v>50</v>
      </c>
      <c r="H13142">
        <v>6</v>
      </c>
      <c r="I13142">
        <v>56</v>
      </c>
      <c r="J13142">
        <v>1565</v>
      </c>
      <c r="K13142">
        <v>1621</v>
      </c>
      <c r="L13142">
        <v>70</v>
      </c>
      <c r="M13142">
        <v>102</v>
      </c>
      <c r="N13142">
        <v>73437</v>
      </c>
      <c r="O13142">
        <v>1677</v>
      </c>
      <c r="R13142">
        <v>76735</v>
      </c>
      <c r="S13142">
        <v>2168251</v>
      </c>
      <c r="T13142">
        <v>1105895</v>
      </c>
      <c r="V13142">
        <v>0</v>
      </c>
      <c r="Y13142">
        <v>76631</v>
      </c>
      <c r="Z13142">
        <v>104</v>
      </c>
      <c r="AA13142">
        <v>1328391</v>
      </c>
      <c r="AB13142">
        <v>839860</v>
      </c>
      <c r="AC13142" t="s">
        <v>1013</v>
      </c>
      <c r="AD13142" t="s">
        <v>1014</v>
      </c>
    </row>
    <row r="13143" spans="1:30" x14ac:dyDescent="0.25">
      <c r="A13143" t="s">
        <v>2821</v>
      </c>
      <c r="B13143" t="s">
        <v>25</v>
      </c>
      <c r="C13143">
        <v>19</v>
      </c>
      <c r="D13143" t="s">
        <v>42</v>
      </c>
      <c r="E13143">
        <v>38.115697249999997</v>
      </c>
      <c r="F13143">
        <v>13.362356699999999</v>
      </c>
      <c r="G13143">
        <v>320</v>
      </c>
      <c r="H13143">
        <v>50</v>
      </c>
      <c r="I13143">
        <v>370</v>
      </c>
      <c r="J13143">
        <v>8301</v>
      </c>
      <c r="K13143">
        <v>8671</v>
      </c>
      <c r="L13143">
        <v>47</v>
      </c>
      <c r="M13143">
        <v>572</v>
      </c>
      <c r="N13143">
        <v>296911</v>
      </c>
      <c r="O13143">
        <v>7069</v>
      </c>
      <c r="R13143">
        <v>312651</v>
      </c>
      <c r="S13143">
        <v>6932126</v>
      </c>
      <c r="T13143">
        <v>2609250</v>
      </c>
      <c r="U13143" t="s">
        <v>2828</v>
      </c>
      <c r="V13143">
        <v>3</v>
      </c>
      <c r="Y13143">
        <v>312651</v>
      </c>
      <c r="Z13143">
        <v>0</v>
      </c>
      <c r="AA13143">
        <v>3410907</v>
      </c>
      <c r="AB13143">
        <v>3521219</v>
      </c>
      <c r="AC13143" t="s">
        <v>1013</v>
      </c>
      <c r="AD13143" t="s">
        <v>1015</v>
      </c>
    </row>
    <row r="13144" spans="1:30" x14ac:dyDescent="0.25">
      <c r="A13144" t="s">
        <v>2821</v>
      </c>
      <c r="B13144" t="s">
        <v>25</v>
      </c>
      <c r="C13144">
        <v>9</v>
      </c>
      <c r="D13144" t="s">
        <v>43</v>
      </c>
      <c r="E13144">
        <v>43.76923077</v>
      </c>
      <c r="F13144">
        <v>11.25588885</v>
      </c>
      <c r="G13144">
        <v>267</v>
      </c>
      <c r="H13144">
        <v>26</v>
      </c>
      <c r="I13144">
        <v>293</v>
      </c>
      <c r="J13144">
        <v>6518</v>
      </c>
      <c r="K13144">
        <v>6811</v>
      </c>
      <c r="L13144">
        <v>168</v>
      </c>
      <c r="M13144">
        <v>418</v>
      </c>
      <c r="N13144">
        <v>278707</v>
      </c>
      <c r="O13144">
        <v>7316</v>
      </c>
      <c r="R13144">
        <v>292834</v>
      </c>
      <c r="S13144">
        <v>7384788</v>
      </c>
      <c r="T13144">
        <v>3159382</v>
      </c>
      <c r="V13144">
        <v>1</v>
      </c>
      <c r="Y13144">
        <v>287732</v>
      </c>
      <c r="Z13144">
        <v>5102</v>
      </c>
      <c r="AA13144">
        <v>4862604</v>
      </c>
      <c r="AB13144">
        <v>2522184</v>
      </c>
      <c r="AC13144" t="s">
        <v>999</v>
      </c>
      <c r="AD13144" t="s">
        <v>1016</v>
      </c>
    </row>
    <row r="13145" spans="1:30" x14ac:dyDescent="0.25">
      <c r="A13145" t="s">
        <v>2821</v>
      </c>
      <c r="B13145" t="s">
        <v>25</v>
      </c>
      <c r="C13145">
        <v>10</v>
      </c>
      <c r="D13145" t="s">
        <v>44</v>
      </c>
      <c r="E13145">
        <v>43.106758409999998</v>
      </c>
      <c r="F13145">
        <v>12.38824698</v>
      </c>
      <c r="G13145">
        <v>34</v>
      </c>
      <c r="H13145">
        <v>7</v>
      </c>
      <c r="I13145">
        <v>41</v>
      </c>
      <c r="J13145">
        <v>1431</v>
      </c>
      <c r="K13145">
        <v>1472</v>
      </c>
      <c r="L13145">
        <v>17</v>
      </c>
      <c r="M13145">
        <v>96</v>
      </c>
      <c r="N13145">
        <v>63019</v>
      </c>
      <c r="O13145">
        <v>1471</v>
      </c>
      <c r="R13145">
        <v>65962</v>
      </c>
      <c r="S13145">
        <v>2271620</v>
      </c>
      <c r="T13145">
        <v>461530</v>
      </c>
      <c r="V13145">
        <v>1</v>
      </c>
      <c r="Y13145">
        <v>65962</v>
      </c>
      <c r="Z13145">
        <v>0</v>
      </c>
      <c r="AA13145">
        <v>1204556</v>
      </c>
      <c r="AB13145">
        <v>1067064</v>
      </c>
      <c r="AC13145" t="s">
        <v>999</v>
      </c>
      <c r="AD13145" t="s">
        <v>1017</v>
      </c>
    </row>
    <row r="13146" spans="1:30" x14ac:dyDescent="0.25">
      <c r="A13146" t="s">
        <v>2821</v>
      </c>
      <c r="B13146" t="s">
        <v>25</v>
      </c>
      <c r="C13146">
        <v>2</v>
      </c>
      <c r="D13146" t="s">
        <v>45</v>
      </c>
      <c r="E13146">
        <v>45.737502859999999</v>
      </c>
      <c r="F13146">
        <v>7.3201493659999999</v>
      </c>
      <c r="G13146">
        <v>6</v>
      </c>
      <c r="H13146">
        <v>0</v>
      </c>
      <c r="I13146">
        <v>6</v>
      </c>
      <c r="J13146">
        <v>79</v>
      </c>
      <c r="K13146">
        <v>85</v>
      </c>
      <c r="L13146">
        <v>2</v>
      </c>
      <c r="M13146">
        <v>7</v>
      </c>
      <c r="N13146">
        <v>11813</v>
      </c>
      <c r="O13146">
        <v>474</v>
      </c>
      <c r="R13146">
        <v>12372</v>
      </c>
      <c r="S13146">
        <v>246089</v>
      </c>
      <c r="T13146">
        <v>93786</v>
      </c>
      <c r="V13146">
        <v>0</v>
      </c>
      <c r="Y13146">
        <v>11492</v>
      </c>
      <c r="Z13146">
        <v>880</v>
      </c>
      <c r="AA13146">
        <v>113681</v>
      </c>
      <c r="AB13146">
        <v>132408</v>
      </c>
      <c r="AC13146" t="s">
        <v>1002</v>
      </c>
      <c r="AD13146" t="s">
        <v>1018</v>
      </c>
    </row>
    <row r="13147" spans="1:30" x14ac:dyDescent="0.25">
      <c r="A13147" t="s">
        <v>2821</v>
      </c>
      <c r="B13147" t="s">
        <v>25</v>
      </c>
      <c r="C13147">
        <v>5</v>
      </c>
      <c r="D13147" t="s">
        <v>46</v>
      </c>
      <c r="E13147">
        <v>45.434904850000002</v>
      </c>
      <c r="F13147">
        <v>12.33845213</v>
      </c>
      <c r="G13147">
        <v>230</v>
      </c>
      <c r="H13147">
        <v>51</v>
      </c>
      <c r="I13147">
        <v>281</v>
      </c>
      <c r="J13147">
        <v>13328</v>
      </c>
      <c r="K13147">
        <v>13609</v>
      </c>
      <c r="L13147">
        <v>439</v>
      </c>
      <c r="M13147">
        <v>931</v>
      </c>
      <c r="N13147">
        <v>461725</v>
      </c>
      <c r="O13147">
        <v>11858</v>
      </c>
      <c r="R13147">
        <v>487192</v>
      </c>
      <c r="S13147">
        <v>14659338</v>
      </c>
      <c r="T13147">
        <v>2215081</v>
      </c>
      <c r="V13147">
        <v>3</v>
      </c>
      <c r="Y13147">
        <v>471339</v>
      </c>
      <c r="Z13147">
        <v>15853</v>
      </c>
      <c r="AA13147">
        <v>7227438</v>
      </c>
      <c r="AB13147">
        <v>7431900</v>
      </c>
      <c r="AC13147" t="s">
        <v>994</v>
      </c>
      <c r="AD13147" t="s">
        <v>1019</v>
      </c>
    </row>
    <row r="13148" spans="1:30" x14ac:dyDescent="0.25">
      <c r="A13148" t="s">
        <v>2829</v>
      </c>
      <c r="B13148" t="s">
        <v>25</v>
      </c>
      <c r="C13148">
        <v>13</v>
      </c>
      <c r="D13148" t="s">
        <v>26</v>
      </c>
      <c r="E13148">
        <v>42.351221959999997</v>
      </c>
      <c r="F13148">
        <v>13.39843823</v>
      </c>
      <c r="G13148">
        <v>82</v>
      </c>
      <c r="H13148">
        <v>6</v>
      </c>
      <c r="I13148">
        <v>88</v>
      </c>
      <c r="J13148">
        <v>2518</v>
      </c>
      <c r="K13148">
        <v>2606</v>
      </c>
      <c r="L13148">
        <v>95</v>
      </c>
      <c r="M13148">
        <v>145</v>
      </c>
      <c r="N13148">
        <v>79074</v>
      </c>
      <c r="O13148">
        <v>2566</v>
      </c>
      <c r="R13148">
        <v>84246</v>
      </c>
      <c r="S13148">
        <v>2668436</v>
      </c>
      <c r="T13148">
        <v>905670</v>
      </c>
      <c r="V13148">
        <v>1</v>
      </c>
      <c r="Y13148">
        <v>84246</v>
      </c>
      <c r="Z13148">
        <v>0</v>
      </c>
      <c r="AA13148">
        <v>1517376</v>
      </c>
      <c r="AB13148">
        <v>1151060</v>
      </c>
      <c r="AC13148" t="s">
        <v>989</v>
      </c>
      <c r="AD13148" t="s">
        <v>990</v>
      </c>
    </row>
    <row r="13149" spans="1:30" x14ac:dyDescent="0.25">
      <c r="A13149" t="s">
        <v>2829</v>
      </c>
      <c r="B13149" t="s">
        <v>25</v>
      </c>
      <c r="C13149">
        <v>17</v>
      </c>
      <c r="D13149" t="s">
        <v>27</v>
      </c>
      <c r="E13149">
        <v>40.639470520000003</v>
      </c>
      <c r="F13149">
        <v>15.805148340000001</v>
      </c>
      <c r="G13149">
        <v>24</v>
      </c>
      <c r="H13149">
        <v>1</v>
      </c>
      <c r="I13149">
        <v>25</v>
      </c>
      <c r="J13149">
        <v>856</v>
      </c>
      <c r="K13149">
        <v>881</v>
      </c>
      <c r="L13149">
        <v>4</v>
      </c>
      <c r="M13149">
        <v>24</v>
      </c>
      <c r="N13149">
        <v>29514</v>
      </c>
      <c r="O13149">
        <v>624</v>
      </c>
      <c r="R13149">
        <v>31019</v>
      </c>
      <c r="S13149">
        <v>490166</v>
      </c>
      <c r="T13149">
        <v>245263</v>
      </c>
      <c r="U13149" t="s">
        <v>2343</v>
      </c>
      <c r="V13149">
        <v>0</v>
      </c>
      <c r="Y13149">
        <v>31019</v>
      </c>
      <c r="Z13149">
        <v>0</v>
      </c>
      <c r="AA13149">
        <v>465336</v>
      </c>
      <c r="AB13149">
        <v>24830</v>
      </c>
      <c r="AC13149" t="s">
        <v>989</v>
      </c>
      <c r="AD13149" t="s">
        <v>991</v>
      </c>
    </row>
    <row r="13150" spans="1:30" x14ac:dyDescent="0.25">
      <c r="A13150" t="s">
        <v>2829</v>
      </c>
      <c r="B13150" t="s">
        <v>25</v>
      </c>
      <c r="C13150">
        <v>18</v>
      </c>
      <c r="D13150" t="s">
        <v>28</v>
      </c>
      <c r="E13150">
        <v>38.905975980000001</v>
      </c>
      <c r="F13150">
        <v>16.594401940000001</v>
      </c>
      <c r="G13150">
        <v>109</v>
      </c>
      <c r="H13150">
        <v>9</v>
      </c>
      <c r="I13150">
        <v>118</v>
      </c>
      <c r="J13150">
        <v>3507</v>
      </c>
      <c r="K13150">
        <v>3625</v>
      </c>
      <c r="L13150">
        <v>81</v>
      </c>
      <c r="M13150">
        <v>202</v>
      </c>
      <c r="N13150">
        <v>84123</v>
      </c>
      <c r="O13150">
        <v>1462</v>
      </c>
      <c r="R13150">
        <v>89210</v>
      </c>
      <c r="S13150">
        <v>1345014</v>
      </c>
      <c r="T13150">
        <v>1147056</v>
      </c>
      <c r="U13150" t="s">
        <v>2830</v>
      </c>
      <c r="V13150">
        <v>0</v>
      </c>
      <c r="Y13150">
        <v>89191</v>
      </c>
      <c r="Z13150">
        <v>19</v>
      </c>
      <c r="AA13150">
        <v>1114070</v>
      </c>
      <c r="AB13150">
        <v>230944</v>
      </c>
      <c r="AC13150" t="s">
        <v>989</v>
      </c>
      <c r="AD13150" t="s">
        <v>992</v>
      </c>
    </row>
    <row r="13151" spans="1:30" x14ac:dyDescent="0.25">
      <c r="A13151" t="s">
        <v>2829</v>
      </c>
      <c r="B13151" t="s">
        <v>25</v>
      </c>
      <c r="C13151">
        <v>15</v>
      </c>
      <c r="D13151" t="s">
        <v>29</v>
      </c>
      <c r="E13151">
        <v>40.839565550000003</v>
      </c>
      <c r="F13151">
        <v>14.250849840000001</v>
      </c>
      <c r="G13151">
        <v>290</v>
      </c>
      <c r="H13151">
        <v>17</v>
      </c>
      <c r="I13151">
        <v>307</v>
      </c>
      <c r="J13151">
        <v>10978</v>
      </c>
      <c r="K13151">
        <v>11285</v>
      </c>
      <c r="L13151">
        <v>326</v>
      </c>
      <c r="M13151">
        <v>959</v>
      </c>
      <c r="N13151">
        <v>454587</v>
      </c>
      <c r="O13151">
        <v>8117</v>
      </c>
      <c r="R13151">
        <v>473989</v>
      </c>
      <c r="S13151">
        <v>7451715</v>
      </c>
      <c r="T13151">
        <v>3646985</v>
      </c>
      <c r="V13151">
        <v>5</v>
      </c>
      <c r="X13151" t="s">
        <v>2831</v>
      </c>
      <c r="Y13151">
        <v>462401</v>
      </c>
      <c r="Z13151">
        <v>11588</v>
      </c>
      <c r="AA13151">
        <v>5578733</v>
      </c>
      <c r="AB13151">
        <v>1872982</v>
      </c>
      <c r="AC13151" t="s">
        <v>989</v>
      </c>
      <c r="AD13151" t="s">
        <v>993</v>
      </c>
    </row>
    <row r="13152" spans="1:30" x14ac:dyDescent="0.25">
      <c r="A13152" t="s">
        <v>2829</v>
      </c>
      <c r="B13152" t="s">
        <v>25</v>
      </c>
      <c r="C13152">
        <v>8</v>
      </c>
      <c r="D13152" t="s">
        <v>30</v>
      </c>
      <c r="E13152">
        <v>44.494366810000002</v>
      </c>
      <c r="F13152">
        <v>11.341720799999999</v>
      </c>
      <c r="G13152">
        <v>363</v>
      </c>
      <c r="H13152">
        <v>40</v>
      </c>
      <c r="I13152">
        <v>403</v>
      </c>
      <c r="J13152">
        <v>8966</v>
      </c>
      <c r="K13152">
        <v>9369</v>
      </c>
      <c r="L13152">
        <v>346</v>
      </c>
      <c r="M13152">
        <v>617</v>
      </c>
      <c r="N13152">
        <v>414444</v>
      </c>
      <c r="O13152">
        <v>13644</v>
      </c>
      <c r="R13152">
        <v>437457</v>
      </c>
      <c r="S13152">
        <v>9924394</v>
      </c>
      <c r="T13152">
        <v>2184007</v>
      </c>
      <c r="V13152">
        <v>5</v>
      </c>
      <c r="Y13152">
        <v>437054</v>
      </c>
      <c r="Z13152">
        <v>403</v>
      </c>
      <c r="AA13152">
        <v>6296657</v>
      </c>
      <c r="AB13152">
        <v>3627737</v>
      </c>
      <c r="AC13152" t="s">
        <v>994</v>
      </c>
      <c r="AD13152" t="s">
        <v>995</v>
      </c>
    </row>
    <row r="13153" spans="1:30" x14ac:dyDescent="0.25">
      <c r="A13153" t="s">
        <v>2829</v>
      </c>
      <c r="B13153" t="s">
        <v>25</v>
      </c>
      <c r="C13153">
        <v>6</v>
      </c>
      <c r="D13153" t="s">
        <v>31</v>
      </c>
      <c r="E13153">
        <v>45.649435400000002</v>
      </c>
      <c r="F13153">
        <v>13.76813649</v>
      </c>
      <c r="G13153">
        <v>127</v>
      </c>
      <c r="H13153">
        <v>19</v>
      </c>
      <c r="I13153">
        <v>146</v>
      </c>
      <c r="J13153">
        <v>3867</v>
      </c>
      <c r="K13153">
        <v>4013</v>
      </c>
      <c r="L13153">
        <v>364</v>
      </c>
      <c r="M13153">
        <v>650</v>
      </c>
      <c r="N13153">
        <v>112983</v>
      </c>
      <c r="O13153">
        <v>3891</v>
      </c>
      <c r="R13153">
        <v>120887</v>
      </c>
      <c r="S13153">
        <v>3424526</v>
      </c>
      <c r="T13153">
        <v>874129</v>
      </c>
      <c r="U13153" t="s">
        <v>2832</v>
      </c>
      <c r="V13153">
        <v>2</v>
      </c>
      <c r="Y13153">
        <v>104965</v>
      </c>
      <c r="Z13153">
        <v>15922</v>
      </c>
      <c r="AA13153">
        <v>2297913</v>
      </c>
      <c r="AB13153">
        <v>1126613</v>
      </c>
      <c r="AC13153" t="s">
        <v>994</v>
      </c>
      <c r="AD13153" t="s">
        <v>996</v>
      </c>
    </row>
    <row r="13154" spans="1:30" x14ac:dyDescent="0.25">
      <c r="A13154" t="s">
        <v>2829</v>
      </c>
      <c r="B13154" t="s">
        <v>25</v>
      </c>
      <c r="C13154">
        <v>12</v>
      </c>
      <c r="D13154" t="s">
        <v>32</v>
      </c>
      <c r="E13154">
        <v>41.89277044</v>
      </c>
      <c r="F13154">
        <v>12.483667219999999</v>
      </c>
      <c r="G13154">
        <v>535</v>
      </c>
      <c r="H13154">
        <v>68</v>
      </c>
      <c r="I13154">
        <v>603</v>
      </c>
      <c r="J13154">
        <v>10833</v>
      </c>
      <c r="K13154">
        <v>11436</v>
      </c>
      <c r="L13154">
        <v>445</v>
      </c>
      <c r="M13154">
        <v>894</v>
      </c>
      <c r="N13154">
        <v>381931</v>
      </c>
      <c r="O13154">
        <v>8864</v>
      </c>
      <c r="R13154">
        <v>402231</v>
      </c>
      <c r="S13154">
        <v>10311624</v>
      </c>
      <c r="T13154">
        <v>4809376</v>
      </c>
      <c r="V13154">
        <v>8</v>
      </c>
      <c r="Y13154">
        <v>392383</v>
      </c>
      <c r="Z13154">
        <v>9848</v>
      </c>
      <c r="AA13154">
        <v>5981951</v>
      </c>
      <c r="AB13154">
        <v>4329673</v>
      </c>
      <c r="AC13154" t="s">
        <v>999</v>
      </c>
      <c r="AD13154" t="s">
        <v>1000</v>
      </c>
    </row>
    <row r="13155" spans="1:30" x14ac:dyDescent="0.25">
      <c r="A13155" t="s">
        <v>2829</v>
      </c>
      <c r="B13155" t="s">
        <v>25</v>
      </c>
      <c r="C13155">
        <v>7</v>
      </c>
      <c r="D13155" t="s">
        <v>33</v>
      </c>
      <c r="E13155">
        <v>44.411493149999998</v>
      </c>
      <c r="F13155">
        <v>8.9326992000000001</v>
      </c>
      <c r="G13155">
        <v>102</v>
      </c>
      <c r="H13155">
        <v>9</v>
      </c>
      <c r="I13155">
        <v>111</v>
      </c>
      <c r="J13155">
        <v>1680</v>
      </c>
      <c r="K13155">
        <v>1791</v>
      </c>
      <c r="L13155">
        <v>176</v>
      </c>
      <c r="M13155">
        <v>241</v>
      </c>
      <c r="N13155">
        <v>110441</v>
      </c>
      <c r="O13155">
        <v>4435</v>
      </c>
      <c r="R13155">
        <v>116667</v>
      </c>
      <c r="S13155">
        <v>2766524</v>
      </c>
      <c r="T13155">
        <v>931071</v>
      </c>
      <c r="U13155" t="s">
        <v>1205</v>
      </c>
      <c r="V13155">
        <v>0</v>
      </c>
      <c r="X13155" t="s">
        <v>2833</v>
      </c>
      <c r="Y13155">
        <v>116667</v>
      </c>
      <c r="Z13155">
        <v>0</v>
      </c>
      <c r="AA13155">
        <v>1746825</v>
      </c>
      <c r="AB13155">
        <v>1019699</v>
      </c>
      <c r="AC13155" t="s">
        <v>1002</v>
      </c>
      <c r="AD13155" t="s">
        <v>1003</v>
      </c>
    </row>
    <row r="13156" spans="1:30" x14ac:dyDescent="0.25">
      <c r="A13156" t="s">
        <v>2829</v>
      </c>
      <c r="B13156" t="s">
        <v>25</v>
      </c>
      <c r="C13156">
        <v>3</v>
      </c>
      <c r="D13156" t="s">
        <v>34</v>
      </c>
      <c r="E13156">
        <v>45.46679409</v>
      </c>
      <c r="F13156">
        <v>9.1903474040000006</v>
      </c>
      <c r="G13156">
        <v>409</v>
      </c>
      <c r="H13156">
        <v>45</v>
      </c>
      <c r="I13156">
        <v>454</v>
      </c>
      <c r="J13156">
        <v>12581</v>
      </c>
      <c r="K13156">
        <v>13035</v>
      </c>
      <c r="L13156">
        <v>434</v>
      </c>
      <c r="M13156">
        <v>1066</v>
      </c>
      <c r="N13156">
        <v>854818</v>
      </c>
      <c r="O13156">
        <v>34216</v>
      </c>
      <c r="R13156">
        <v>902069</v>
      </c>
      <c r="S13156">
        <v>18481284</v>
      </c>
      <c r="T13156">
        <v>5917341</v>
      </c>
      <c r="V13156">
        <v>3</v>
      </c>
      <c r="Y13156">
        <v>832136</v>
      </c>
      <c r="Z13156">
        <v>69933</v>
      </c>
      <c r="AA13156">
        <v>11491450</v>
      </c>
      <c r="AB13156">
        <v>6989834</v>
      </c>
      <c r="AC13156" t="s">
        <v>1002</v>
      </c>
      <c r="AD13156" t="s">
        <v>1004</v>
      </c>
    </row>
    <row r="13157" spans="1:30" x14ac:dyDescent="0.25">
      <c r="A13157" t="s">
        <v>2829</v>
      </c>
      <c r="B13157" t="s">
        <v>25</v>
      </c>
      <c r="C13157">
        <v>11</v>
      </c>
      <c r="D13157" t="s">
        <v>35</v>
      </c>
      <c r="E13157">
        <v>43.616759729999998</v>
      </c>
      <c r="F13157">
        <v>13.518875299999999</v>
      </c>
      <c r="G13157">
        <v>70</v>
      </c>
      <c r="H13157">
        <v>21</v>
      </c>
      <c r="I13157">
        <v>91</v>
      </c>
      <c r="J13157">
        <v>2845</v>
      </c>
      <c r="K13157">
        <v>2936</v>
      </c>
      <c r="L13157">
        <v>20</v>
      </c>
      <c r="M13157">
        <v>230</v>
      </c>
      <c r="N13157">
        <v>111887</v>
      </c>
      <c r="O13157">
        <v>3118</v>
      </c>
      <c r="R13157">
        <v>117941</v>
      </c>
      <c r="S13157">
        <v>1665614</v>
      </c>
      <c r="T13157">
        <v>964861</v>
      </c>
      <c r="V13157">
        <v>0</v>
      </c>
      <c r="Y13157">
        <v>117941</v>
      </c>
      <c r="Z13157">
        <v>0</v>
      </c>
      <c r="AA13157">
        <v>1426937</v>
      </c>
      <c r="AB13157">
        <v>238677</v>
      </c>
      <c r="AC13157" t="s">
        <v>999</v>
      </c>
      <c r="AD13157" t="s">
        <v>1005</v>
      </c>
    </row>
    <row r="13158" spans="1:30" x14ac:dyDescent="0.25">
      <c r="A13158" t="s">
        <v>2829</v>
      </c>
      <c r="B13158" t="s">
        <v>25</v>
      </c>
      <c r="C13158">
        <v>14</v>
      </c>
      <c r="D13158" t="s">
        <v>36</v>
      </c>
      <c r="E13158">
        <v>41.557747540000001</v>
      </c>
      <c r="F13158">
        <v>14.65916051</v>
      </c>
      <c r="G13158">
        <v>6</v>
      </c>
      <c r="H13158">
        <v>1</v>
      </c>
      <c r="I13158">
        <v>7</v>
      </c>
      <c r="J13158">
        <v>179</v>
      </c>
      <c r="K13158">
        <v>186</v>
      </c>
      <c r="L13158">
        <v>12</v>
      </c>
      <c r="M13158">
        <v>12</v>
      </c>
      <c r="N13158">
        <v>14088</v>
      </c>
      <c r="O13158">
        <v>501</v>
      </c>
      <c r="R13158">
        <v>14775</v>
      </c>
      <c r="S13158">
        <v>290195</v>
      </c>
      <c r="T13158">
        <v>256288</v>
      </c>
      <c r="V13158">
        <v>0</v>
      </c>
      <c r="Y13158">
        <v>14775</v>
      </c>
      <c r="Z13158">
        <v>0</v>
      </c>
      <c r="AA13158">
        <v>277165</v>
      </c>
      <c r="AB13158">
        <v>13030</v>
      </c>
      <c r="AC13158" t="s">
        <v>989</v>
      </c>
      <c r="AD13158" t="s">
        <v>1006</v>
      </c>
    </row>
    <row r="13159" spans="1:30" x14ac:dyDescent="0.25">
      <c r="A13159" t="s">
        <v>2829</v>
      </c>
      <c r="B13159" t="s">
        <v>25</v>
      </c>
      <c r="C13159">
        <v>21</v>
      </c>
      <c r="D13159" t="s">
        <v>37</v>
      </c>
      <c r="E13159">
        <v>46.499334529999999</v>
      </c>
      <c r="F13159">
        <v>11.35662422</v>
      </c>
      <c r="G13159">
        <v>68</v>
      </c>
      <c r="H13159">
        <v>5</v>
      </c>
      <c r="I13159">
        <v>73</v>
      </c>
      <c r="J13159">
        <v>2869</v>
      </c>
      <c r="K13159">
        <v>2942</v>
      </c>
      <c r="L13159">
        <v>444</v>
      </c>
      <c r="M13159">
        <v>425</v>
      </c>
      <c r="N13159">
        <v>77132</v>
      </c>
      <c r="O13159">
        <v>1211</v>
      </c>
      <c r="R13159">
        <v>81285</v>
      </c>
      <c r="S13159">
        <v>2407162</v>
      </c>
      <c r="T13159">
        <v>513759</v>
      </c>
      <c r="U13159" t="s">
        <v>2834</v>
      </c>
      <c r="V13159">
        <v>1</v>
      </c>
      <c r="Y13159">
        <v>68053</v>
      </c>
      <c r="Z13159">
        <v>13232</v>
      </c>
      <c r="AA13159">
        <v>688949</v>
      </c>
      <c r="AB13159">
        <v>1718213</v>
      </c>
      <c r="AC13159" t="s">
        <v>994</v>
      </c>
      <c r="AD13159" t="s">
        <v>1007</v>
      </c>
    </row>
    <row r="13160" spans="1:30" x14ac:dyDescent="0.25">
      <c r="A13160" t="s">
        <v>2829</v>
      </c>
      <c r="B13160" t="s">
        <v>25</v>
      </c>
      <c r="C13160">
        <v>22</v>
      </c>
      <c r="D13160" t="s">
        <v>38</v>
      </c>
      <c r="E13160">
        <v>46.068935109999998</v>
      </c>
      <c r="F13160">
        <v>11.121230969999999</v>
      </c>
      <c r="G13160">
        <v>20</v>
      </c>
      <c r="H13160">
        <v>2</v>
      </c>
      <c r="I13160">
        <v>22</v>
      </c>
      <c r="J13160">
        <v>615</v>
      </c>
      <c r="K13160">
        <v>637</v>
      </c>
      <c r="L13160">
        <v>45</v>
      </c>
      <c r="M13160">
        <v>75</v>
      </c>
      <c r="N13160">
        <v>47969</v>
      </c>
      <c r="O13160">
        <v>1384</v>
      </c>
      <c r="R13160">
        <v>49990</v>
      </c>
      <c r="S13160">
        <v>1376345</v>
      </c>
      <c r="T13160">
        <v>421740</v>
      </c>
      <c r="V13160">
        <v>0</v>
      </c>
      <c r="Y13160">
        <v>34228</v>
      </c>
      <c r="Z13160">
        <v>15762</v>
      </c>
      <c r="AA13160">
        <v>735252</v>
      </c>
      <c r="AB13160">
        <v>641093</v>
      </c>
      <c r="AC13160" t="s">
        <v>994</v>
      </c>
      <c r="AD13160" t="s">
        <v>1009</v>
      </c>
    </row>
    <row r="13161" spans="1:30" x14ac:dyDescent="0.25">
      <c r="A13161" t="s">
        <v>2829</v>
      </c>
      <c r="B13161" t="s">
        <v>25</v>
      </c>
      <c r="C13161">
        <v>1</v>
      </c>
      <c r="D13161" t="s">
        <v>39</v>
      </c>
      <c r="E13161">
        <v>45.073274499999997</v>
      </c>
      <c r="F13161">
        <v>7.6806874829999998</v>
      </c>
      <c r="G13161">
        <v>243</v>
      </c>
      <c r="H13161">
        <v>23</v>
      </c>
      <c r="I13161">
        <v>266</v>
      </c>
      <c r="J13161">
        <v>5036</v>
      </c>
      <c r="K13161">
        <v>5302</v>
      </c>
      <c r="L13161">
        <v>159</v>
      </c>
      <c r="M13161">
        <v>376</v>
      </c>
      <c r="N13161">
        <v>371225</v>
      </c>
      <c r="O13161">
        <v>11843</v>
      </c>
      <c r="R13161">
        <v>388370</v>
      </c>
      <c r="S13161">
        <v>8455743</v>
      </c>
      <c r="T13161">
        <v>2651535</v>
      </c>
      <c r="V13161">
        <v>0</v>
      </c>
      <c r="Y13161">
        <v>363437</v>
      </c>
      <c r="Z13161">
        <v>24933</v>
      </c>
      <c r="AA13161">
        <v>3712779</v>
      </c>
      <c r="AB13161">
        <v>4742964</v>
      </c>
      <c r="AC13161" t="s">
        <v>1002</v>
      </c>
      <c r="AD13161" t="s">
        <v>1010</v>
      </c>
    </row>
    <row r="13162" spans="1:30" x14ac:dyDescent="0.25">
      <c r="A13162" t="s">
        <v>2829</v>
      </c>
      <c r="B13162" t="s">
        <v>25</v>
      </c>
      <c r="C13162">
        <v>16</v>
      </c>
      <c r="D13162" t="s">
        <v>40</v>
      </c>
      <c r="E13162">
        <v>41.125595760000003</v>
      </c>
      <c r="F13162">
        <v>16.86736689</v>
      </c>
      <c r="G13162">
        <v>155</v>
      </c>
      <c r="H13162">
        <v>19</v>
      </c>
      <c r="I13162">
        <v>174</v>
      </c>
      <c r="J13162">
        <v>3391</v>
      </c>
      <c r="K13162">
        <v>3565</v>
      </c>
      <c r="L13162">
        <v>68</v>
      </c>
      <c r="M13162">
        <v>262</v>
      </c>
      <c r="N13162">
        <v>264727</v>
      </c>
      <c r="O13162">
        <v>6858</v>
      </c>
      <c r="R13162">
        <v>275150</v>
      </c>
      <c r="S13162">
        <v>4399207</v>
      </c>
      <c r="T13162">
        <v>1549811</v>
      </c>
      <c r="V13162">
        <v>1</v>
      </c>
      <c r="Y13162">
        <v>273866</v>
      </c>
      <c r="Z13162">
        <v>1284</v>
      </c>
      <c r="AA13162">
        <v>2970503</v>
      </c>
      <c r="AB13162">
        <v>1428704</v>
      </c>
      <c r="AC13162" t="s">
        <v>989</v>
      </c>
      <c r="AD13162" t="s">
        <v>1011</v>
      </c>
    </row>
    <row r="13163" spans="1:30" x14ac:dyDescent="0.25">
      <c r="A13163" t="s">
        <v>2829</v>
      </c>
      <c r="B13163" t="s">
        <v>25</v>
      </c>
      <c r="C13163">
        <v>20</v>
      </c>
      <c r="D13163" t="s">
        <v>41</v>
      </c>
      <c r="E13163">
        <v>39.215311919999998</v>
      </c>
      <c r="F13163">
        <v>9.1106163060000007</v>
      </c>
      <c r="G13163">
        <v>47</v>
      </c>
      <c r="H13163">
        <v>8</v>
      </c>
      <c r="I13163">
        <v>55</v>
      </c>
      <c r="J13163">
        <v>1647</v>
      </c>
      <c r="K13163">
        <v>1702</v>
      </c>
      <c r="L13163">
        <v>81</v>
      </c>
      <c r="M13163">
        <v>114</v>
      </c>
      <c r="N13163">
        <v>73469</v>
      </c>
      <c r="O13163">
        <v>1678</v>
      </c>
      <c r="R13163">
        <v>76849</v>
      </c>
      <c r="S13163">
        <v>2176766</v>
      </c>
      <c r="T13163">
        <v>1107835</v>
      </c>
      <c r="V13163">
        <v>2</v>
      </c>
      <c r="X13163" t="s">
        <v>2835</v>
      </c>
      <c r="Y13163">
        <v>76745</v>
      </c>
      <c r="Z13163">
        <v>104</v>
      </c>
      <c r="AA13163">
        <v>1330816</v>
      </c>
      <c r="AB13163">
        <v>845950</v>
      </c>
      <c r="AC13163" t="s">
        <v>1013</v>
      </c>
      <c r="AD13163" t="s">
        <v>1014</v>
      </c>
    </row>
    <row r="13164" spans="1:30" x14ac:dyDescent="0.25">
      <c r="A13164" t="s">
        <v>2829</v>
      </c>
      <c r="B13164" t="s">
        <v>25</v>
      </c>
      <c r="C13164">
        <v>19</v>
      </c>
      <c r="D13164" t="s">
        <v>42</v>
      </c>
      <c r="E13164">
        <v>38.115697249999997</v>
      </c>
      <c r="F13164">
        <v>13.362356699999999</v>
      </c>
      <c r="G13164">
        <v>321</v>
      </c>
      <c r="H13164">
        <v>47</v>
      </c>
      <c r="I13164">
        <v>368</v>
      </c>
      <c r="J13164">
        <v>8491</v>
      </c>
      <c r="K13164">
        <v>8859</v>
      </c>
      <c r="L13164">
        <v>188</v>
      </c>
      <c r="M13164">
        <v>604</v>
      </c>
      <c r="N13164">
        <v>297330</v>
      </c>
      <c r="O13164">
        <v>7078</v>
      </c>
      <c r="R13164">
        <v>313267</v>
      </c>
      <c r="S13164">
        <v>6958377</v>
      </c>
      <c r="T13164">
        <v>2615517</v>
      </c>
      <c r="U13164" t="s">
        <v>2836</v>
      </c>
      <c r="V13164">
        <v>1</v>
      </c>
      <c r="W13164" t="s">
        <v>2837</v>
      </c>
      <c r="X13164" t="s">
        <v>2838</v>
      </c>
      <c r="Y13164">
        <v>313267</v>
      </c>
      <c r="Z13164">
        <v>0</v>
      </c>
      <c r="AA13164">
        <v>3417228</v>
      </c>
      <c r="AB13164">
        <v>3541149</v>
      </c>
      <c r="AC13164" t="s">
        <v>1013</v>
      </c>
      <c r="AD13164" t="s">
        <v>1015</v>
      </c>
    </row>
    <row r="13165" spans="1:30" x14ac:dyDescent="0.25">
      <c r="A13165" t="s">
        <v>2829</v>
      </c>
      <c r="B13165" t="s">
        <v>25</v>
      </c>
      <c r="C13165">
        <v>9</v>
      </c>
      <c r="D13165" t="s">
        <v>43</v>
      </c>
      <c r="E13165">
        <v>43.76923077</v>
      </c>
      <c r="F13165">
        <v>11.25588885</v>
      </c>
      <c r="G13165">
        <v>271</v>
      </c>
      <c r="H13165">
        <v>24</v>
      </c>
      <c r="I13165">
        <v>295</v>
      </c>
      <c r="J13165">
        <v>6685</v>
      </c>
      <c r="K13165">
        <v>6980</v>
      </c>
      <c r="L13165">
        <v>169</v>
      </c>
      <c r="M13165">
        <v>509</v>
      </c>
      <c r="N13165">
        <v>279043</v>
      </c>
      <c r="O13165">
        <v>7320</v>
      </c>
      <c r="R13165">
        <v>293343</v>
      </c>
      <c r="S13165">
        <v>7421529</v>
      </c>
      <c r="T13165">
        <v>3170072</v>
      </c>
      <c r="V13165">
        <v>2</v>
      </c>
      <c r="Y13165">
        <v>288216</v>
      </c>
      <c r="Z13165">
        <v>5127</v>
      </c>
      <c r="AA13165">
        <v>4873078</v>
      </c>
      <c r="AB13165">
        <v>2548451</v>
      </c>
      <c r="AC13165" t="s">
        <v>999</v>
      </c>
      <c r="AD13165" t="s">
        <v>1016</v>
      </c>
    </row>
    <row r="13166" spans="1:30" x14ac:dyDescent="0.25">
      <c r="A13166" t="s">
        <v>2829</v>
      </c>
      <c r="B13166" t="s">
        <v>25</v>
      </c>
      <c r="C13166">
        <v>10</v>
      </c>
      <c r="D13166" t="s">
        <v>44</v>
      </c>
      <c r="E13166">
        <v>43.106758409999998</v>
      </c>
      <c r="F13166">
        <v>12.38824698</v>
      </c>
      <c r="G13166">
        <v>34</v>
      </c>
      <c r="H13166">
        <v>6</v>
      </c>
      <c r="I13166">
        <v>40</v>
      </c>
      <c r="J13166">
        <v>1406</v>
      </c>
      <c r="K13166">
        <v>1446</v>
      </c>
      <c r="L13166">
        <v>-26</v>
      </c>
      <c r="M13166">
        <v>66</v>
      </c>
      <c r="N13166">
        <v>63111</v>
      </c>
      <c r="O13166">
        <v>1471</v>
      </c>
      <c r="R13166">
        <v>66028</v>
      </c>
      <c r="S13166">
        <v>2282946</v>
      </c>
      <c r="T13166">
        <v>462149</v>
      </c>
      <c r="V13166">
        <v>0</v>
      </c>
      <c r="Y13166">
        <v>66028</v>
      </c>
      <c r="Z13166">
        <v>0</v>
      </c>
      <c r="AA13166">
        <v>1206793</v>
      </c>
      <c r="AB13166">
        <v>1076153</v>
      </c>
      <c r="AC13166" t="s">
        <v>999</v>
      </c>
      <c r="AD13166" t="s">
        <v>1017</v>
      </c>
    </row>
    <row r="13167" spans="1:30" x14ac:dyDescent="0.25">
      <c r="A13167" t="s">
        <v>2829</v>
      </c>
      <c r="B13167" t="s">
        <v>25</v>
      </c>
      <c r="C13167">
        <v>2</v>
      </c>
      <c r="D13167" t="s">
        <v>45</v>
      </c>
      <c r="E13167">
        <v>45.737502859999999</v>
      </c>
      <c r="F13167">
        <v>7.3201493659999999</v>
      </c>
      <c r="G13167">
        <v>5</v>
      </c>
      <c r="H13167">
        <v>0</v>
      </c>
      <c r="I13167">
        <v>5</v>
      </c>
      <c r="J13167">
        <v>95</v>
      </c>
      <c r="K13167">
        <v>100</v>
      </c>
      <c r="L13167">
        <v>15</v>
      </c>
      <c r="M13167">
        <v>21</v>
      </c>
      <c r="N13167">
        <v>11819</v>
      </c>
      <c r="O13167">
        <v>474</v>
      </c>
      <c r="R13167">
        <v>12393</v>
      </c>
      <c r="S13167">
        <v>248426</v>
      </c>
      <c r="T13167">
        <v>93907</v>
      </c>
      <c r="V13167">
        <v>0</v>
      </c>
      <c r="Y13167">
        <v>11513</v>
      </c>
      <c r="Z13167">
        <v>880</v>
      </c>
      <c r="AA13167">
        <v>113836</v>
      </c>
      <c r="AB13167">
        <v>134590</v>
      </c>
      <c r="AC13167" t="s">
        <v>1002</v>
      </c>
      <c r="AD13167" t="s">
        <v>1018</v>
      </c>
    </row>
    <row r="13168" spans="1:30" x14ac:dyDescent="0.25">
      <c r="A13168" t="s">
        <v>2829</v>
      </c>
      <c r="B13168" t="s">
        <v>25</v>
      </c>
      <c r="C13168">
        <v>5</v>
      </c>
      <c r="D13168" t="s">
        <v>46</v>
      </c>
      <c r="E13168">
        <v>45.434904850000002</v>
      </c>
      <c r="F13168">
        <v>12.33845213</v>
      </c>
      <c r="G13168">
        <v>228</v>
      </c>
      <c r="H13168">
        <v>52</v>
      </c>
      <c r="I13168">
        <v>280</v>
      </c>
      <c r="J13168">
        <v>13944</v>
      </c>
      <c r="K13168">
        <v>14224</v>
      </c>
      <c r="L13168">
        <v>615</v>
      </c>
      <c r="M13168">
        <v>1077</v>
      </c>
      <c r="N13168">
        <v>462182</v>
      </c>
      <c r="O13168">
        <v>11863</v>
      </c>
      <c r="R13168">
        <v>488269</v>
      </c>
      <c r="S13168">
        <v>14771365</v>
      </c>
      <c r="T13168">
        <v>2219154</v>
      </c>
      <c r="U13168" t="s">
        <v>2319</v>
      </c>
      <c r="V13168">
        <v>6</v>
      </c>
      <c r="Y13168">
        <v>472413</v>
      </c>
      <c r="Z13168">
        <v>15856</v>
      </c>
      <c r="AA13168">
        <v>7246497</v>
      </c>
      <c r="AB13168">
        <v>7524868</v>
      </c>
      <c r="AC13168" t="s">
        <v>994</v>
      </c>
      <c r="AD13168" t="s">
        <v>1019</v>
      </c>
    </row>
    <row r="13169" spans="1:30" x14ac:dyDescent="0.25">
      <c r="A13169" t="s">
        <v>2839</v>
      </c>
      <c r="B13169" t="s">
        <v>25</v>
      </c>
      <c r="C13169">
        <v>13</v>
      </c>
      <c r="D13169" t="s">
        <v>26</v>
      </c>
      <c r="E13169">
        <v>42.351221959999997</v>
      </c>
      <c r="F13169">
        <v>13.39843823</v>
      </c>
      <c r="G13169">
        <v>81</v>
      </c>
      <c r="H13169">
        <v>10</v>
      </c>
      <c r="I13169">
        <v>91</v>
      </c>
      <c r="J13169">
        <v>2529</v>
      </c>
      <c r="K13169">
        <v>2620</v>
      </c>
      <c r="L13169">
        <v>14</v>
      </c>
      <c r="M13169">
        <v>152</v>
      </c>
      <c r="N13169">
        <v>79212</v>
      </c>
      <c r="O13169">
        <v>2566</v>
      </c>
      <c r="R13169">
        <v>84398</v>
      </c>
      <c r="S13169">
        <v>2681085</v>
      </c>
      <c r="T13169">
        <v>907015</v>
      </c>
      <c r="V13169">
        <v>5</v>
      </c>
      <c r="Y13169">
        <v>84398</v>
      </c>
      <c r="Z13169">
        <v>0</v>
      </c>
      <c r="AA13169">
        <v>1520534</v>
      </c>
      <c r="AB13169">
        <v>1160551</v>
      </c>
      <c r="AC13169" t="s">
        <v>989</v>
      </c>
      <c r="AD13169" t="s">
        <v>990</v>
      </c>
    </row>
    <row r="13170" spans="1:30" x14ac:dyDescent="0.25">
      <c r="A13170" t="s">
        <v>2839</v>
      </c>
      <c r="B13170" t="s">
        <v>25</v>
      </c>
      <c r="C13170">
        <v>17</v>
      </c>
      <c r="D13170" t="s">
        <v>27</v>
      </c>
      <c r="E13170">
        <v>40.639470520000003</v>
      </c>
      <c r="F13170">
        <v>15.805148340000001</v>
      </c>
      <c r="G13170">
        <v>25</v>
      </c>
      <c r="H13170">
        <v>1</v>
      </c>
      <c r="I13170">
        <v>26</v>
      </c>
      <c r="J13170">
        <v>835</v>
      </c>
      <c r="K13170">
        <v>861</v>
      </c>
      <c r="L13170">
        <v>-20</v>
      </c>
      <c r="M13170">
        <v>17</v>
      </c>
      <c r="N13170">
        <v>29551</v>
      </c>
      <c r="O13170">
        <v>624</v>
      </c>
      <c r="R13170">
        <v>31036</v>
      </c>
      <c r="S13170">
        <v>490820</v>
      </c>
      <c r="T13170">
        <v>245465</v>
      </c>
      <c r="U13170" t="s">
        <v>2343</v>
      </c>
      <c r="V13170">
        <v>0</v>
      </c>
      <c r="Y13170">
        <v>31036</v>
      </c>
      <c r="Z13170">
        <v>0</v>
      </c>
      <c r="AA13170">
        <v>465930</v>
      </c>
      <c r="AB13170">
        <v>24890</v>
      </c>
      <c r="AC13170" t="s">
        <v>989</v>
      </c>
      <c r="AD13170" t="s">
        <v>991</v>
      </c>
    </row>
    <row r="13171" spans="1:30" x14ac:dyDescent="0.25">
      <c r="A13171" t="s">
        <v>2839</v>
      </c>
      <c r="B13171" t="s">
        <v>25</v>
      </c>
      <c r="C13171">
        <v>18</v>
      </c>
      <c r="D13171" t="s">
        <v>28</v>
      </c>
      <c r="E13171">
        <v>38.905975980000001</v>
      </c>
      <c r="F13171">
        <v>16.594401940000001</v>
      </c>
      <c r="G13171">
        <v>107</v>
      </c>
      <c r="H13171">
        <v>9</v>
      </c>
      <c r="I13171">
        <v>116</v>
      </c>
      <c r="J13171">
        <v>3573</v>
      </c>
      <c r="K13171">
        <v>3689</v>
      </c>
      <c r="L13171">
        <v>64</v>
      </c>
      <c r="M13171">
        <v>219</v>
      </c>
      <c r="N13171">
        <v>84275</v>
      </c>
      <c r="O13171">
        <v>1465</v>
      </c>
      <c r="R13171">
        <v>89429</v>
      </c>
      <c r="S13171">
        <v>1349847</v>
      </c>
      <c r="T13171">
        <v>1149910</v>
      </c>
      <c r="U13171" t="s">
        <v>2840</v>
      </c>
      <c r="V13171">
        <v>3</v>
      </c>
      <c r="Y13171">
        <v>89410</v>
      </c>
      <c r="Z13171">
        <v>19</v>
      </c>
      <c r="AA13171">
        <v>1115950</v>
      </c>
      <c r="AB13171">
        <v>233897</v>
      </c>
      <c r="AC13171" t="s">
        <v>989</v>
      </c>
      <c r="AD13171" t="s">
        <v>992</v>
      </c>
    </row>
    <row r="13172" spans="1:30" x14ac:dyDescent="0.25">
      <c r="A13172" t="s">
        <v>2839</v>
      </c>
      <c r="B13172" t="s">
        <v>25</v>
      </c>
      <c r="C13172">
        <v>15</v>
      </c>
      <c r="D13172" t="s">
        <v>29</v>
      </c>
      <c r="E13172">
        <v>40.839565550000003</v>
      </c>
      <c r="F13172">
        <v>14.250849840000001</v>
      </c>
      <c r="G13172">
        <v>290</v>
      </c>
      <c r="H13172">
        <v>17</v>
      </c>
      <c r="I13172">
        <v>307</v>
      </c>
      <c r="J13172">
        <v>11385</v>
      </c>
      <c r="K13172">
        <v>11692</v>
      </c>
      <c r="L13172">
        <v>407</v>
      </c>
      <c r="M13172">
        <v>869</v>
      </c>
      <c r="N13172">
        <v>455043</v>
      </c>
      <c r="O13172">
        <v>8123</v>
      </c>
      <c r="R13172">
        <v>474858</v>
      </c>
      <c r="S13172">
        <v>7478024</v>
      </c>
      <c r="T13172">
        <v>3650100</v>
      </c>
      <c r="V13172">
        <v>5</v>
      </c>
      <c r="Y13172">
        <v>463270</v>
      </c>
      <c r="Z13172">
        <v>11588</v>
      </c>
      <c r="AA13172">
        <v>5590375</v>
      </c>
      <c r="AB13172">
        <v>1887649</v>
      </c>
      <c r="AC13172" t="s">
        <v>989</v>
      </c>
      <c r="AD13172" t="s">
        <v>993</v>
      </c>
    </row>
    <row r="13173" spans="1:30" x14ac:dyDescent="0.25">
      <c r="A13173" t="s">
        <v>2839</v>
      </c>
      <c r="B13173" t="s">
        <v>25</v>
      </c>
      <c r="C13173">
        <v>8</v>
      </c>
      <c r="D13173" t="s">
        <v>30</v>
      </c>
      <c r="E13173">
        <v>44.494366810000002</v>
      </c>
      <c r="F13173">
        <v>11.341720799999999</v>
      </c>
      <c r="G13173">
        <v>362</v>
      </c>
      <c r="H13173">
        <v>42</v>
      </c>
      <c r="I13173">
        <v>404</v>
      </c>
      <c r="J13173">
        <v>9356</v>
      </c>
      <c r="K13173">
        <v>9760</v>
      </c>
      <c r="L13173">
        <v>391</v>
      </c>
      <c r="M13173">
        <v>712</v>
      </c>
      <c r="N13173">
        <v>414760</v>
      </c>
      <c r="O13173">
        <v>13648</v>
      </c>
      <c r="R13173">
        <v>438168</v>
      </c>
      <c r="S13173">
        <v>9951813</v>
      </c>
      <c r="T13173">
        <v>2186613</v>
      </c>
      <c r="U13173" t="s">
        <v>1596</v>
      </c>
      <c r="V13173">
        <v>4</v>
      </c>
      <c r="Y13173">
        <v>437765</v>
      </c>
      <c r="Z13173">
        <v>403</v>
      </c>
      <c r="AA13173">
        <v>6310828</v>
      </c>
      <c r="AB13173">
        <v>3640985</v>
      </c>
      <c r="AC13173" t="s">
        <v>994</v>
      </c>
      <c r="AD13173" t="s">
        <v>995</v>
      </c>
    </row>
    <row r="13174" spans="1:30" x14ac:dyDescent="0.25">
      <c r="A13174" t="s">
        <v>2839</v>
      </c>
      <c r="B13174" t="s">
        <v>25</v>
      </c>
      <c r="C13174">
        <v>6</v>
      </c>
      <c r="D13174" t="s">
        <v>31</v>
      </c>
      <c r="E13174">
        <v>45.649435400000002</v>
      </c>
      <c r="F13174">
        <v>13.76813649</v>
      </c>
      <c r="G13174">
        <v>134</v>
      </c>
      <c r="H13174">
        <v>19</v>
      </c>
      <c r="I13174">
        <v>153</v>
      </c>
      <c r="J13174">
        <v>4177</v>
      </c>
      <c r="K13174">
        <v>4330</v>
      </c>
      <c r="L13174">
        <v>317</v>
      </c>
      <c r="M13174">
        <v>577</v>
      </c>
      <c r="N13174">
        <v>113237</v>
      </c>
      <c r="O13174">
        <v>3895</v>
      </c>
      <c r="R13174">
        <v>121462</v>
      </c>
      <c r="S13174">
        <v>3444935</v>
      </c>
      <c r="T13174">
        <v>875718</v>
      </c>
      <c r="U13174" t="s">
        <v>2841</v>
      </c>
      <c r="V13174">
        <v>2</v>
      </c>
      <c r="Y13174">
        <v>105496</v>
      </c>
      <c r="Z13174">
        <v>15966</v>
      </c>
      <c r="AA13174">
        <v>2304960</v>
      </c>
      <c r="AB13174">
        <v>1139975</v>
      </c>
      <c r="AC13174" t="s">
        <v>994</v>
      </c>
      <c r="AD13174" t="s">
        <v>996</v>
      </c>
    </row>
    <row r="13175" spans="1:30" x14ac:dyDescent="0.25">
      <c r="A13175" t="s">
        <v>2839</v>
      </c>
      <c r="B13175" t="s">
        <v>25</v>
      </c>
      <c r="C13175">
        <v>12</v>
      </c>
      <c r="D13175" t="s">
        <v>32</v>
      </c>
      <c r="E13175">
        <v>41.89277044</v>
      </c>
      <c r="F13175">
        <v>12.483667219999999</v>
      </c>
      <c r="G13175">
        <v>537</v>
      </c>
      <c r="H13175">
        <v>69</v>
      </c>
      <c r="I13175">
        <v>606</v>
      </c>
      <c r="J13175">
        <v>11187</v>
      </c>
      <c r="K13175">
        <v>11793</v>
      </c>
      <c r="L13175">
        <v>357</v>
      </c>
      <c r="M13175">
        <v>1073</v>
      </c>
      <c r="N13175">
        <v>382642</v>
      </c>
      <c r="O13175">
        <v>8869</v>
      </c>
      <c r="R13175">
        <v>403304</v>
      </c>
      <c r="S13175">
        <v>10363519</v>
      </c>
      <c r="T13175">
        <v>4814416</v>
      </c>
      <c r="V13175">
        <v>4</v>
      </c>
      <c r="Y13175">
        <v>393375</v>
      </c>
      <c r="Z13175">
        <v>9929</v>
      </c>
      <c r="AA13175">
        <v>5995906</v>
      </c>
      <c r="AB13175">
        <v>4367613</v>
      </c>
      <c r="AC13175" t="s">
        <v>999</v>
      </c>
      <c r="AD13175" t="s">
        <v>1000</v>
      </c>
    </row>
    <row r="13176" spans="1:30" x14ac:dyDescent="0.25">
      <c r="A13176" t="s">
        <v>2839</v>
      </c>
      <c r="B13176" t="s">
        <v>25</v>
      </c>
      <c r="C13176">
        <v>7</v>
      </c>
      <c r="D13176" t="s">
        <v>33</v>
      </c>
      <c r="E13176">
        <v>44.411493149999998</v>
      </c>
      <c r="F13176">
        <v>8.9326992000000001</v>
      </c>
      <c r="G13176">
        <v>95</v>
      </c>
      <c r="H13176">
        <v>9</v>
      </c>
      <c r="I13176">
        <v>104</v>
      </c>
      <c r="J13176">
        <v>1775</v>
      </c>
      <c r="K13176">
        <v>1879</v>
      </c>
      <c r="L13176">
        <v>88</v>
      </c>
      <c r="M13176">
        <v>226</v>
      </c>
      <c r="N13176">
        <v>110584</v>
      </c>
      <c r="O13176">
        <v>4439</v>
      </c>
      <c r="R13176">
        <v>116902</v>
      </c>
      <c r="S13176">
        <v>2779720</v>
      </c>
      <c r="T13176">
        <v>932755</v>
      </c>
      <c r="U13176" t="s">
        <v>1205</v>
      </c>
      <c r="V13176">
        <v>0</v>
      </c>
      <c r="X13176" t="s">
        <v>2842</v>
      </c>
      <c r="Y13176">
        <v>116902</v>
      </c>
      <c r="Z13176">
        <v>0</v>
      </c>
      <c r="AA13176">
        <v>1750343</v>
      </c>
      <c r="AB13176">
        <v>1029377</v>
      </c>
      <c r="AC13176" t="s">
        <v>1002</v>
      </c>
      <c r="AD13176" t="s">
        <v>1003</v>
      </c>
    </row>
    <row r="13177" spans="1:30" x14ac:dyDescent="0.25">
      <c r="A13177" t="s">
        <v>2839</v>
      </c>
      <c r="B13177" t="s">
        <v>25</v>
      </c>
      <c r="C13177">
        <v>3</v>
      </c>
      <c r="D13177" t="s">
        <v>34</v>
      </c>
      <c r="E13177">
        <v>45.46679409</v>
      </c>
      <c r="F13177">
        <v>9.1903474040000006</v>
      </c>
      <c r="G13177">
        <v>434</v>
      </c>
      <c r="H13177">
        <v>49</v>
      </c>
      <c r="I13177">
        <v>483</v>
      </c>
      <c r="J13177">
        <v>13078</v>
      </c>
      <c r="K13177">
        <v>13561</v>
      </c>
      <c r="L13177">
        <v>526</v>
      </c>
      <c r="M13177">
        <v>1103</v>
      </c>
      <c r="N13177">
        <v>855389</v>
      </c>
      <c r="O13177">
        <v>34222</v>
      </c>
      <c r="R13177">
        <v>903172</v>
      </c>
      <c r="S13177">
        <v>18580293</v>
      </c>
      <c r="T13177">
        <v>5928876</v>
      </c>
      <c r="V13177">
        <v>6</v>
      </c>
      <c r="Y13177">
        <v>832884</v>
      </c>
      <c r="Z13177">
        <v>70288</v>
      </c>
      <c r="AA13177">
        <v>11515262</v>
      </c>
      <c r="AB13177">
        <v>7065031</v>
      </c>
      <c r="AC13177" t="s">
        <v>1002</v>
      </c>
      <c r="AD13177" t="s">
        <v>1004</v>
      </c>
    </row>
    <row r="13178" spans="1:30" x14ac:dyDescent="0.25">
      <c r="A13178" t="s">
        <v>2839</v>
      </c>
      <c r="B13178" t="s">
        <v>25</v>
      </c>
      <c r="C13178">
        <v>11</v>
      </c>
      <c r="D13178" t="s">
        <v>35</v>
      </c>
      <c r="E13178">
        <v>43.616759729999998</v>
      </c>
      <c r="F13178">
        <v>13.518875299999999</v>
      </c>
      <c r="G13178">
        <v>70</v>
      </c>
      <c r="H13178">
        <v>21</v>
      </c>
      <c r="I13178">
        <v>91</v>
      </c>
      <c r="J13178">
        <v>2929</v>
      </c>
      <c r="K13178">
        <v>3020</v>
      </c>
      <c r="L13178">
        <v>84</v>
      </c>
      <c r="M13178">
        <v>210</v>
      </c>
      <c r="N13178">
        <v>112012</v>
      </c>
      <c r="O13178">
        <v>3119</v>
      </c>
      <c r="R13178">
        <v>118151</v>
      </c>
      <c r="S13178">
        <v>1669249</v>
      </c>
      <c r="T13178">
        <v>966844</v>
      </c>
      <c r="V13178">
        <v>0</v>
      </c>
      <c r="Y13178">
        <v>118151</v>
      </c>
      <c r="Z13178">
        <v>0</v>
      </c>
      <c r="AA13178">
        <v>1429486</v>
      </c>
      <c r="AB13178">
        <v>239763</v>
      </c>
      <c r="AC13178" t="s">
        <v>999</v>
      </c>
      <c r="AD13178" t="s">
        <v>1005</v>
      </c>
    </row>
    <row r="13179" spans="1:30" x14ac:dyDescent="0.25">
      <c r="A13179" t="s">
        <v>2839</v>
      </c>
      <c r="B13179" t="s">
        <v>25</v>
      </c>
      <c r="C13179">
        <v>14</v>
      </c>
      <c r="D13179" t="s">
        <v>36</v>
      </c>
      <c r="E13179">
        <v>41.557747540000001</v>
      </c>
      <c r="F13179">
        <v>14.65916051</v>
      </c>
      <c r="G13179">
        <v>4</v>
      </c>
      <c r="H13179">
        <v>1</v>
      </c>
      <c r="I13179">
        <v>5</v>
      </c>
      <c r="J13179">
        <v>206</v>
      </c>
      <c r="K13179">
        <v>211</v>
      </c>
      <c r="L13179">
        <v>25</v>
      </c>
      <c r="M13179">
        <v>29</v>
      </c>
      <c r="N13179">
        <v>14090</v>
      </c>
      <c r="O13179">
        <v>503</v>
      </c>
      <c r="R13179">
        <v>14804</v>
      </c>
      <c r="S13179">
        <v>291011</v>
      </c>
      <c r="T13179">
        <v>257100</v>
      </c>
      <c r="V13179">
        <v>0</v>
      </c>
      <c r="Y13179">
        <v>14804</v>
      </c>
      <c r="Z13179">
        <v>0</v>
      </c>
      <c r="AA13179">
        <v>277981</v>
      </c>
      <c r="AB13179">
        <v>13030</v>
      </c>
      <c r="AC13179" t="s">
        <v>989</v>
      </c>
      <c r="AD13179" t="s">
        <v>1006</v>
      </c>
    </row>
    <row r="13180" spans="1:30" x14ac:dyDescent="0.25">
      <c r="A13180" t="s">
        <v>2839</v>
      </c>
      <c r="B13180" t="s">
        <v>25</v>
      </c>
      <c r="C13180">
        <v>21</v>
      </c>
      <c r="D13180" t="s">
        <v>37</v>
      </c>
      <c r="E13180">
        <v>46.499334529999999</v>
      </c>
      <c r="F13180">
        <v>11.35662422</v>
      </c>
      <c r="G13180">
        <v>65</v>
      </c>
      <c r="H13180">
        <v>6</v>
      </c>
      <c r="I13180">
        <v>71</v>
      </c>
      <c r="J13180">
        <v>3002</v>
      </c>
      <c r="K13180">
        <v>3073</v>
      </c>
      <c r="L13180">
        <v>131</v>
      </c>
      <c r="M13180">
        <v>386</v>
      </c>
      <c r="N13180">
        <v>77385</v>
      </c>
      <c r="O13180">
        <v>1213</v>
      </c>
      <c r="R13180">
        <v>81671</v>
      </c>
      <c r="S13180">
        <v>2415450</v>
      </c>
      <c r="T13180">
        <v>514623</v>
      </c>
      <c r="U13180" t="s">
        <v>2843</v>
      </c>
      <c r="V13180">
        <v>2</v>
      </c>
      <c r="Y13180">
        <v>68439</v>
      </c>
      <c r="Z13180">
        <v>13232</v>
      </c>
      <c r="AA13180">
        <v>690494</v>
      </c>
      <c r="AB13180">
        <v>1724956</v>
      </c>
      <c r="AC13180" t="s">
        <v>994</v>
      </c>
      <c r="AD13180" t="s">
        <v>1007</v>
      </c>
    </row>
    <row r="13181" spans="1:30" x14ac:dyDescent="0.25">
      <c r="A13181" t="s">
        <v>2839</v>
      </c>
      <c r="B13181" t="s">
        <v>25</v>
      </c>
      <c r="C13181">
        <v>22</v>
      </c>
      <c r="D13181" t="s">
        <v>38</v>
      </c>
      <c r="E13181">
        <v>46.068935109999998</v>
      </c>
      <c r="F13181">
        <v>11.121230969999999</v>
      </c>
      <c r="G13181">
        <v>20</v>
      </c>
      <c r="H13181">
        <v>2</v>
      </c>
      <c r="I13181">
        <v>22</v>
      </c>
      <c r="J13181">
        <v>635</v>
      </c>
      <c r="K13181">
        <v>657</v>
      </c>
      <c r="L13181">
        <v>20</v>
      </c>
      <c r="M13181">
        <v>65</v>
      </c>
      <c r="N13181">
        <v>48014</v>
      </c>
      <c r="O13181">
        <v>1384</v>
      </c>
      <c r="R13181">
        <v>50055</v>
      </c>
      <c r="S13181">
        <v>1383524</v>
      </c>
      <c r="T13181">
        <v>422237</v>
      </c>
      <c r="V13181">
        <v>0</v>
      </c>
      <c r="Y13181">
        <v>34261</v>
      </c>
      <c r="Z13181">
        <v>15794</v>
      </c>
      <c r="AA13181">
        <v>735625</v>
      </c>
      <c r="AB13181">
        <v>647899</v>
      </c>
      <c r="AC13181" t="s">
        <v>994</v>
      </c>
      <c r="AD13181" t="s">
        <v>1009</v>
      </c>
    </row>
    <row r="13182" spans="1:30" x14ac:dyDescent="0.25">
      <c r="A13182" t="s">
        <v>2839</v>
      </c>
      <c r="B13182" t="s">
        <v>25</v>
      </c>
      <c r="C13182">
        <v>1</v>
      </c>
      <c r="D13182" t="s">
        <v>39</v>
      </c>
      <c r="E13182">
        <v>45.073274499999997</v>
      </c>
      <c r="F13182">
        <v>7.6806874829999998</v>
      </c>
      <c r="G13182">
        <v>242</v>
      </c>
      <c r="H13182">
        <v>24</v>
      </c>
      <c r="I13182">
        <v>266</v>
      </c>
      <c r="J13182">
        <v>5287</v>
      </c>
      <c r="K13182">
        <v>5553</v>
      </c>
      <c r="L13182">
        <v>251</v>
      </c>
      <c r="M13182">
        <v>397</v>
      </c>
      <c r="N13182">
        <v>371365</v>
      </c>
      <c r="O13182">
        <v>11849</v>
      </c>
      <c r="R13182">
        <v>388767</v>
      </c>
      <c r="S13182">
        <v>8507723</v>
      </c>
      <c r="T13182">
        <v>2656538</v>
      </c>
      <c r="V13182">
        <v>2</v>
      </c>
      <c r="Y13182">
        <v>363650</v>
      </c>
      <c r="Z13182">
        <v>25117</v>
      </c>
      <c r="AA13182">
        <v>3718759</v>
      </c>
      <c r="AB13182">
        <v>4788964</v>
      </c>
      <c r="AC13182" t="s">
        <v>1002</v>
      </c>
      <c r="AD13182" t="s">
        <v>1010</v>
      </c>
    </row>
    <row r="13183" spans="1:30" x14ac:dyDescent="0.25">
      <c r="A13183" t="s">
        <v>2839</v>
      </c>
      <c r="B13183" t="s">
        <v>25</v>
      </c>
      <c r="C13183">
        <v>16</v>
      </c>
      <c r="D13183" t="s">
        <v>40</v>
      </c>
      <c r="E13183">
        <v>41.125595760000003</v>
      </c>
      <c r="F13183">
        <v>16.86736689</v>
      </c>
      <c r="G13183">
        <v>159</v>
      </c>
      <c r="H13183">
        <v>19</v>
      </c>
      <c r="I13183">
        <v>178</v>
      </c>
      <c r="J13183">
        <v>3453</v>
      </c>
      <c r="K13183">
        <v>3631</v>
      </c>
      <c r="L13183">
        <v>66</v>
      </c>
      <c r="M13183">
        <v>265</v>
      </c>
      <c r="N13183">
        <v>264923</v>
      </c>
      <c r="O13183">
        <v>6861</v>
      </c>
      <c r="R13183">
        <v>275415</v>
      </c>
      <c r="S13183">
        <v>4418835</v>
      </c>
      <c r="T13183">
        <v>1552625</v>
      </c>
      <c r="V13183">
        <v>1</v>
      </c>
      <c r="Y13183">
        <v>274129</v>
      </c>
      <c r="Z13183">
        <v>1286</v>
      </c>
      <c r="AA13183">
        <v>2975941</v>
      </c>
      <c r="AB13183">
        <v>1442894</v>
      </c>
      <c r="AC13183" t="s">
        <v>989</v>
      </c>
      <c r="AD13183" t="s">
        <v>1011</v>
      </c>
    </row>
    <row r="13184" spans="1:30" x14ac:dyDescent="0.25">
      <c r="A13184" t="s">
        <v>2839</v>
      </c>
      <c r="B13184" t="s">
        <v>25</v>
      </c>
      <c r="C13184">
        <v>20</v>
      </c>
      <c r="D13184" t="s">
        <v>41</v>
      </c>
      <c r="E13184">
        <v>39.215311919999998</v>
      </c>
      <c r="F13184">
        <v>9.1106163060000007</v>
      </c>
      <c r="G13184">
        <v>47</v>
      </c>
      <c r="H13184">
        <v>8</v>
      </c>
      <c r="I13184">
        <v>55</v>
      </c>
      <c r="J13184">
        <v>1701</v>
      </c>
      <c r="K13184">
        <v>1756</v>
      </c>
      <c r="L13184">
        <v>54</v>
      </c>
      <c r="M13184">
        <v>96</v>
      </c>
      <c r="N13184">
        <v>73510</v>
      </c>
      <c r="O13184">
        <v>1679</v>
      </c>
      <c r="R13184">
        <v>76945</v>
      </c>
      <c r="S13184">
        <v>2186822</v>
      </c>
      <c r="T13184">
        <v>1109922</v>
      </c>
      <c r="V13184">
        <v>1</v>
      </c>
      <c r="X13184" t="s">
        <v>2844</v>
      </c>
      <c r="Y13184">
        <v>76841</v>
      </c>
      <c r="Z13184">
        <v>104</v>
      </c>
      <c r="AA13184">
        <v>1333425</v>
      </c>
      <c r="AB13184">
        <v>853397</v>
      </c>
      <c r="AC13184" t="s">
        <v>1013</v>
      </c>
      <c r="AD13184" t="s">
        <v>1014</v>
      </c>
    </row>
    <row r="13185" spans="1:30" x14ac:dyDescent="0.25">
      <c r="A13185" t="s">
        <v>2839</v>
      </c>
      <c r="B13185" t="s">
        <v>25</v>
      </c>
      <c r="C13185">
        <v>19</v>
      </c>
      <c r="D13185" t="s">
        <v>42</v>
      </c>
      <c r="E13185">
        <v>38.115697249999997</v>
      </c>
      <c r="F13185">
        <v>13.362356699999999</v>
      </c>
      <c r="G13185">
        <v>308</v>
      </c>
      <c r="H13185">
        <v>50</v>
      </c>
      <c r="I13185">
        <v>358</v>
      </c>
      <c r="J13185">
        <v>8627</v>
      </c>
      <c r="K13185">
        <v>8985</v>
      </c>
      <c r="L13185">
        <v>126</v>
      </c>
      <c r="M13185">
        <v>546</v>
      </c>
      <c r="N13185">
        <v>297743</v>
      </c>
      <c r="O13185">
        <v>7085</v>
      </c>
      <c r="R13185">
        <v>313813</v>
      </c>
      <c r="S13185">
        <v>6981486</v>
      </c>
      <c r="T13185">
        <v>2621505</v>
      </c>
      <c r="U13185" t="s">
        <v>2845</v>
      </c>
      <c r="V13185">
        <v>3</v>
      </c>
      <c r="Y13185">
        <v>313813</v>
      </c>
      <c r="Z13185">
        <v>0</v>
      </c>
      <c r="AA13185">
        <v>3423296</v>
      </c>
      <c r="AB13185">
        <v>3558190</v>
      </c>
      <c r="AC13185" t="s">
        <v>1013</v>
      </c>
      <c r="AD13185" t="s">
        <v>1015</v>
      </c>
    </row>
    <row r="13186" spans="1:30" x14ac:dyDescent="0.25">
      <c r="A13186" t="s">
        <v>2839</v>
      </c>
      <c r="B13186" t="s">
        <v>25</v>
      </c>
      <c r="C13186">
        <v>9</v>
      </c>
      <c r="D13186" t="s">
        <v>43</v>
      </c>
      <c r="E13186">
        <v>43.76923077</v>
      </c>
      <c r="F13186">
        <v>11.25588885</v>
      </c>
      <c r="G13186">
        <v>257</v>
      </c>
      <c r="H13186">
        <v>28</v>
      </c>
      <c r="I13186">
        <v>285</v>
      </c>
      <c r="J13186">
        <v>6842</v>
      </c>
      <c r="K13186">
        <v>7127</v>
      </c>
      <c r="L13186">
        <v>147</v>
      </c>
      <c r="M13186">
        <v>430</v>
      </c>
      <c r="N13186">
        <v>279321</v>
      </c>
      <c r="O13186">
        <v>7325</v>
      </c>
      <c r="R13186">
        <v>293773</v>
      </c>
      <c r="S13186">
        <v>7450031</v>
      </c>
      <c r="T13186">
        <v>3179428</v>
      </c>
      <c r="V13186">
        <v>5</v>
      </c>
      <c r="Y13186">
        <v>288636</v>
      </c>
      <c r="Z13186">
        <v>5137</v>
      </c>
      <c r="AA13186">
        <v>4882412</v>
      </c>
      <c r="AB13186">
        <v>2567619</v>
      </c>
      <c r="AC13186" t="s">
        <v>999</v>
      </c>
      <c r="AD13186" t="s">
        <v>1016</v>
      </c>
    </row>
    <row r="13187" spans="1:30" x14ac:dyDescent="0.25">
      <c r="A13187" t="s">
        <v>2839</v>
      </c>
      <c r="B13187" t="s">
        <v>25</v>
      </c>
      <c r="C13187">
        <v>10</v>
      </c>
      <c r="D13187" t="s">
        <v>44</v>
      </c>
      <c r="E13187">
        <v>43.106758409999998</v>
      </c>
      <c r="F13187">
        <v>12.38824698</v>
      </c>
      <c r="G13187">
        <v>38</v>
      </c>
      <c r="H13187">
        <v>6</v>
      </c>
      <c r="I13187">
        <v>44</v>
      </c>
      <c r="J13187">
        <v>1430</v>
      </c>
      <c r="K13187">
        <v>1474</v>
      </c>
      <c r="L13187">
        <v>28</v>
      </c>
      <c r="M13187">
        <v>96</v>
      </c>
      <c r="N13187">
        <v>63178</v>
      </c>
      <c r="O13187">
        <v>1472</v>
      </c>
      <c r="R13187">
        <v>66124</v>
      </c>
      <c r="S13187">
        <v>2292580</v>
      </c>
      <c r="T13187">
        <v>462682</v>
      </c>
      <c r="V13187">
        <v>0</v>
      </c>
      <c r="Y13187">
        <v>66124</v>
      </c>
      <c r="Z13187">
        <v>0</v>
      </c>
      <c r="AA13187">
        <v>1208842</v>
      </c>
      <c r="AB13187">
        <v>1083738</v>
      </c>
      <c r="AC13187" t="s">
        <v>999</v>
      </c>
      <c r="AD13187" t="s">
        <v>1017</v>
      </c>
    </row>
    <row r="13188" spans="1:30" x14ac:dyDescent="0.25">
      <c r="A13188" t="s">
        <v>2839</v>
      </c>
      <c r="B13188" t="s">
        <v>25</v>
      </c>
      <c r="C13188">
        <v>2</v>
      </c>
      <c r="D13188" t="s">
        <v>45</v>
      </c>
      <c r="E13188">
        <v>45.737502859999999</v>
      </c>
      <c r="F13188">
        <v>7.3201493659999999</v>
      </c>
      <c r="G13188">
        <v>7</v>
      </c>
      <c r="H13188">
        <v>0</v>
      </c>
      <c r="I13188">
        <v>7</v>
      </c>
      <c r="J13188">
        <v>108</v>
      </c>
      <c r="K13188">
        <v>115</v>
      </c>
      <c r="L13188">
        <v>15</v>
      </c>
      <c r="M13188">
        <v>19</v>
      </c>
      <c r="N13188">
        <v>11822</v>
      </c>
      <c r="O13188">
        <v>475</v>
      </c>
      <c r="R13188">
        <v>12412</v>
      </c>
      <c r="S13188">
        <v>250103</v>
      </c>
      <c r="T13188">
        <v>94032</v>
      </c>
      <c r="V13188">
        <v>0</v>
      </c>
      <c r="Y13188">
        <v>11524</v>
      </c>
      <c r="Z13188">
        <v>888</v>
      </c>
      <c r="AA13188">
        <v>113910</v>
      </c>
      <c r="AB13188">
        <v>136193</v>
      </c>
      <c r="AC13188" t="s">
        <v>1002</v>
      </c>
      <c r="AD13188" t="s">
        <v>1018</v>
      </c>
    </row>
    <row r="13189" spans="1:30" x14ac:dyDescent="0.25">
      <c r="A13189" t="s">
        <v>2839</v>
      </c>
      <c r="B13189" t="s">
        <v>25</v>
      </c>
      <c r="C13189">
        <v>5</v>
      </c>
      <c r="D13189" t="s">
        <v>46</v>
      </c>
      <c r="E13189">
        <v>45.434904850000002</v>
      </c>
      <c r="F13189">
        <v>12.33845213</v>
      </c>
      <c r="G13189">
        <v>243</v>
      </c>
      <c r="H13189">
        <v>55</v>
      </c>
      <c r="I13189">
        <v>298</v>
      </c>
      <c r="J13189">
        <v>14574</v>
      </c>
      <c r="K13189">
        <v>14872</v>
      </c>
      <c r="L13189">
        <v>648</v>
      </c>
      <c r="M13189">
        <v>1029</v>
      </c>
      <c r="N13189">
        <v>462556</v>
      </c>
      <c r="O13189">
        <v>11870</v>
      </c>
      <c r="R13189">
        <v>489298</v>
      </c>
      <c r="S13189">
        <v>14849423</v>
      </c>
      <c r="T13189">
        <v>2222710</v>
      </c>
      <c r="U13189" t="s">
        <v>2846</v>
      </c>
      <c r="V13189">
        <v>4</v>
      </c>
      <c r="Y13189">
        <v>473351</v>
      </c>
      <c r="Z13189">
        <v>15947</v>
      </c>
      <c r="AA13189">
        <v>7263198</v>
      </c>
      <c r="AB13189">
        <v>7586225</v>
      </c>
      <c r="AC13189" t="s">
        <v>994</v>
      </c>
      <c r="AD13189" t="s">
        <v>1019</v>
      </c>
    </row>
    <row r="13190" spans="1:30" x14ac:dyDescent="0.25">
      <c r="A13190" t="s">
        <v>2847</v>
      </c>
      <c r="B13190" t="s">
        <v>25</v>
      </c>
      <c r="C13190">
        <v>13</v>
      </c>
      <c r="D13190" t="s">
        <v>26</v>
      </c>
      <c r="E13190">
        <v>42.351221959999997</v>
      </c>
      <c r="F13190">
        <v>13.39843823</v>
      </c>
      <c r="G13190">
        <v>75</v>
      </c>
      <c r="H13190">
        <v>11</v>
      </c>
      <c r="I13190">
        <v>86</v>
      </c>
      <c r="J13190">
        <v>2683</v>
      </c>
      <c r="K13190">
        <v>2769</v>
      </c>
      <c r="L13190">
        <v>149</v>
      </c>
      <c r="M13190">
        <v>179</v>
      </c>
      <c r="N13190">
        <v>79241</v>
      </c>
      <c r="O13190">
        <v>2567</v>
      </c>
      <c r="R13190">
        <v>84577</v>
      </c>
      <c r="S13190">
        <v>2694298</v>
      </c>
      <c r="T13190">
        <v>908685</v>
      </c>
      <c r="V13190">
        <v>1</v>
      </c>
      <c r="Y13190">
        <v>84577</v>
      </c>
      <c r="Z13190">
        <v>0</v>
      </c>
      <c r="AA13190">
        <v>1523978</v>
      </c>
      <c r="AB13190">
        <v>1170320</v>
      </c>
      <c r="AC13190" t="s">
        <v>989</v>
      </c>
      <c r="AD13190" t="s">
        <v>990</v>
      </c>
    </row>
    <row r="13191" spans="1:30" x14ac:dyDescent="0.25">
      <c r="A13191" t="s">
        <v>2847</v>
      </c>
      <c r="B13191" t="s">
        <v>25</v>
      </c>
      <c r="C13191">
        <v>17</v>
      </c>
      <c r="D13191" t="s">
        <v>27</v>
      </c>
      <c r="E13191">
        <v>40.639470520000003</v>
      </c>
      <c r="F13191">
        <v>15.805148340000001</v>
      </c>
      <c r="G13191">
        <v>25</v>
      </c>
      <c r="H13191">
        <v>1</v>
      </c>
      <c r="I13191">
        <v>26</v>
      </c>
      <c r="J13191">
        <v>859</v>
      </c>
      <c r="K13191">
        <v>885</v>
      </c>
      <c r="L13191">
        <v>24</v>
      </c>
      <c r="M13191">
        <v>30</v>
      </c>
      <c r="N13191">
        <v>29557</v>
      </c>
      <c r="O13191">
        <v>624</v>
      </c>
      <c r="R13191">
        <v>31066</v>
      </c>
      <c r="S13191">
        <v>491492</v>
      </c>
      <c r="T13191">
        <v>245681</v>
      </c>
      <c r="U13191" t="s">
        <v>2343</v>
      </c>
      <c r="V13191">
        <v>0</v>
      </c>
      <c r="Y13191">
        <v>31066</v>
      </c>
      <c r="Z13191">
        <v>0</v>
      </c>
      <c r="AA13191">
        <v>466526</v>
      </c>
      <c r="AB13191">
        <v>24966</v>
      </c>
      <c r="AC13191" t="s">
        <v>989</v>
      </c>
      <c r="AD13191" t="s">
        <v>991</v>
      </c>
    </row>
    <row r="13192" spans="1:30" x14ac:dyDescent="0.25">
      <c r="A13192" t="s">
        <v>2847</v>
      </c>
      <c r="B13192" t="s">
        <v>25</v>
      </c>
      <c r="C13192">
        <v>18</v>
      </c>
      <c r="D13192" t="s">
        <v>28</v>
      </c>
      <c r="E13192">
        <v>38.905975980000001</v>
      </c>
      <c r="F13192">
        <v>16.594401940000001</v>
      </c>
      <c r="G13192">
        <v>112</v>
      </c>
      <c r="H13192">
        <v>9</v>
      </c>
      <c r="I13192">
        <v>121</v>
      </c>
      <c r="J13192">
        <v>3575</v>
      </c>
      <c r="K13192">
        <v>3696</v>
      </c>
      <c r="L13192">
        <v>7</v>
      </c>
      <c r="M13192">
        <v>184</v>
      </c>
      <c r="N13192">
        <v>84451</v>
      </c>
      <c r="O13192">
        <v>1466</v>
      </c>
      <c r="R13192">
        <v>89613</v>
      </c>
      <c r="S13192">
        <v>1354600</v>
      </c>
      <c r="T13192">
        <v>1152605</v>
      </c>
      <c r="V13192">
        <v>1</v>
      </c>
      <c r="Y13192">
        <v>89594</v>
      </c>
      <c r="Z13192">
        <v>19</v>
      </c>
      <c r="AA13192">
        <v>1117846</v>
      </c>
      <c r="AB13192">
        <v>236754</v>
      </c>
      <c r="AC13192" t="s">
        <v>989</v>
      </c>
      <c r="AD13192" t="s">
        <v>992</v>
      </c>
    </row>
    <row r="13193" spans="1:30" x14ac:dyDescent="0.25">
      <c r="A13193" t="s">
        <v>2847</v>
      </c>
      <c r="B13193" t="s">
        <v>25</v>
      </c>
      <c r="C13193">
        <v>15</v>
      </c>
      <c r="D13193" t="s">
        <v>29</v>
      </c>
      <c r="E13193">
        <v>40.839565550000003</v>
      </c>
      <c r="F13193">
        <v>14.250849840000001</v>
      </c>
      <c r="G13193">
        <v>285</v>
      </c>
      <c r="H13193">
        <v>18</v>
      </c>
      <c r="I13193">
        <v>303</v>
      </c>
      <c r="J13193">
        <v>11815</v>
      </c>
      <c r="K13193">
        <v>12118</v>
      </c>
      <c r="L13193">
        <v>426</v>
      </c>
      <c r="M13193">
        <v>830</v>
      </c>
      <c r="N13193">
        <v>455441</v>
      </c>
      <c r="O13193">
        <v>8129</v>
      </c>
      <c r="R13193">
        <v>475688</v>
      </c>
      <c r="S13193">
        <v>7505604</v>
      </c>
      <c r="T13193">
        <v>3653337</v>
      </c>
      <c r="V13193">
        <v>6</v>
      </c>
      <c r="X13193" t="s">
        <v>2848</v>
      </c>
      <c r="Y13193">
        <v>464100</v>
      </c>
      <c r="Z13193">
        <v>11588</v>
      </c>
      <c r="AA13193">
        <v>5603789</v>
      </c>
      <c r="AB13193">
        <v>1901815</v>
      </c>
      <c r="AC13193" t="s">
        <v>989</v>
      </c>
      <c r="AD13193" t="s">
        <v>993</v>
      </c>
    </row>
    <row r="13194" spans="1:30" x14ac:dyDescent="0.25">
      <c r="A13194" t="s">
        <v>2847</v>
      </c>
      <c r="B13194" t="s">
        <v>25</v>
      </c>
      <c r="C13194">
        <v>8</v>
      </c>
      <c r="D13194" t="s">
        <v>30</v>
      </c>
      <c r="E13194">
        <v>44.494366810000002</v>
      </c>
      <c r="F13194">
        <v>11.341720799999999</v>
      </c>
      <c r="G13194">
        <v>388</v>
      </c>
      <c r="H13194">
        <v>39</v>
      </c>
      <c r="I13194">
        <v>427</v>
      </c>
      <c r="J13194">
        <v>9783</v>
      </c>
      <c r="K13194">
        <v>10210</v>
      </c>
      <c r="L13194">
        <v>450</v>
      </c>
      <c r="M13194">
        <v>682</v>
      </c>
      <c r="N13194">
        <v>414985</v>
      </c>
      <c r="O13194">
        <v>13655</v>
      </c>
      <c r="R13194">
        <v>438850</v>
      </c>
      <c r="S13194">
        <v>9980179</v>
      </c>
      <c r="T13194">
        <v>2189399</v>
      </c>
      <c r="V13194">
        <v>2</v>
      </c>
      <c r="Y13194">
        <v>438445</v>
      </c>
      <c r="Z13194">
        <v>405</v>
      </c>
      <c r="AA13194">
        <v>6323496</v>
      </c>
      <c r="AB13194">
        <v>3656683</v>
      </c>
      <c r="AC13194" t="s">
        <v>994</v>
      </c>
      <c r="AD13194" t="s">
        <v>995</v>
      </c>
    </row>
    <row r="13195" spans="1:30" x14ac:dyDescent="0.25">
      <c r="A13195" t="s">
        <v>2847</v>
      </c>
      <c r="B13195" t="s">
        <v>25</v>
      </c>
      <c r="C13195">
        <v>6</v>
      </c>
      <c r="D13195" t="s">
        <v>31</v>
      </c>
      <c r="E13195">
        <v>45.649435400000002</v>
      </c>
      <c r="F13195">
        <v>13.76813649</v>
      </c>
      <c r="G13195">
        <v>143</v>
      </c>
      <c r="H13195">
        <v>20</v>
      </c>
      <c r="I13195">
        <v>163</v>
      </c>
      <c r="J13195">
        <v>4526</v>
      </c>
      <c r="K13195">
        <v>4689</v>
      </c>
      <c r="L13195">
        <v>359</v>
      </c>
      <c r="M13195">
        <v>524</v>
      </c>
      <c r="N13195">
        <v>113396</v>
      </c>
      <c r="O13195">
        <v>3896</v>
      </c>
      <c r="R13195">
        <v>121981</v>
      </c>
      <c r="S13195">
        <v>3471954</v>
      </c>
      <c r="T13195">
        <v>877966</v>
      </c>
      <c r="U13195" t="s">
        <v>2849</v>
      </c>
      <c r="V13195">
        <v>2</v>
      </c>
      <c r="Y13195">
        <v>105984</v>
      </c>
      <c r="Z13195">
        <v>15997</v>
      </c>
      <c r="AA13195">
        <v>2312021</v>
      </c>
      <c r="AB13195">
        <v>1159933</v>
      </c>
      <c r="AC13195" t="s">
        <v>994</v>
      </c>
      <c r="AD13195" t="s">
        <v>996</v>
      </c>
    </row>
    <row r="13196" spans="1:30" x14ac:dyDescent="0.25">
      <c r="A13196" t="s">
        <v>2847</v>
      </c>
      <c r="B13196" t="s">
        <v>25</v>
      </c>
      <c r="C13196">
        <v>12</v>
      </c>
      <c r="D13196" t="s">
        <v>32</v>
      </c>
      <c r="E13196">
        <v>41.89277044</v>
      </c>
      <c r="F13196">
        <v>12.483667219999999</v>
      </c>
      <c r="G13196">
        <v>550</v>
      </c>
      <c r="H13196">
        <v>69</v>
      </c>
      <c r="I13196">
        <v>619</v>
      </c>
      <c r="J13196">
        <v>11652</v>
      </c>
      <c r="K13196">
        <v>12271</v>
      </c>
      <c r="L13196">
        <v>478</v>
      </c>
      <c r="M13196">
        <v>1067</v>
      </c>
      <c r="N13196">
        <v>383222</v>
      </c>
      <c r="O13196">
        <v>8878</v>
      </c>
      <c r="R13196">
        <v>404371</v>
      </c>
      <c r="S13196">
        <v>10413834</v>
      </c>
      <c r="T13196">
        <v>4819925</v>
      </c>
      <c r="V13196">
        <v>3</v>
      </c>
      <c r="Y13196">
        <v>394337</v>
      </c>
      <c r="Z13196">
        <v>10034</v>
      </c>
      <c r="AA13196">
        <v>6010965</v>
      </c>
      <c r="AB13196">
        <v>4402869</v>
      </c>
      <c r="AC13196" t="s">
        <v>999</v>
      </c>
      <c r="AD13196" t="s">
        <v>1000</v>
      </c>
    </row>
    <row r="13197" spans="1:30" x14ac:dyDescent="0.25">
      <c r="A13197" t="s">
        <v>2847</v>
      </c>
      <c r="B13197" t="s">
        <v>25</v>
      </c>
      <c r="C13197">
        <v>7</v>
      </c>
      <c r="D13197" t="s">
        <v>33</v>
      </c>
      <c r="E13197">
        <v>44.411493149999998</v>
      </c>
      <c r="F13197">
        <v>8.9326992000000001</v>
      </c>
      <c r="G13197">
        <v>95</v>
      </c>
      <c r="H13197">
        <v>8</v>
      </c>
      <c r="I13197">
        <v>103</v>
      </c>
      <c r="J13197">
        <v>1899</v>
      </c>
      <c r="K13197">
        <v>2002</v>
      </c>
      <c r="L13197">
        <v>123</v>
      </c>
      <c r="M13197">
        <v>232</v>
      </c>
      <c r="N13197">
        <v>110692</v>
      </c>
      <c r="O13197">
        <v>4440</v>
      </c>
      <c r="R13197">
        <v>117134</v>
      </c>
      <c r="S13197">
        <v>2794287</v>
      </c>
      <c r="T13197">
        <v>934653</v>
      </c>
      <c r="U13197" t="s">
        <v>1205</v>
      </c>
      <c r="V13197">
        <v>0</v>
      </c>
      <c r="X13197" t="s">
        <v>2850</v>
      </c>
      <c r="Y13197">
        <v>117134</v>
      </c>
      <c r="Z13197">
        <v>0</v>
      </c>
      <c r="AA13197">
        <v>1754093</v>
      </c>
      <c r="AB13197">
        <v>1040194</v>
      </c>
      <c r="AC13197" t="s">
        <v>1002</v>
      </c>
      <c r="AD13197" t="s">
        <v>1003</v>
      </c>
    </row>
    <row r="13198" spans="1:30" x14ac:dyDescent="0.25">
      <c r="A13198" t="s">
        <v>2847</v>
      </c>
      <c r="B13198" t="s">
        <v>25</v>
      </c>
      <c r="C13198">
        <v>3</v>
      </c>
      <c r="D13198" t="s">
        <v>34</v>
      </c>
      <c r="E13198">
        <v>45.46679409</v>
      </c>
      <c r="F13198">
        <v>9.1903474040000006</v>
      </c>
      <c r="G13198">
        <v>430</v>
      </c>
      <c r="H13198">
        <v>51</v>
      </c>
      <c r="I13198">
        <v>481</v>
      </c>
      <c r="J13198">
        <v>13891</v>
      </c>
      <c r="K13198">
        <v>14372</v>
      </c>
      <c r="L13198">
        <v>811</v>
      </c>
      <c r="M13198">
        <v>1237</v>
      </c>
      <c r="N13198">
        <v>855802</v>
      </c>
      <c r="O13198">
        <v>34235</v>
      </c>
      <c r="R13198">
        <v>904409</v>
      </c>
      <c r="S13198">
        <v>18687678</v>
      </c>
      <c r="T13198">
        <v>5941546</v>
      </c>
      <c r="V13198">
        <v>4</v>
      </c>
      <c r="Y13198">
        <v>833744</v>
      </c>
      <c r="Z13198">
        <v>70665</v>
      </c>
      <c r="AA13198">
        <v>11537607</v>
      </c>
      <c r="AB13198">
        <v>7150071</v>
      </c>
      <c r="AC13198" t="s">
        <v>1002</v>
      </c>
      <c r="AD13198" t="s">
        <v>1004</v>
      </c>
    </row>
    <row r="13199" spans="1:30" x14ac:dyDescent="0.25">
      <c r="A13199" t="s">
        <v>2847</v>
      </c>
      <c r="B13199" t="s">
        <v>25</v>
      </c>
      <c r="C13199">
        <v>11</v>
      </c>
      <c r="D13199" t="s">
        <v>35</v>
      </c>
      <c r="E13199">
        <v>43.616759729999998</v>
      </c>
      <c r="F13199">
        <v>13.518875299999999</v>
      </c>
      <c r="G13199">
        <v>67</v>
      </c>
      <c r="H13199">
        <v>20</v>
      </c>
      <c r="I13199">
        <v>87</v>
      </c>
      <c r="J13199">
        <v>3027</v>
      </c>
      <c r="K13199">
        <v>3114</v>
      </c>
      <c r="L13199">
        <v>94</v>
      </c>
      <c r="M13199">
        <v>253</v>
      </c>
      <c r="N13199">
        <v>112170</v>
      </c>
      <c r="O13199">
        <v>3120</v>
      </c>
      <c r="R13199">
        <v>118404</v>
      </c>
      <c r="S13199">
        <v>1673150</v>
      </c>
      <c r="T13199">
        <v>968961</v>
      </c>
      <c r="V13199">
        <v>0</v>
      </c>
      <c r="Y13199">
        <v>118404</v>
      </c>
      <c r="Z13199">
        <v>0</v>
      </c>
      <c r="AA13199">
        <v>1432347</v>
      </c>
      <c r="AB13199">
        <v>240803</v>
      </c>
      <c r="AC13199" t="s">
        <v>999</v>
      </c>
      <c r="AD13199" t="s">
        <v>1005</v>
      </c>
    </row>
    <row r="13200" spans="1:30" x14ac:dyDescent="0.25">
      <c r="A13200" t="s">
        <v>2847</v>
      </c>
      <c r="B13200" t="s">
        <v>25</v>
      </c>
      <c r="C13200">
        <v>14</v>
      </c>
      <c r="D13200" t="s">
        <v>36</v>
      </c>
      <c r="E13200">
        <v>41.557747540000001</v>
      </c>
      <c r="F13200">
        <v>14.65916051</v>
      </c>
      <c r="G13200">
        <v>4</v>
      </c>
      <c r="H13200">
        <v>1</v>
      </c>
      <c r="I13200">
        <v>5</v>
      </c>
      <c r="J13200">
        <v>206</v>
      </c>
      <c r="K13200">
        <v>211</v>
      </c>
      <c r="L13200">
        <v>0</v>
      </c>
      <c r="M13200">
        <v>15</v>
      </c>
      <c r="N13200">
        <v>14105</v>
      </c>
      <c r="O13200">
        <v>503</v>
      </c>
      <c r="R13200">
        <v>14819</v>
      </c>
      <c r="S13200">
        <v>291517</v>
      </c>
      <c r="T13200">
        <v>257604</v>
      </c>
      <c r="V13200">
        <v>0</v>
      </c>
      <c r="Y13200">
        <v>14819</v>
      </c>
      <c r="Z13200">
        <v>0</v>
      </c>
      <c r="AA13200">
        <v>278487</v>
      </c>
      <c r="AB13200">
        <v>13030</v>
      </c>
      <c r="AC13200" t="s">
        <v>989</v>
      </c>
      <c r="AD13200" t="s">
        <v>1006</v>
      </c>
    </row>
    <row r="13201" spans="1:30" x14ac:dyDescent="0.25">
      <c r="A13201" t="s">
        <v>2847</v>
      </c>
      <c r="B13201" t="s">
        <v>25</v>
      </c>
      <c r="C13201">
        <v>21</v>
      </c>
      <c r="D13201" t="s">
        <v>37</v>
      </c>
      <c r="E13201">
        <v>46.499334529999999</v>
      </c>
      <c r="F13201">
        <v>11.35662422</v>
      </c>
      <c r="G13201">
        <v>66</v>
      </c>
      <c r="H13201">
        <v>8</v>
      </c>
      <c r="I13201">
        <v>74</v>
      </c>
      <c r="J13201">
        <v>3237</v>
      </c>
      <c r="K13201">
        <v>3311</v>
      </c>
      <c r="L13201">
        <v>238</v>
      </c>
      <c r="M13201">
        <v>359</v>
      </c>
      <c r="N13201">
        <v>77502</v>
      </c>
      <c r="O13201">
        <v>1217</v>
      </c>
      <c r="R13201">
        <v>82030</v>
      </c>
      <c r="S13201">
        <v>2425605</v>
      </c>
      <c r="T13201">
        <v>515643</v>
      </c>
      <c r="U13201" t="s">
        <v>2851</v>
      </c>
      <c r="V13201">
        <v>2</v>
      </c>
      <c r="Y13201">
        <v>68798</v>
      </c>
      <c r="Z13201">
        <v>13232</v>
      </c>
      <c r="AA13201">
        <v>692159</v>
      </c>
      <c r="AB13201">
        <v>1733446</v>
      </c>
      <c r="AC13201" t="s">
        <v>994</v>
      </c>
      <c r="AD13201" t="s">
        <v>1007</v>
      </c>
    </row>
    <row r="13202" spans="1:30" x14ac:dyDescent="0.25">
      <c r="A13202" t="s">
        <v>2847</v>
      </c>
      <c r="B13202" t="s">
        <v>25</v>
      </c>
      <c r="C13202">
        <v>22</v>
      </c>
      <c r="D13202" t="s">
        <v>38</v>
      </c>
      <c r="E13202">
        <v>46.068935109999998</v>
      </c>
      <c r="F13202">
        <v>11.121230969999999</v>
      </c>
      <c r="G13202">
        <v>18</v>
      </c>
      <c r="H13202">
        <v>3</v>
      </c>
      <c r="I13202">
        <v>21</v>
      </c>
      <c r="J13202">
        <v>700</v>
      </c>
      <c r="K13202">
        <v>721</v>
      </c>
      <c r="L13202">
        <v>64</v>
      </c>
      <c r="M13202">
        <v>96</v>
      </c>
      <c r="N13202">
        <v>48046</v>
      </c>
      <c r="O13202">
        <v>1384</v>
      </c>
      <c r="R13202">
        <v>50151</v>
      </c>
      <c r="S13202">
        <v>1391837</v>
      </c>
      <c r="T13202">
        <v>422749</v>
      </c>
      <c r="V13202">
        <v>1</v>
      </c>
      <c r="Y13202">
        <v>34289</v>
      </c>
      <c r="Z13202">
        <v>15862</v>
      </c>
      <c r="AA13202">
        <v>736115</v>
      </c>
      <c r="AB13202">
        <v>655722</v>
      </c>
      <c r="AC13202" t="s">
        <v>994</v>
      </c>
      <c r="AD13202" t="s">
        <v>1009</v>
      </c>
    </row>
    <row r="13203" spans="1:30" x14ac:dyDescent="0.25">
      <c r="A13203" t="s">
        <v>2847</v>
      </c>
      <c r="B13203" t="s">
        <v>25</v>
      </c>
      <c r="C13203">
        <v>1</v>
      </c>
      <c r="D13203" t="s">
        <v>39</v>
      </c>
      <c r="E13203">
        <v>45.073274499999997</v>
      </c>
      <c r="F13203">
        <v>7.6806874829999998</v>
      </c>
      <c r="G13203">
        <v>253</v>
      </c>
      <c r="H13203">
        <v>24</v>
      </c>
      <c r="I13203">
        <v>277</v>
      </c>
      <c r="J13203">
        <v>5512</v>
      </c>
      <c r="K13203">
        <v>5789</v>
      </c>
      <c r="L13203">
        <v>236</v>
      </c>
      <c r="M13203">
        <v>483</v>
      </c>
      <c r="N13203">
        <v>371612</v>
      </c>
      <c r="O13203">
        <v>11849</v>
      </c>
      <c r="R13203">
        <v>389250</v>
      </c>
      <c r="S13203">
        <v>8567100</v>
      </c>
      <c r="T13203">
        <v>2663302</v>
      </c>
      <c r="V13203">
        <v>2</v>
      </c>
      <c r="Y13203">
        <v>363943</v>
      </c>
      <c r="Z13203">
        <v>25307</v>
      </c>
      <c r="AA13203">
        <v>3725472</v>
      </c>
      <c r="AB13203">
        <v>4841628</v>
      </c>
      <c r="AC13203" t="s">
        <v>1002</v>
      </c>
      <c r="AD13203" t="s">
        <v>1010</v>
      </c>
    </row>
    <row r="13204" spans="1:30" x14ac:dyDescent="0.25">
      <c r="A13204" t="s">
        <v>2847</v>
      </c>
      <c r="B13204" t="s">
        <v>25</v>
      </c>
      <c r="C13204">
        <v>16</v>
      </c>
      <c r="D13204" t="s">
        <v>40</v>
      </c>
      <c r="E13204">
        <v>41.125595760000003</v>
      </c>
      <c r="F13204">
        <v>16.86736689</v>
      </c>
      <c r="G13204">
        <v>160</v>
      </c>
      <c r="H13204">
        <v>19</v>
      </c>
      <c r="I13204">
        <v>179</v>
      </c>
      <c r="J13204">
        <v>3608</v>
      </c>
      <c r="K13204">
        <v>3787</v>
      </c>
      <c r="L13204">
        <v>156</v>
      </c>
      <c r="M13204">
        <v>277</v>
      </c>
      <c r="N13204">
        <v>265044</v>
      </c>
      <c r="O13204">
        <v>6861</v>
      </c>
      <c r="R13204">
        <v>275692</v>
      </c>
      <c r="S13204">
        <v>4438604</v>
      </c>
      <c r="T13204">
        <v>1555342</v>
      </c>
      <c r="V13204">
        <v>0</v>
      </c>
      <c r="Y13204">
        <v>274398</v>
      </c>
      <c r="Z13204">
        <v>1294</v>
      </c>
      <c r="AA13204">
        <v>2982022</v>
      </c>
      <c r="AB13204">
        <v>1456582</v>
      </c>
      <c r="AC13204" t="s">
        <v>989</v>
      </c>
      <c r="AD13204" t="s">
        <v>1011</v>
      </c>
    </row>
    <row r="13205" spans="1:30" x14ac:dyDescent="0.25">
      <c r="A13205" t="s">
        <v>2847</v>
      </c>
      <c r="B13205" t="s">
        <v>25</v>
      </c>
      <c r="C13205">
        <v>20</v>
      </c>
      <c r="D13205" t="s">
        <v>41</v>
      </c>
      <c r="E13205">
        <v>39.215311919999998</v>
      </c>
      <c r="F13205">
        <v>9.1106163060000007</v>
      </c>
      <c r="G13205">
        <v>44</v>
      </c>
      <c r="H13205">
        <v>8</v>
      </c>
      <c r="I13205">
        <v>52</v>
      </c>
      <c r="J13205">
        <v>1741</v>
      </c>
      <c r="K13205">
        <v>1793</v>
      </c>
      <c r="L13205">
        <v>37</v>
      </c>
      <c r="M13205">
        <v>91</v>
      </c>
      <c r="N13205">
        <v>73564</v>
      </c>
      <c r="O13205">
        <v>1679</v>
      </c>
      <c r="R13205">
        <v>77036</v>
      </c>
      <c r="S13205">
        <v>2195036</v>
      </c>
      <c r="T13205">
        <v>1111824</v>
      </c>
      <c r="V13205">
        <v>1</v>
      </c>
      <c r="Y13205">
        <v>76932</v>
      </c>
      <c r="Z13205">
        <v>104</v>
      </c>
      <c r="AA13205">
        <v>1335892</v>
      </c>
      <c r="AB13205">
        <v>859144</v>
      </c>
      <c r="AC13205" t="s">
        <v>1013</v>
      </c>
      <c r="AD13205" t="s">
        <v>1014</v>
      </c>
    </row>
    <row r="13206" spans="1:30" x14ac:dyDescent="0.25">
      <c r="A13206" t="s">
        <v>2847</v>
      </c>
      <c r="B13206" t="s">
        <v>25</v>
      </c>
      <c r="C13206">
        <v>19</v>
      </c>
      <c r="D13206" t="s">
        <v>42</v>
      </c>
      <c r="E13206">
        <v>38.115697249999997</v>
      </c>
      <c r="F13206">
        <v>13.362356699999999</v>
      </c>
      <c r="G13206">
        <v>320</v>
      </c>
      <c r="H13206">
        <v>50</v>
      </c>
      <c r="I13206">
        <v>370</v>
      </c>
      <c r="J13206">
        <v>8636</v>
      </c>
      <c r="K13206">
        <v>9006</v>
      </c>
      <c r="L13206">
        <v>21</v>
      </c>
      <c r="M13206">
        <v>327</v>
      </c>
      <c r="N13206">
        <v>298046</v>
      </c>
      <c r="O13206">
        <v>7088</v>
      </c>
      <c r="R13206">
        <v>314140</v>
      </c>
      <c r="S13206">
        <v>7002238</v>
      </c>
      <c r="T13206">
        <v>2626557</v>
      </c>
      <c r="U13206" t="s">
        <v>2852</v>
      </c>
      <c r="V13206">
        <v>2</v>
      </c>
      <c r="Y13206">
        <v>314140</v>
      </c>
      <c r="Z13206">
        <v>0</v>
      </c>
      <c r="AA13206">
        <v>3428405</v>
      </c>
      <c r="AB13206">
        <v>3573833</v>
      </c>
      <c r="AC13206" t="s">
        <v>1013</v>
      </c>
      <c r="AD13206" t="s">
        <v>1015</v>
      </c>
    </row>
    <row r="13207" spans="1:30" x14ac:dyDescent="0.25">
      <c r="A13207" t="s">
        <v>2847</v>
      </c>
      <c r="B13207" t="s">
        <v>25</v>
      </c>
      <c r="C13207">
        <v>9</v>
      </c>
      <c r="D13207" t="s">
        <v>43</v>
      </c>
      <c r="E13207">
        <v>43.76923077</v>
      </c>
      <c r="F13207">
        <v>11.25588885</v>
      </c>
      <c r="G13207">
        <v>260</v>
      </c>
      <c r="H13207">
        <v>33</v>
      </c>
      <c r="I13207">
        <v>293</v>
      </c>
      <c r="J13207">
        <v>6970</v>
      </c>
      <c r="K13207">
        <v>7263</v>
      </c>
      <c r="L13207">
        <v>136</v>
      </c>
      <c r="M13207">
        <v>431</v>
      </c>
      <c r="N13207">
        <v>279613</v>
      </c>
      <c r="O13207">
        <v>7328</v>
      </c>
      <c r="R13207">
        <v>294204</v>
      </c>
      <c r="S13207">
        <v>7481392</v>
      </c>
      <c r="T13207">
        <v>3188442</v>
      </c>
      <c r="V13207">
        <v>7</v>
      </c>
      <c r="Y13207">
        <v>289046</v>
      </c>
      <c r="Z13207">
        <v>5158</v>
      </c>
      <c r="AA13207">
        <v>4891304</v>
      </c>
      <c r="AB13207">
        <v>2590088</v>
      </c>
      <c r="AC13207" t="s">
        <v>999</v>
      </c>
      <c r="AD13207" t="s">
        <v>1016</v>
      </c>
    </row>
    <row r="13208" spans="1:30" x14ac:dyDescent="0.25">
      <c r="A13208" t="s">
        <v>2847</v>
      </c>
      <c r="B13208" t="s">
        <v>25</v>
      </c>
      <c r="C13208">
        <v>10</v>
      </c>
      <c r="D13208" t="s">
        <v>44</v>
      </c>
      <c r="E13208">
        <v>43.106758409999998</v>
      </c>
      <c r="F13208">
        <v>12.38824698</v>
      </c>
      <c r="G13208">
        <v>36</v>
      </c>
      <c r="H13208">
        <v>6</v>
      </c>
      <c r="I13208">
        <v>42</v>
      </c>
      <c r="J13208">
        <v>1468</v>
      </c>
      <c r="K13208">
        <v>1510</v>
      </c>
      <c r="L13208">
        <v>36</v>
      </c>
      <c r="M13208">
        <v>97</v>
      </c>
      <c r="N13208">
        <v>63239</v>
      </c>
      <c r="O13208">
        <v>1472</v>
      </c>
      <c r="R13208">
        <v>66221</v>
      </c>
      <c r="S13208">
        <v>2302806</v>
      </c>
      <c r="T13208">
        <v>463232</v>
      </c>
      <c r="V13208">
        <v>0</v>
      </c>
      <c r="Y13208">
        <v>66221</v>
      </c>
      <c r="Z13208">
        <v>0</v>
      </c>
      <c r="AA13208">
        <v>1210920</v>
      </c>
      <c r="AB13208">
        <v>1091886</v>
      </c>
      <c r="AC13208" t="s">
        <v>999</v>
      </c>
      <c r="AD13208" t="s">
        <v>1017</v>
      </c>
    </row>
    <row r="13209" spans="1:30" x14ac:dyDescent="0.25">
      <c r="A13209" t="s">
        <v>2847</v>
      </c>
      <c r="B13209" t="s">
        <v>25</v>
      </c>
      <c r="C13209">
        <v>2</v>
      </c>
      <c r="D13209" t="s">
        <v>45</v>
      </c>
      <c r="E13209">
        <v>45.737502859999999</v>
      </c>
      <c r="F13209">
        <v>7.3201493659999999</v>
      </c>
      <c r="G13209">
        <v>8</v>
      </c>
      <c r="H13209">
        <v>0</v>
      </c>
      <c r="I13209">
        <v>8</v>
      </c>
      <c r="J13209">
        <v>126</v>
      </c>
      <c r="K13209">
        <v>134</v>
      </c>
      <c r="L13209">
        <v>19</v>
      </c>
      <c r="M13209">
        <v>25</v>
      </c>
      <c r="N13209">
        <v>11827</v>
      </c>
      <c r="O13209">
        <v>476</v>
      </c>
      <c r="R13209">
        <v>12437</v>
      </c>
      <c r="S13209">
        <v>252013</v>
      </c>
      <c r="T13209">
        <v>94209</v>
      </c>
      <c r="V13209">
        <v>0</v>
      </c>
      <c r="Y13209">
        <v>11540</v>
      </c>
      <c r="Z13209">
        <v>897</v>
      </c>
      <c r="AA13209">
        <v>114002</v>
      </c>
      <c r="AB13209">
        <v>138011</v>
      </c>
      <c r="AC13209" t="s">
        <v>1002</v>
      </c>
      <c r="AD13209" t="s">
        <v>1018</v>
      </c>
    </row>
    <row r="13210" spans="1:30" x14ac:dyDescent="0.25">
      <c r="A13210" t="s">
        <v>2847</v>
      </c>
      <c r="B13210" t="s">
        <v>25</v>
      </c>
      <c r="C13210">
        <v>5</v>
      </c>
      <c r="D13210" t="s">
        <v>46</v>
      </c>
      <c r="E13210">
        <v>45.434904850000002</v>
      </c>
      <c r="F13210">
        <v>12.33845213</v>
      </c>
      <c r="G13210">
        <v>258</v>
      </c>
      <c r="H13210">
        <v>55</v>
      </c>
      <c r="I13210">
        <v>313</v>
      </c>
      <c r="J13210">
        <v>15148</v>
      </c>
      <c r="K13210">
        <v>15461</v>
      </c>
      <c r="L13210">
        <v>589</v>
      </c>
      <c r="M13210">
        <v>1125</v>
      </c>
      <c r="N13210">
        <v>463090</v>
      </c>
      <c r="O13210">
        <v>11872</v>
      </c>
      <c r="R13210">
        <v>490423</v>
      </c>
      <c r="S13210">
        <v>14941440</v>
      </c>
      <c r="T13210">
        <v>2226411</v>
      </c>
      <c r="V13210">
        <v>5</v>
      </c>
      <c r="Y13210">
        <v>474380</v>
      </c>
      <c r="Z13210">
        <v>16043</v>
      </c>
      <c r="AA13210">
        <v>7281321</v>
      </c>
      <c r="AB13210">
        <v>7660119</v>
      </c>
      <c r="AC13210" t="s">
        <v>994</v>
      </c>
      <c r="AD13210" t="s">
        <v>1019</v>
      </c>
    </row>
    <row r="13211" spans="1:30" x14ac:dyDescent="0.25">
      <c r="A13211" t="s">
        <v>2853</v>
      </c>
      <c r="B13211" t="s">
        <v>25</v>
      </c>
      <c r="C13211">
        <v>13</v>
      </c>
      <c r="D13211" t="s">
        <v>26</v>
      </c>
      <c r="E13211">
        <v>42.351221959999997</v>
      </c>
      <c r="F13211">
        <v>13.39843823</v>
      </c>
      <c r="G13211">
        <v>74</v>
      </c>
      <c r="H13211">
        <v>11</v>
      </c>
      <c r="I13211">
        <v>85</v>
      </c>
      <c r="J13211">
        <v>2898</v>
      </c>
      <c r="K13211">
        <v>2983</v>
      </c>
      <c r="L13211">
        <v>214</v>
      </c>
      <c r="M13211">
        <v>232</v>
      </c>
      <c r="N13211">
        <v>79259</v>
      </c>
      <c r="O13211">
        <v>2567</v>
      </c>
      <c r="R13211">
        <v>84809</v>
      </c>
      <c r="S13211">
        <v>2708791</v>
      </c>
      <c r="T13211">
        <v>910397</v>
      </c>
      <c r="V13211">
        <v>1</v>
      </c>
      <c r="Y13211">
        <v>84809</v>
      </c>
      <c r="Z13211">
        <v>0</v>
      </c>
      <c r="AA13211">
        <v>1527305</v>
      </c>
      <c r="AB13211">
        <v>1181486</v>
      </c>
      <c r="AC13211" t="s">
        <v>989</v>
      </c>
      <c r="AD13211" t="s">
        <v>990</v>
      </c>
    </row>
    <row r="13212" spans="1:30" x14ac:dyDescent="0.25">
      <c r="A13212" t="s">
        <v>2853</v>
      </c>
      <c r="B13212" t="s">
        <v>25</v>
      </c>
      <c r="C13212">
        <v>17</v>
      </c>
      <c r="D13212" t="s">
        <v>27</v>
      </c>
      <c r="E13212">
        <v>40.639470520000003</v>
      </c>
      <c r="F13212">
        <v>15.805148340000001</v>
      </c>
      <c r="G13212">
        <v>26</v>
      </c>
      <c r="H13212">
        <v>1</v>
      </c>
      <c r="I13212">
        <v>27</v>
      </c>
      <c r="J13212">
        <v>903</v>
      </c>
      <c r="K13212">
        <v>930</v>
      </c>
      <c r="L13212">
        <v>45</v>
      </c>
      <c r="M13212">
        <v>60</v>
      </c>
      <c r="N13212">
        <v>29572</v>
      </c>
      <c r="O13212">
        <v>624</v>
      </c>
      <c r="R13212">
        <v>31126</v>
      </c>
      <c r="S13212">
        <v>492129</v>
      </c>
      <c r="T13212">
        <v>245928</v>
      </c>
      <c r="U13212" t="s">
        <v>2343</v>
      </c>
      <c r="V13212">
        <v>0</v>
      </c>
      <c r="Y13212">
        <v>31126</v>
      </c>
      <c r="Z13212">
        <v>0</v>
      </c>
      <c r="AA13212">
        <v>467118</v>
      </c>
      <c r="AB13212">
        <v>25011</v>
      </c>
      <c r="AC13212" t="s">
        <v>989</v>
      </c>
      <c r="AD13212" t="s">
        <v>991</v>
      </c>
    </row>
    <row r="13213" spans="1:30" x14ac:dyDescent="0.25">
      <c r="A13213" t="s">
        <v>2853</v>
      </c>
      <c r="B13213" t="s">
        <v>25</v>
      </c>
      <c r="C13213">
        <v>18</v>
      </c>
      <c r="D13213" t="s">
        <v>28</v>
      </c>
      <c r="E13213">
        <v>38.905975980000001</v>
      </c>
      <c r="F13213">
        <v>16.594401940000001</v>
      </c>
      <c r="G13213">
        <v>112</v>
      </c>
      <c r="H13213">
        <v>9</v>
      </c>
      <c r="I13213">
        <v>121</v>
      </c>
      <c r="J13213">
        <v>3616</v>
      </c>
      <c r="K13213">
        <v>3737</v>
      </c>
      <c r="L13213">
        <v>41</v>
      </c>
      <c r="M13213">
        <v>139</v>
      </c>
      <c r="N13213">
        <v>84549</v>
      </c>
      <c r="O13213">
        <v>1466</v>
      </c>
      <c r="R13213">
        <v>89752</v>
      </c>
      <c r="S13213">
        <v>1358162</v>
      </c>
      <c r="T13213">
        <v>1154905</v>
      </c>
      <c r="V13213">
        <v>0</v>
      </c>
      <c r="Y13213">
        <v>89733</v>
      </c>
      <c r="Z13213">
        <v>19</v>
      </c>
      <c r="AA13213">
        <v>1119230</v>
      </c>
      <c r="AB13213">
        <v>238932</v>
      </c>
      <c r="AC13213" t="s">
        <v>989</v>
      </c>
      <c r="AD13213" t="s">
        <v>992</v>
      </c>
    </row>
    <row r="13214" spans="1:30" x14ac:dyDescent="0.25">
      <c r="A13214" t="s">
        <v>2853</v>
      </c>
      <c r="B13214" t="s">
        <v>25</v>
      </c>
      <c r="C13214">
        <v>15</v>
      </c>
      <c r="D13214" t="s">
        <v>29</v>
      </c>
      <c r="E13214">
        <v>40.839565550000003</v>
      </c>
      <c r="F13214">
        <v>14.250849840000001</v>
      </c>
      <c r="G13214">
        <v>292</v>
      </c>
      <c r="H13214">
        <v>20</v>
      </c>
      <c r="I13214">
        <v>312</v>
      </c>
      <c r="J13214">
        <v>12226</v>
      </c>
      <c r="K13214">
        <v>12538</v>
      </c>
      <c r="L13214">
        <v>420</v>
      </c>
      <c r="M13214">
        <v>875</v>
      </c>
      <c r="N13214">
        <v>455894</v>
      </c>
      <c r="O13214">
        <v>8131</v>
      </c>
      <c r="R13214">
        <v>476563</v>
      </c>
      <c r="S13214">
        <v>7531067</v>
      </c>
      <c r="T13214">
        <v>3656645</v>
      </c>
      <c r="V13214">
        <v>3</v>
      </c>
      <c r="X13214" t="s">
        <v>2854</v>
      </c>
      <c r="Y13214">
        <v>464975</v>
      </c>
      <c r="Z13214">
        <v>11588</v>
      </c>
      <c r="AA13214">
        <v>5615224</v>
      </c>
      <c r="AB13214">
        <v>1915843</v>
      </c>
      <c r="AC13214" t="s">
        <v>989</v>
      </c>
      <c r="AD13214" t="s">
        <v>993</v>
      </c>
    </row>
    <row r="13215" spans="1:30" x14ac:dyDescent="0.25">
      <c r="A13215" t="s">
        <v>2853</v>
      </c>
      <c r="B13215" t="s">
        <v>25</v>
      </c>
      <c r="C13215">
        <v>8</v>
      </c>
      <c r="D13215" t="s">
        <v>30</v>
      </c>
      <c r="E13215">
        <v>44.494366810000002</v>
      </c>
      <c r="F13215">
        <v>11.341720799999999</v>
      </c>
      <c r="G13215">
        <v>397</v>
      </c>
      <c r="H13215">
        <v>40</v>
      </c>
      <c r="I13215">
        <v>437</v>
      </c>
      <c r="J13215">
        <v>10152</v>
      </c>
      <c r="K13215">
        <v>10589</v>
      </c>
      <c r="L13215">
        <v>379</v>
      </c>
      <c r="M13215">
        <v>676</v>
      </c>
      <c r="N13215">
        <v>415272</v>
      </c>
      <c r="O13215">
        <v>13664</v>
      </c>
      <c r="R13215">
        <v>439525</v>
      </c>
      <c r="S13215">
        <v>10000886</v>
      </c>
      <c r="T13215">
        <v>2191763</v>
      </c>
      <c r="U13215" t="s">
        <v>1596</v>
      </c>
      <c r="V13215">
        <v>2</v>
      </c>
      <c r="Y13215">
        <v>439107</v>
      </c>
      <c r="Z13215">
        <v>418</v>
      </c>
      <c r="AA13215">
        <v>6333170</v>
      </c>
      <c r="AB13215">
        <v>3667716</v>
      </c>
      <c r="AC13215" t="s">
        <v>994</v>
      </c>
      <c r="AD13215" t="s">
        <v>995</v>
      </c>
    </row>
    <row r="13216" spans="1:30" x14ac:dyDescent="0.25">
      <c r="A13216" t="s">
        <v>2853</v>
      </c>
      <c r="B13216" t="s">
        <v>25</v>
      </c>
      <c r="C13216">
        <v>6</v>
      </c>
      <c r="D13216" t="s">
        <v>31</v>
      </c>
      <c r="E13216">
        <v>45.649435400000002</v>
      </c>
      <c r="F13216">
        <v>13.76813649</v>
      </c>
      <c r="G13216">
        <v>160</v>
      </c>
      <c r="H13216">
        <v>19</v>
      </c>
      <c r="I13216">
        <v>179</v>
      </c>
      <c r="J13216">
        <v>4593</v>
      </c>
      <c r="K13216">
        <v>4772</v>
      </c>
      <c r="L13216">
        <v>83</v>
      </c>
      <c r="M13216">
        <v>396</v>
      </c>
      <c r="N13216">
        <v>113703</v>
      </c>
      <c r="O13216">
        <v>3899</v>
      </c>
      <c r="R13216">
        <v>122374</v>
      </c>
      <c r="S13216">
        <v>3488686</v>
      </c>
      <c r="T13216">
        <v>879577</v>
      </c>
      <c r="U13216" t="s">
        <v>2855</v>
      </c>
      <c r="V13216">
        <v>4</v>
      </c>
      <c r="Y13216">
        <v>106346</v>
      </c>
      <c r="Z13216">
        <v>16028</v>
      </c>
      <c r="AA13216">
        <v>2316156</v>
      </c>
      <c r="AB13216">
        <v>1172530</v>
      </c>
      <c r="AC13216" t="s">
        <v>994</v>
      </c>
      <c r="AD13216" t="s">
        <v>996</v>
      </c>
    </row>
    <row r="13217" spans="1:30" x14ac:dyDescent="0.25">
      <c r="A13217" t="s">
        <v>2853</v>
      </c>
      <c r="B13217" t="s">
        <v>25</v>
      </c>
      <c r="C13217">
        <v>12</v>
      </c>
      <c r="D13217" t="s">
        <v>32</v>
      </c>
      <c r="E13217">
        <v>41.89277044</v>
      </c>
      <c r="F13217">
        <v>12.483667219999999</v>
      </c>
      <c r="G13217">
        <v>558</v>
      </c>
      <c r="H13217">
        <v>70</v>
      </c>
      <c r="I13217">
        <v>628</v>
      </c>
      <c r="J13217">
        <v>12130</v>
      </c>
      <c r="K13217">
        <v>12758</v>
      </c>
      <c r="L13217">
        <v>487</v>
      </c>
      <c r="M13217">
        <v>867</v>
      </c>
      <c r="N13217">
        <v>383598</v>
      </c>
      <c r="O13217">
        <v>8882</v>
      </c>
      <c r="R13217">
        <v>405238</v>
      </c>
      <c r="S13217">
        <v>10447921</v>
      </c>
      <c r="T13217">
        <v>4824872</v>
      </c>
      <c r="V13217">
        <v>2</v>
      </c>
      <c r="Y13217">
        <v>395202</v>
      </c>
      <c r="Z13217">
        <v>10036</v>
      </c>
      <c r="AA13217">
        <v>6021136</v>
      </c>
      <c r="AB13217">
        <v>4426785</v>
      </c>
      <c r="AC13217" t="s">
        <v>999</v>
      </c>
      <c r="AD13217" t="s">
        <v>1000</v>
      </c>
    </row>
    <row r="13218" spans="1:30" x14ac:dyDescent="0.25">
      <c r="A13218" t="s">
        <v>2853</v>
      </c>
      <c r="B13218" t="s">
        <v>25</v>
      </c>
      <c r="C13218">
        <v>7</v>
      </c>
      <c r="D13218" t="s">
        <v>33</v>
      </c>
      <c r="E13218">
        <v>44.411493149999998</v>
      </c>
      <c r="F13218">
        <v>8.9326992000000001</v>
      </c>
      <c r="G13218">
        <v>91</v>
      </c>
      <c r="H13218">
        <v>7</v>
      </c>
      <c r="I13218">
        <v>98</v>
      </c>
      <c r="J13218">
        <v>1994</v>
      </c>
      <c r="K13218">
        <v>2092</v>
      </c>
      <c r="L13218">
        <v>90</v>
      </c>
      <c r="M13218">
        <v>193</v>
      </c>
      <c r="N13218">
        <v>110794</v>
      </c>
      <c r="O13218">
        <v>4441</v>
      </c>
      <c r="R13218">
        <v>117327</v>
      </c>
      <c r="S13218">
        <v>2804105</v>
      </c>
      <c r="T13218">
        <v>936104</v>
      </c>
      <c r="U13218" t="s">
        <v>1205</v>
      </c>
      <c r="V13218">
        <v>0</v>
      </c>
      <c r="X13218" t="s">
        <v>2856</v>
      </c>
      <c r="Y13218">
        <v>117327</v>
      </c>
      <c r="Z13218">
        <v>0</v>
      </c>
      <c r="AA13218">
        <v>1756411</v>
      </c>
      <c r="AB13218">
        <v>1047694</v>
      </c>
      <c r="AC13218" t="s">
        <v>1002</v>
      </c>
      <c r="AD13218" t="s">
        <v>1003</v>
      </c>
    </row>
    <row r="13219" spans="1:30" x14ac:dyDescent="0.25">
      <c r="A13219" t="s">
        <v>2853</v>
      </c>
      <c r="B13219" t="s">
        <v>25</v>
      </c>
      <c r="C13219">
        <v>3</v>
      </c>
      <c r="D13219" t="s">
        <v>34</v>
      </c>
      <c r="E13219">
        <v>45.46679409</v>
      </c>
      <c r="F13219">
        <v>9.1903474040000006</v>
      </c>
      <c r="G13219">
        <v>441</v>
      </c>
      <c r="H13219">
        <v>50</v>
      </c>
      <c r="I13219">
        <v>491</v>
      </c>
      <c r="J13219">
        <v>14681</v>
      </c>
      <c r="K13219">
        <v>15172</v>
      </c>
      <c r="L13219">
        <v>800</v>
      </c>
      <c r="M13219">
        <v>1020</v>
      </c>
      <c r="N13219">
        <v>856017</v>
      </c>
      <c r="O13219">
        <v>34240</v>
      </c>
      <c r="R13219">
        <v>905429</v>
      </c>
      <c r="S13219">
        <v>18786816</v>
      </c>
      <c r="T13219">
        <v>5953188</v>
      </c>
      <c r="V13219">
        <v>1</v>
      </c>
      <c r="Y13219">
        <v>834384</v>
      </c>
      <c r="Z13219">
        <v>71045</v>
      </c>
      <c r="AA13219">
        <v>11554936</v>
      </c>
      <c r="AB13219">
        <v>7231880</v>
      </c>
      <c r="AC13219" t="s">
        <v>1002</v>
      </c>
      <c r="AD13219" t="s">
        <v>1004</v>
      </c>
    </row>
    <row r="13220" spans="1:30" x14ac:dyDescent="0.25">
      <c r="A13220" t="s">
        <v>2853</v>
      </c>
      <c r="B13220" t="s">
        <v>25</v>
      </c>
      <c r="C13220">
        <v>11</v>
      </c>
      <c r="D13220" t="s">
        <v>35</v>
      </c>
      <c r="E13220">
        <v>43.616759729999998</v>
      </c>
      <c r="F13220">
        <v>13.518875299999999</v>
      </c>
      <c r="G13220">
        <v>60</v>
      </c>
      <c r="H13220">
        <v>20</v>
      </c>
      <c r="I13220">
        <v>80</v>
      </c>
      <c r="J13220">
        <v>3265</v>
      </c>
      <c r="K13220">
        <v>3345</v>
      </c>
      <c r="L13220">
        <v>231</v>
      </c>
      <c r="M13220">
        <v>285</v>
      </c>
      <c r="N13220">
        <v>112223</v>
      </c>
      <c r="O13220">
        <v>3121</v>
      </c>
      <c r="R13220">
        <v>118689</v>
      </c>
      <c r="S13220">
        <v>1677460</v>
      </c>
      <c r="T13220">
        <v>971504</v>
      </c>
      <c r="V13220">
        <v>0</v>
      </c>
      <c r="Y13220">
        <v>118689</v>
      </c>
      <c r="Z13220">
        <v>0</v>
      </c>
      <c r="AA13220">
        <v>1435268</v>
      </c>
      <c r="AB13220">
        <v>242192</v>
      </c>
      <c r="AC13220" t="s">
        <v>999</v>
      </c>
      <c r="AD13220" t="s">
        <v>1005</v>
      </c>
    </row>
    <row r="13221" spans="1:30" x14ac:dyDescent="0.25">
      <c r="A13221" t="s">
        <v>2853</v>
      </c>
      <c r="B13221" t="s">
        <v>25</v>
      </c>
      <c r="C13221">
        <v>14</v>
      </c>
      <c r="D13221" t="s">
        <v>36</v>
      </c>
      <c r="E13221">
        <v>41.557747540000001</v>
      </c>
      <c r="F13221">
        <v>14.65916051</v>
      </c>
      <c r="G13221">
        <v>2</v>
      </c>
      <c r="H13221">
        <v>1</v>
      </c>
      <c r="I13221">
        <v>3</v>
      </c>
      <c r="J13221">
        <v>244</v>
      </c>
      <c r="K13221">
        <v>247</v>
      </c>
      <c r="L13221">
        <v>36</v>
      </c>
      <c r="M13221">
        <v>38</v>
      </c>
      <c r="N13221">
        <v>14107</v>
      </c>
      <c r="O13221">
        <v>503</v>
      </c>
      <c r="R13221">
        <v>14857</v>
      </c>
      <c r="S13221">
        <v>292272</v>
      </c>
      <c r="T13221">
        <v>258347</v>
      </c>
      <c r="V13221">
        <v>0</v>
      </c>
      <c r="Y13221">
        <v>14857</v>
      </c>
      <c r="Z13221">
        <v>0</v>
      </c>
      <c r="AA13221">
        <v>279242</v>
      </c>
      <c r="AB13221">
        <v>13030</v>
      </c>
      <c r="AC13221" t="s">
        <v>989</v>
      </c>
      <c r="AD13221" t="s">
        <v>1006</v>
      </c>
    </row>
    <row r="13222" spans="1:30" x14ac:dyDescent="0.25">
      <c r="A13222" t="s">
        <v>2853</v>
      </c>
      <c r="B13222" t="s">
        <v>25</v>
      </c>
      <c r="C13222">
        <v>21</v>
      </c>
      <c r="D13222" t="s">
        <v>37</v>
      </c>
      <c r="E13222">
        <v>46.499334529999999</v>
      </c>
      <c r="F13222">
        <v>11.35662422</v>
      </c>
      <c r="G13222">
        <v>65</v>
      </c>
      <c r="H13222">
        <v>8</v>
      </c>
      <c r="I13222">
        <v>73</v>
      </c>
      <c r="J13222">
        <v>3292</v>
      </c>
      <c r="K13222">
        <v>3365</v>
      </c>
      <c r="L13222">
        <v>54</v>
      </c>
      <c r="M13222">
        <v>256</v>
      </c>
      <c r="N13222">
        <v>77704</v>
      </c>
      <c r="O13222">
        <v>1217</v>
      </c>
      <c r="R13222">
        <v>82286</v>
      </c>
      <c r="S13222">
        <v>2430950</v>
      </c>
      <c r="T13222">
        <v>516301</v>
      </c>
      <c r="U13222" t="s">
        <v>2857</v>
      </c>
      <c r="V13222">
        <v>1</v>
      </c>
      <c r="Y13222">
        <v>69054</v>
      </c>
      <c r="Z13222">
        <v>13232</v>
      </c>
      <c r="AA13222">
        <v>693094</v>
      </c>
      <c r="AB13222">
        <v>1737856</v>
      </c>
      <c r="AC13222" t="s">
        <v>994</v>
      </c>
      <c r="AD13222" t="s">
        <v>1007</v>
      </c>
    </row>
    <row r="13223" spans="1:30" x14ac:dyDescent="0.25">
      <c r="A13223" t="s">
        <v>2853</v>
      </c>
      <c r="B13223" t="s">
        <v>25</v>
      </c>
      <c r="C13223">
        <v>22</v>
      </c>
      <c r="D13223" t="s">
        <v>38</v>
      </c>
      <c r="E13223">
        <v>46.068935109999998</v>
      </c>
      <c r="F13223">
        <v>11.121230969999999</v>
      </c>
      <c r="G13223">
        <v>18</v>
      </c>
      <c r="H13223">
        <v>3</v>
      </c>
      <c r="I13223">
        <v>21</v>
      </c>
      <c r="J13223">
        <v>699</v>
      </c>
      <c r="K13223">
        <v>720</v>
      </c>
      <c r="L13223">
        <v>-1</v>
      </c>
      <c r="M13223">
        <v>52</v>
      </c>
      <c r="N13223">
        <v>48099</v>
      </c>
      <c r="O13223">
        <v>1384</v>
      </c>
      <c r="R13223">
        <v>50203</v>
      </c>
      <c r="S13223">
        <v>1398021</v>
      </c>
      <c r="T13223">
        <v>423250</v>
      </c>
      <c r="V13223">
        <v>0</v>
      </c>
      <c r="Y13223">
        <v>34313</v>
      </c>
      <c r="Z13223">
        <v>15890</v>
      </c>
      <c r="AA13223">
        <v>736390</v>
      </c>
      <c r="AB13223">
        <v>661631</v>
      </c>
      <c r="AC13223" t="s">
        <v>994</v>
      </c>
      <c r="AD13223" t="s">
        <v>1009</v>
      </c>
    </row>
    <row r="13224" spans="1:30" x14ac:dyDescent="0.25">
      <c r="A13224" t="s">
        <v>2853</v>
      </c>
      <c r="B13224" t="s">
        <v>25</v>
      </c>
      <c r="C13224">
        <v>1</v>
      </c>
      <c r="D13224" t="s">
        <v>39</v>
      </c>
      <c r="E13224">
        <v>45.073274499999997</v>
      </c>
      <c r="F13224">
        <v>7.6806874829999998</v>
      </c>
      <c r="G13224">
        <v>264</v>
      </c>
      <c r="H13224">
        <v>24</v>
      </c>
      <c r="I13224">
        <v>288</v>
      </c>
      <c r="J13224">
        <v>5753</v>
      </c>
      <c r="K13224">
        <v>6041</v>
      </c>
      <c r="L13224">
        <v>252</v>
      </c>
      <c r="M13224">
        <v>367</v>
      </c>
      <c r="N13224">
        <v>371726</v>
      </c>
      <c r="O13224">
        <v>11850</v>
      </c>
      <c r="R13224">
        <v>389617</v>
      </c>
      <c r="S13224">
        <v>8603748</v>
      </c>
      <c r="T13224">
        <v>2667620</v>
      </c>
      <c r="V13224">
        <v>0</v>
      </c>
      <c r="Y13224">
        <v>364155</v>
      </c>
      <c r="Z13224">
        <v>25462</v>
      </c>
      <c r="AA13224">
        <v>3729643</v>
      </c>
      <c r="AB13224">
        <v>4874105</v>
      </c>
      <c r="AC13224" t="s">
        <v>1002</v>
      </c>
      <c r="AD13224" t="s">
        <v>1010</v>
      </c>
    </row>
    <row r="13225" spans="1:30" x14ac:dyDescent="0.25">
      <c r="A13225" t="s">
        <v>2853</v>
      </c>
      <c r="B13225" t="s">
        <v>25</v>
      </c>
      <c r="C13225">
        <v>16</v>
      </c>
      <c r="D13225" t="s">
        <v>40</v>
      </c>
      <c r="E13225">
        <v>41.125595760000003</v>
      </c>
      <c r="F13225">
        <v>16.86736689</v>
      </c>
      <c r="G13225">
        <v>158</v>
      </c>
      <c r="H13225">
        <v>20</v>
      </c>
      <c r="I13225">
        <v>178</v>
      </c>
      <c r="J13225">
        <v>3642</v>
      </c>
      <c r="K13225">
        <v>3820</v>
      </c>
      <c r="L13225">
        <v>33</v>
      </c>
      <c r="M13225">
        <v>124</v>
      </c>
      <c r="N13225">
        <v>265135</v>
      </c>
      <c r="O13225">
        <v>6861</v>
      </c>
      <c r="R13225">
        <v>275816</v>
      </c>
      <c r="S13225">
        <v>4456757</v>
      </c>
      <c r="T13225">
        <v>1557689</v>
      </c>
      <c r="V13225">
        <v>1</v>
      </c>
      <c r="Y13225">
        <v>274515</v>
      </c>
      <c r="Z13225">
        <v>1301</v>
      </c>
      <c r="AA13225">
        <v>2987043</v>
      </c>
      <c r="AB13225">
        <v>1469714</v>
      </c>
      <c r="AC13225" t="s">
        <v>989</v>
      </c>
      <c r="AD13225" t="s">
        <v>1011</v>
      </c>
    </row>
    <row r="13226" spans="1:30" x14ac:dyDescent="0.25">
      <c r="A13226" t="s">
        <v>2853</v>
      </c>
      <c r="B13226" t="s">
        <v>25</v>
      </c>
      <c r="C13226">
        <v>20</v>
      </c>
      <c r="D13226" t="s">
        <v>41</v>
      </c>
      <c r="E13226">
        <v>39.215311919999998</v>
      </c>
      <c r="F13226">
        <v>9.1106163060000007</v>
      </c>
      <c r="G13226">
        <v>44</v>
      </c>
      <c r="H13226">
        <v>8</v>
      </c>
      <c r="I13226">
        <v>52</v>
      </c>
      <c r="J13226">
        <v>1797</v>
      </c>
      <c r="K13226">
        <v>1849</v>
      </c>
      <c r="L13226">
        <v>56</v>
      </c>
      <c r="M13226">
        <v>77</v>
      </c>
      <c r="N13226">
        <v>73585</v>
      </c>
      <c r="O13226">
        <v>1679</v>
      </c>
      <c r="R13226">
        <v>77113</v>
      </c>
      <c r="S13226">
        <v>2203283</v>
      </c>
      <c r="T13226">
        <v>1113547</v>
      </c>
      <c r="V13226">
        <v>0</v>
      </c>
      <c r="Y13226">
        <v>77009</v>
      </c>
      <c r="Z13226">
        <v>104</v>
      </c>
      <c r="AA13226">
        <v>1338046</v>
      </c>
      <c r="AB13226">
        <v>865237</v>
      </c>
      <c r="AC13226" t="s">
        <v>1013</v>
      </c>
      <c r="AD13226" t="s">
        <v>1014</v>
      </c>
    </row>
    <row r="13227" spans="1:30" x14ac:dyDescent="0.25">
      <c r="A13227" t="s">
        <v>2853</v>
      </c>
      <c r="B13227" t="s">
        <v>25</v>
      </c>
      <c r="C13227">
        <v>19</v>
      </c>
      <c r="D13227" t="s">
        <v>42</v>
      </c>
      <c r="E13227">
        <v>38.115697249999997</v>
      </c>
      <c r="F13227">
        <v>13.362356699999999</v>
      </c>
      <c r="G13227">
        <v>326</v>
      </c>
      <c r="H13227">
        <v>50</v>
      </c>
      <c r="I13227">
        <v>376</v>
      </c>
      <c r="J13227">
        <v>8701</v>
      </c>
      <c r="K13227">
        <v>9077</v>
      </c>
      <c r="L13227">
        <v>71</v>
      </c>
      <c r="M13227">
        <v>501</v>
      </c>
      <c r="N13227">
        <v>298474</v>
      </c>
      <c r="O13227">
        <v>7090</v>
      </c>
      <c r="R13227">
        <v>314641</v>
      </c>
      <c r="S13227">
        <v>7024093</v>
      </c>
      <c r="T13227">
        <v>2630536</v>
      </c>
      <c r="U13227" t="s">
        <v>2858</v>
      </c>
      <c r="V13227">
        <v>2</v>
      </c>
      <c r="Y13227">
        <v>314641</v>
      </c>
      <c r="Z13227">
        <v>0</v>
      </c>
      <c r="AA13227">
        <v>3432438</v>
      </c>
      <c r="AB13227">
        <v>3591655</v>
      </c>
      <c r="AC13227" t="s">
        <v>1013</v>
      </c>
      <c r="AD13227" t="s">
        <v>1015</v>
      </c>
    </row>
    <row r="13228" spans="1:30" x14ac:dyDescent="0.25">
      <c r="A13228" t="s">
        <v>2853</v>
      </c>
      <c r="B13228" t="s">
        <v>25</v>
      </c>
      <c r="C13228">
        <v>9</v>
      </c>
      <c r="D13228" t="s">
        <v>43</v>
      </c>
      <c r="E13228">
        <v>43.76923077</v>
      </c>
      <c r="F13228">
        <v>11.25588885</v>
      </c>
      <c r="G13228">
        <v>258</v>
      </c>
      <c r="H13228">
        <v>35</v>
      </c>
      <c r="I13228">
        <v>293</v>
      </c>
      <c r="J13228">
        <v>7286</v>
      </c>
      <c r="K13228">
        <v>7579</v>
      </c>
      <c r="L13228">
        <v>316</v>
      </c>
      <c r="M13228">
        <v>433</v>
      </c>
      <c r="N13228">
        <v>279727</v>
      </c>
      <c r="O13228">
        <v>7331</v>
      </c>
      <c r="R13228">
        <v>294637</v>
      </c>
      <c r="S13228">
        <v>7509967</v>
      </c>
      <c r="T13228">
        <v>3196808</v>
      </c>
      <c r="V13228">
        <v>4</v>
      </c>
      <c r="Y13228">
        <v>289455</v>
      </c>
      <c r="Z13228">
        <v>5182</v>
      </c>
      <c r="AA13228">
        <v>4900669</v>
      </c>
      <c r="AB13228">
        <v>2609298</v>
      </c>
      <c r="AC13228" t="s">
        <v>999</v>
      </c>
      <c r="AD13228" t="s">
        <v>1016</v>
      </c>
    </row>
    <row r="13229" spans="1:30" x14ac:dyDescent="0.25">
      <c r="A13229" t="s">
        <v>2853</v>
      </c>
      <c r="B13229" t="s">
        <v>25</v>
      </c>
      <c r="C13229">
        <v>10</v>
      </c>
      <c r="D13229" t="s">
        <v>44</v>
      </c>
      <c r="E13229">
        <v>43.106758409999998</v>
      </c>
      <c r="F13229">
        <v>12.38824698</v>
      </c>
      <c r="G13229">
        <v>35</v>
      </c>
      <c r="H13229">
        <v>5</v>
      </c>
      <c r="I13229">
        <v>40</v>
      </c>
      <c r="J13229">
        <v>1492</v>
      </c>
      <c r="K13229">
        <v>1532</v>
      </c>
      <c r="L13229">
        <v>22</v>
      </c>
      <c r="M13229">
        <v>71</v>
      </c>
      <c r="N13229">
        <v>63286</v>
      </c>
      <c r="O13229">
        <v>1474</v>
      </c>
      <c r="R13229">
        <v>66292</v>
      </c>
      <c r="S13229">
        <v>2313231</v>
      </c>
      <c r="T13229">
        <v>463720</v>
      </c>
      <c r="V13229">
        <v>1</v>
      </c>
      <c r="Y13229">
        <v>66292</v>
      </c>
      <c r="Z13229">
        <v>0</v>
      </c>
      <c r="AA13229">
        <v>1212601</v>
      </c>
      <c r="AB13229">
        <v>1100630</v>
      </c>
      <c r="AC13229" t="s">
        <v>999</v>
      </c>
      <c r="AD13229" t="s">
        <v>1017</v>
      </c>
    </row>
    <row r="13230" spans="1:30" x14ac:dyDescent="0.25">
      <c r="A13230" t="s">
        <v>2853</v>
      </c>
      <c r="B13230" t="s">
        <v>25</v>
      </c>
      <c r="C13230">
        <v>2</v>
      </c>
      <c r="D13230" t="s">
        <v>45</v>
      </c>
      <c r="E13230">
        <v>45.737502859999999</v>
      </c>
      <c r="F13230">
        <v>7.3201493659999999</v>
      </c>
      <c r="G13230">
        <v>7</v>
      </c>
      <c r="H13230">
        <v>0</v>
      </c>
      <c r="I13230">
        <v>7</v>
      </c>
      <c r="J13230">
        <v>155</v>
      </c>
      <c r="K13230">
        <v>162</v>
      </c>
      <c r="L13230">
        <v>28</v>
      </c>
      <c r="M13230">
        <v>29</v>
      </c>
      <c r="N13230">
        <v>11828</v>
      </c>
      <c r="O13230">
        <v>476</v>
      </c>
      <c r="R13230">
        <v>12466</v>
      </c>
      <c r="S13230">
        <v>254179</v>
      </c>
      <c r="T13230">
        <v>94462</v>
      </c>
      <c r="V13230">
        <v>0</v>
      </c>
      <c r="Y13230">
        <v>11560</v>
      </c>
      <c r="Z13230">
        <v>906</v>
      </c>
      <c r="AA13230">
        <v>114121</v>
      </c>
      <c r="AB13230">
        <v>140058</v>
      </c>
      <c r="AC13230" t="s">
        <v>1002</v>
      </c>
      <c r="AD13230" t="s">
        <v>1018</v>
      </c>
    </row>
    <row r="13231" spans="1:30" x14ac:dyDescent="0.25">
      <c r="A13231" t="s">
        <v>2853</v>
      </c>
      <c r="B13231" t="s">
        <v>25</v>
      </c>
      <c r="C13231">
        <v>5</v>
      </c>
      <c r="D13231" t="s">
        <v>46</v>
      </c>
      <c r="E13231">
        <v>45.434904850000002</v>
      </c>
      <c r="F13231">
        <v>12.33845213</v>
      </c>
      <c r="G13231">
        <v>259</v>
      </c>
      <c r="H13231">
        <v>57</v>
      </c>
      <c r="I13231">
        <v>316</v>
      </c>
      <c r="J13231">
        <v>15606</v>
      </c>
      <c r="K13231">
        <v>15922</v>
      </c>
      <c r="L13231">
        <v>461</v>
      </c>
      <c r="M13231">
        <v>878</v>
      </c>
      <c r="N13231">
        <v>463504</v>
      </c>
      <c r="O13231">
        <v>11875</v>
      </c>
      <c r="R13231">
        <v>491301</v>
      </c>
      <c r="S13231">
        <v>15019733</v>
      </c>
      <c r="T13231">
        <v>2229433</v>
      </c>
      <c r="U13231" t="s">
        <v>2091</v>
      </c>
      <c r="V13231">
        <v>7</v>
      </c>
      <c r="Y13231">
        <v>475251</v>
      </c>
      <c r="Z13231">
        <v>16050</v>
      </c>
      <c r="AA13231">
        <v>7295094</v>
      </c>
      <c r="AB13231">
        <v>7724639</v>
      </c>
      <c r="AC13231" t="s">
        <v>994</v>
      </c>
      <c r="AD13231" t="s">
        <v>1019</v>
      </c>
    </row>
    <row r="13232" spans="1:30" x14ac:dyDescent="0.25">
      <c r="A13232" t="s">
        <v>2859</v>
      </c>
      <c r="B13232" t="s">
        <v>25</v>
      </c>
      <c r="C13232">
        <v>13</v>
      </c>
      <c r="D13232" t="s">
        <v>26</v>
      </c>
      <c r="E13232">
        <v>42.351221959999997</v>
      </c>
      <c r="F13232">
        <v>13.39843823</v>
      </c>
      <c r="G13232">
        <v>79</v>
      </c>
      <c r="H13232">
        <v>13</v>
      </c>
      <c r="I13232">
        <v>92</v>
      </c>
      <c r="J13232">
        <v>2849</v>
      </c>
      <c r="K13232">
        <v>2941</v>
      </c>
      <c r="L13232">
        <v>-42</v>
      </c>
      <c r="M13232">
        <v>26</v>
      </c>
      <c r="N13232">
        <v>79326</v>
      </c>
      <c r="O13232">
        <v>2568</v>
      </c>
      <c r="R13232">
        <v>84835</v>
      </c>
      <c r="S13232">
        <v>2715415</v>
      </c>
      <c r="T13232">
        <v>911003</v>
      </c>
      <c r="V13232">
        <v>2</v>
      </c>
      <c r="Y13232">
        <v>84835</v>
      </c>
      <c r="Z13232">
        <v>0</v>
      </c>
      <c r="AA13232">
        <v>1528492</v>
      </c>
      <c r="AB13232">
        <v>1186923</v>
      </c>
      <c r="AC13232" t="s">
        <v>989</v>
      </c>
      <c r="AD13232" t="s">
        <v>990</v>
      </c>
    </row>
    <row r="13233" spans="1:30" x14ac:dyDescent="0.25">
      <c r="A13233" t="s">
        <v>2859</v>
      </c>
      <c r="B13233" t="s">
        <v>25</v>
      </c>
      <c r="C13233">
        <v>17</v>
      </c>
      <c r="D13233" t="s">
        <v>27</v>
      </c>
      <c r="E13233">
        <v>40.639470520000003</v>
      </c>
      <c r="F13233">
        <v>15.805148340000001</v>
      </c>
      <c r="G13233">
        <v>27</v>
      </c>
      <c r="H13233">
        <v>1</v>
      </c>
      <c r="I13233">
        <v>28</v>
      </c>
      <c r="J13233">
        <v>879</v>
      </c>
      <c r="K13233">
        <v>907</v>
      </c>
      <c r="L13233">
        <v>-23</v>
      </c>
      <c r="M13233">
        <v>1</v>
      </c>
      <c r="N13233">
        <v>29596</v>
      </c>
      <c r="O13233">
        <v>624</v>
      </c>
      <c r="R13233">
        <v>31127</v>
      </c>
      <c r="S13233">
        <v>492378</v>
      </c>
      <c r="T13233">
        <v>245990</v>
      </c>
      <c r="U13233" t="s">
        <v>2343</v>
      </c>
      <c r="V13233">
        <v>0</v>
      </c>
      <c r="Y13233">
        <v>31127</v>
      </c>
      <c r="Z13233">
        <v>0</v>
      </c>
      <c r="AA13233">
        <v>467309</v>
      </c>
      <c r="AB13233">
        <v>25069</v>
      </c>
      <c r="AC13233" t="s">
        <v>989</v>
      </c>
      <c r="AD13233" t="s">
        <v>991</v>
      </c>
    </row>
    <row r="13234" spans="1:30" x14ac:dyDescent="0.25">
      <c r="A13234" t="s">
        <v>2859</v>
      </c>
      <c r="B13234" t="s">
        <v>25</v>
      </c>
      <c r="C13234">
        <v>18</v>
      </c>
      <c r="D13234" t="s">
        <v>28</v>
      </c>
      <c r="E13234">
        <v>38.905975980000001</v>
      </c>
      <c r="F13234">
        <v>16.594401940000001</v>
      </c>
      <c r="G13234">
        <v>117</v>
      </c>
      <c r="H13234">
        <v>12</v>
      </c>
      <c r="I13234">
        <v>129</v>
      </c>
      <c r="J13234">
        <v>3589</v>
      </c>
      <c r="K13234">
        <v>3718</v>
      </c>
      <c r="L13234">
        <v>-19</v>
      </c>
      <c r="M13234">
        <v>120</v>
      </c>
      <c r="N13234">
        <v>84687</v>
      </c>
      <c r="O13234">
        <v>1467</v>
      </c>
      <c r="R13234">
        <v>89872</v>
      </c>
      <c r="S13234">
        <v>1361527</v>
      </c>
      <c r="T13234">
        <v>1156956</v>
      </c>
      <c r="U13234" t="s">
        <v>2860</v>
      </c>
      <c r="V13234">
        <v>3</v>
      </c>
      <c r="Y13234">
        <v>89853</v>
      </c>
      <c r="Z13234">
        <v>19</v>
      </c>
      <c r="AA13234">
        <v>1120785</v>
      </c>
      <c r="AB13234">
        <v>240742</v>
      </c>
      <c r="AC13234" t="s">
        <v>989</v>
      </c>
      <c r="AD13234" t="s">
        <v>992</v>
      </c>
    </row>
    <row r="13235" spans="1:30" x14ac:dyDescent="0.25">
      <c r="A13235" t="s">
        <v>2859</v>
      </c>
      <c r="B13235" t="s">
        <v>25</v>
      </c>
      <c r="C13235">
        <v>15</v>
      </c>
      <c r="D13235" t="s">
        <v>29</v>
      </c>
      <c r="E13235">
        <v>40.839565550000003</v>
      </c>
      <c r="F13235">
        <v>14.250849840000001</v>
      </c>
      <c r="G13235">
        <v>293</v>
      </c>
      <c r="H13235">
        <v>21</v>
      </c>
      <c r="I13235">
        <v>314</v>
      </c>
      <c r="J13235">
        <v>12306</v>
      </c>
      <c r="K13235">
        <v>12620</v>
      </c>
      <c r="L13235">
        <v>82</v>
      </c>
      <c r="M13235">
        <v>525</v>
      </c>
      <c r="N13235">
        <v>456328</v>
      </c>
      <c r="O13235">
        <v>8140</v>
      </c>
      <c r="R13235">
        <v>477088</v>
      </c>
      <c r="S13235">
        <v>7542759</v>
      </c>
      <c r="T13235">
        <v>3658060</v>
      </c>
      <c r="V13235">
        <v>3</v>
      </c>
      <c r="X13235" t="s">
        <v>2861</v>
      </c>
      <c r="Y13235">
        <v>465500</v>
      </c>
      <c r="Z13235">
        <v>11588</v>
      </c>
      <c r="AA13235">
        <v>5619963</v>
      </c>
      <c r="AB13235">
        <v>1922796</v>
      </c>
      <c r="AC13235" t="s">
        <v>989</v>
      </c>
      <c r="AD13235" t="s">
        <v>993</v>
      </c>
    </row>
    <row r="13236" spans="1:30" x14ac:dyDescent="0.25">
      <c r="A13236" t="s">
        <v>2859</v>
      </c>
      <c r="B13236" t="s">
        <v>25</v>
      </c>
      <c r="C13236">
        <v>8</v>
      </c>
      <c r="D13236" t="s">
        <v>30</v>
      </c>
      <c r="E13236">
        <v>44.494366810000002</v>
      </c>
      <c r="F13236">
        <v>11.341720799999999</v>
      </c>
      <c r="G13236">
        <v>418</v>
      </c>
      <c r="H13236">
        <v>42</v>
      </c>
      <c r="I13236">
        <v>460</v>
      </c>
      <c r="J13236">
        <v>10411</v>
      </c>
      <c r="K13236">
        <v>10871</v>
      </c>
      <c r="L13236">
        <v>282</v>
      </c>
      <c r="M13236">
        <v>651</v>
      </c>
      <c r="N13236">
        <v>415635</v>
      </c>
      <c r="O13236">
        <v>13670</v>
      </c>
      <c r="R13236">
        <v>440176</v>
      </c>
      <c r="S13236">
        <v>10017934</v>
      </c>
      <c r="T13236">
        <v>2193538</v>
      </c>
      <c r="V13236">
        <v>4</v>
      </c>
      <c r="Y13236">
        <v>439758</v>
      </c>
      <c r="Z13236">
        <v>418</v>
      </c>
      <c r="AA13236">
        <v>6340381</v>
      </c>
      <c r="AB13236">
        <v>3677553</v>
      </c>
      <c r="AC13236" t="s">
        <v>994</v>
      </c>
      <c r="AD13236" t="s">
        <v>995</v>
      </c>
    </row>
    <row r="13237" spans="1:30" x14ac:dyDescent="0.25">
      <c r="A13237" t="s">
        <v>2859</v>
      </c>
      <c r="B13237" t="s">
        <v>25</v>
      </c>
      <c r="C13237">
        <v>6</v>
      </c>
      <c r="D13237" t="s">
        <v>31</v>
      </c>
      <c r="E13237">
        <v>45.649435400000002</v>
      </c>
      <c r="F13237">
        <v>13.76813649</v>
      </c>
      <c r="G13237">
        <v>158</v>
      </c>
      <c r="H13237">
        <v>23</v>
      </c>
      <c r="I13237">
        <v>181</v>
      </c>
      <c r="J13237">
        <v>4815</v>
      </c>
      <c r="K13237">
        <v>4996</v>
      </c>
      <c r="L13237">
        <v>224</v>
      </c>
      <c r="M13237">
        <v>379</v>
      </c>
      <c r="N13237">
        <v>113855</v>
      </c>
      <c r="O13237">
        <v>3901</v>
      </c>
      <c r="R13237">
        <v>122752</v>
      </c>
      <c r="S13237">
        <v>3498310</v>
      </c>
      <c r="T13237">
        <v>880288</v>
      </c>
      <c r="U13237" t="s">
        <v>2862</v>
      </c>
      <c r="V13237">
        <v>4</v>
      </c>
      <c r="Y13237">
        <v>106699</v>
      </c>
      <c r="Z13237">
        <v>16053</v>
      </c>
      <c r="AA13237">
        <v>2319314</v>
      </c>
      <c r="AB13237">
        <v>1178996</v>
      </c>
      <c r="AC13237" t="s">
        <v>994</v>
      </c>
      <c r="AD13237" t="s">
        <v>996</v>
      </c>
    </row>
    <row r="13238" spans="1:30" x14ac:dyDescent="0.25">
      <c r="A13238" t="s">
        <v>2859</v>
      </c>
      <c r="B13238" t="s">
        <v>25</v>
      </c>
      <c r="C13238">
        <v>12</v>
      </c>
      <c r="D13238" t="s">
        <v>32</v>
      </c>
      <c r="E13238">
        <v>41.89277044</v>
      </c>
      <c r="F13238">
        <v>12.483667219999999</v>
      </c>
      <c r="G13238">
        <v>579</v>
      </c>
      <c r="H13238">
        <v>75</v>
      </c>
      <c r="I13238">
        <v>654</v>
      </c>
      <c r="J13238">
        <v>11976</v>
      </c>
      <c r="K13238">
        <v>12630</v>
      </c>
      <c r="L13238">
        <v>-128</v>
      </c>
      <c r="M13238">
        <v>595</v>
      </c>
      <c r="N13238">
        <v>384311</v>
      </c>
      <c r="O13238">
        <v>8892</v>
      </c>
      <c r="R13238">
        <v>405833</v>
      </c>
      <c r="S13238">
        <v>10469988</v>
      </c>
      <c r="T13238">
        <v>4828743</v>
      </c>
      <c r="V13238">
        <v>7</v>
      </c>
      <c r="Y13238">
        <v>395770</v>
      </c>
      <c r="Z13238">
        <v>10063</v>
      </c>
      <c r="AA13238">
        <v>6029786</v>
      </c>
      <c r="AB13238">
        <v>4440202</v>
      </c>
      <c r="AC13238" t="s">
        <v>999</v>
      </c>
      <c r="AD13238" t="s">
        <v>1000</v>
      </c>
    </row>
    <row r="13239" spans="1:30" x14ac:dyDescent="0.25">
      <c r="A13239" t="s">
        <v>2859</v>
      </c>
      <c r="B13239" t="s">
        <v>25</v>
      </c>
      <c r="C13239">
        <v>7</v>
      </c>
      <c r="D13239" t="s">
        <v>33</v>
      </c>
      <c r="E13239">
        <v>44.411493149999998</v>
      </c>
      <c r="F13239">
        <v>8.9326992000000001</v>
      </c>
      <c r="G13239">
        <v>102</v>
      </c>
      <c r="H13239">
        <v>8</v>
      </c>
      <c r="I13239">
        <v>110</v>
      </c>
      <c r="J13239">
        <v>2131</v>
      </c>
      <c r="K13239">
        <v>2241</v>
      </c>
      <c r="L13239">
        <v>149</v>
      </c>
      <c r="M13239">
        <v>93</v>
      </c>
      <c r="N13239">
        <v>110794</v>
      </c>
      <c r="O13239">
        <v>4441</v>
      </c>
      <c r="R13239">
        <v>117476</v>
      </c>
      <c r="S13239">
        <v>2809670</v>
      </c>
      <c r="T13239">
        <v>936910</v>
      </c>
      <c r="U13239" t="s">
        <v>1205</v>
      </c>
      <c r="V13239">
        <v>1</v>
      </c>
      <c r="X13239" t="s">
        <v>2863</v>
      </c>
      <c r="Y13239">
        <v>117476</v>
      </c>
      <c r="Z13239">
        <v>0</v>
      </c>
      <c r="AA13239">
        <v>1758483</v>
      </c>
      <c r="AB13239">
        <v>1051187</v>
      </c>
      <c r="AC13239" t="s">
        <v>1002</v>
      </c>
      <c r="AD13239" t="s">
        <v>1003</v>
      </c>
    </row>
    <row r="13240" spans="1:30" x14ac:dyDescent="0.25">
      <c r="A13240" t="s">
        <v>2859</v>
      </c>
      <c r="B13240" t="s">
        <v>25</v>
      </c>
      <c r="C13240">
        <v>3</v>
      </c>
      <c r="D13240" t="s">
        <v>34</v>
      </c>
      <c r="E13240">
        <v>45.46679409</v>
      </c>
      <c r="F13240">
        <v>9.1903474040000006</v>
      </c>
      <c r="G13240">
        <v>460</v>
      </c>
      <c r="H13240">
        <v>50</v>
      </c>
      <c r="I13240">
        <v>510</v>
      </c>
      <c r="J13240">
        <v>15041</v>
      </c>
      <c r="K13240">
        <v>15551</v>
      </c>
      <c r="L13240">
        <v>379</v>
      </c>
      <c r="M13240">
        <v>506</v>
      </c>
      <c r="N13240">
        <v>856141</v>
      </c>
      <c r="O13240">
        <v>34243</v>
      </c>
      <c r="R13240">
        <v>905935</v>
      </c>
      <c r="S13240">
        <v>18823622</v>
      </c>
      <c r="T13240">
        <v>5957618</v>
      </c>
      <c r="V13240">
        <v>2</v>
      </c>
      <c r="Y13240">
        <v>834750</v>
      </c>
      <c r="Z13240">
        <v>71185</v>
      </c>
      <c r="AA13240">
        <v>11563217</v>
      </c>
      <c r="AB13240">
        <v>7260405</v>
      </c>
      <c r="AC13240" t="s">
        <v>1002</v>
      </c>
      <c r="AD13240" t="s">
        <v>1004</v>
      </c>
    </row>
    <row r="13241" spans="1:30" x14ac:dyDescent="0.25">
      <c r="A13241" t="s">
        <v>2859</v>
      </c>
      <c r="B13241" t="s">
        <v>25</v>
      </c>
      <c r="C13241">
        <v>11</v>
      </c>
      <c r="D13241" t="s">
        <v>35</v>
      </c>
      <c r="E13241">
        <v>43.616759729999998</v>
      </c>
      <c r="F13241">
        <v>13.518875299999999</v>
      </c>
      <c r="G13241">
        <v>70</v>
      </c>
      <c r="H13241">
        <v>23</v>
      </c>
      <c r="I13241">
        <v>93</v>
      </c>
      <c r="J13241">
        <v>3178</v>
      </c>
      <c r="K13241">
        <v>3271</v>
      </c>
      <c r="L13241">
        <v>-74</v>
      </c>
      <c r="M13241">
        <v>99</v>
      </c>
      <c r="N13241">
        <v>112395</v>
      </c>
      <c r="O13241">
        <v>3122</v>
      </c>
      <c r="R13241">
        <v>118788</v>
      </c>
      <c r="S13241">
        <v>1679243</v>
      </c>
      <c r="T13241">
        <v>972564</v>
      </c>
      <c r="V13241">
        <v>3</v>
      </c>
      <c r="Y13241">
        <v>118788</v>
      </c>
      <c r="Z13241">
        <v>0</v>
      </c>
      <c r="AA13241">
        <v>1436380</v>
      </c>
      <c r="AB13241">
        <v>242863</v>
      </c>
      <c r="AC13241" t="s">
        <v>999</v>
      </c>
      <c r="AD13241" t="s">
        <v>1005</v>
      </c>
    </row>
    <row r="13242" spans="1:30" x14ac:dyDescent="0.25">
      <c r="A13242" t="s">
        <v>2859</v>
      </c>
      <c r="B13242" t="s">
        <v>25</v>
      </c>
      <c r="C13242">
        <v>14</v>
      </c>
      <c r="D13242" t="s">
        <v>36</v>
      </c>
      <c r="E13242">
        <v>41.557747540000001</v>
      </c>
      <c r="F13242">
        <v>14.65916051</v>
      </c>
      <c r="G13242">
        <v>1</v>
      </c>
      <c r="H13242">
        <v>1</v>
      </c>
      <c r="I13242">
        <v>2</v>
      </c>
      <c r="J13242">
        <v>239</v>
      </c>
      <c r="K13242">
        <v>241</v>
      </c>
      <c r="L13242">
        <v>-6</v>
      </c>
      <c r="M13242">
        <v>7</v>
      </c>
      <c r="N13242">
        <v>14120</v>
      </c>
      <c r="O13242">
        <v>503</v>
      </c>
      <c r="R13242">
        <v>14864</v>
      </c>
      <c r="S13242">
        <v>292455</v>
      </c>
      <c r="T13242">
        <v>258530</v>
      </c>
      <c r="V13242">
        <v>0</v>
      </c>
      <c r="Y13242">
        <v>14864</v>
      </c>
      <c r="Z13242">
        <v>0</v>
      </c>
      <c r="AA13242">
        <v>279425</v>
      </c>
      <c r="AB13242">
        <v>13030</v>
      </c>
      <c r="AC13242" t="s">
        <v>989</v>
      </c>
      <c r="AD13242" t="s">
        <v>1006</v>
      </c>
    </row>
    <row r="13243" spans="1:30" x14ac:dyDescent="0.25">
      <c r="A13243" t="s">
        <v>2859</v>
      </c>
      <c r="B13243" t="s">
        <v>25</v>
      </c>
      <c r="C13243">
        <v>21</v>
      </c>
      <c r="D13243" t="s">
        <v>37</v>
      </c>
      <c r="E13243">
        <v>46.499334529999999</v>
      </c>
      <c r="F13243">
        <v>11.35662422</v>
      </c>
      <c r="G13243">
        <v>74</v>
      </c>
      <c r="H13243">
        <v>9</v>
      </c>
      <c r="I13243">
        <v>83</v>
      </c>
      <c r="J13243">
        <v>3416</v>
      </c>
      <c r="K13243">
        <v>3499</v>
      </c>
      <c r="L13243">
        <v>134</v>
      </c>
      <c r="M13243">
        <v>233</v>
      </c>
      <c r="N13243">
        <v>77803</v>
      </c>
      <c r="O13243">
        <v>1217</v>
      </c>
      <c r="R13243">
        <v>82519</v>
      </c>
      <c r="S13243">
        <v>2435905</v>
      </c>
      <c r="T13243">
        <v>516798</v>
      </c>
      <c r="U13243" t="s">
        <v>2864</v>
      </c>
      <c r="V13243">
        <v>1</v>
      </c>
      <c r="Y13243">
        <v>69287</v>
      </c>
      <c r="Z13243">
        <v>13232</v>
      </c>
      <c r="AA13243">
        <v>693977</v>
      </c>
      <c r="AB13243">
        <v>1741928</v>
      </c>
      <c r="AC13243" t="s">
        <v>994</v>
      </c>
      <c r="AD13243" t="s">
        <v>1007</v>
      </c>
    </row>
    <row r="13244" spans="1:30" x14ac:dyDescent="0.25">
      <c r="A13244" t="s">
        <v>2859</v>
      </c>
      <c r="B13244" t="s">
        <v>25</v>
      </c>
      <c r="C13244">
        <v>22</v>
      </c>
      <c r="D13244" t="s">
        <v>38</v>
      </c>
      <c r="E13244">
        <v>46.068935109999998</v>
      </c>
      <c r="F13244">
        <v>11.121230969999999</v>
      </c>
      <c r="G13244">
        <v>19</v>
      </c>
      <c r="H13244">
        <v>3</v>
      </c>
      <c r="I13244">
        <v>22</v>
      </c>
      <c r="J13244">
        <v>674</v>
      </c>
      <c r="K13244">
        <v>696</v>
      </c>
      <c r="L13244">
        <v>-24</v>
      </c>
      <c r="M13244">
        <v>35</v>
      </c>
      <c r="N13244">
        <v>48158</v>
      </c>
      <c r="O13244">
        <v>1384</v>
      </c>
      <c r="R13244">
        <v>50238</v>
      </c>
      <c r="S13244">
        <v>1402832</v>
      </c>
      <c r="T13244">
        <v>423826</v>
      </c>
      <c r="V13244">
        <v>0</v>
      </c>
      <c r="Y13244">
        <v>34327</v>
      </c>
      <c r="Z13244">
        <v>15911</v>
      </c>
      <c r="AA13244">
        <v>736708</v>
      </c>
      <c r="AB13244">
        <v>666124</v>
      </c>
      <c r="AC13244" t="s">
        <v>994</v>
      </c>
      <c r="AD13244" t="s">
        <v>1009</v>
      </c>
    </row>
    <row r="13245" spans="1:30" x14ac:dyDescent="0.25">
      <c r="A13245" t="s">
        <v>2859</v>
      </c>
      <c r="B13245" t="s">
        <v>25</v>
      </c>
      <c r="C13245">
        <v>1</v>
      </c>
      <c r="D13245" t="s">
        <v>39</v>
      </c>
      <c r="E13245">
        <v>45.073274499999997</v>
      </c>
      <c r="F13245">
        <v>7.6806874829999998</v>
      </c>
      <c r="G13245">
        <v>279</v>
      </c>
      <c r="H13245">
        <v>24</v>
      </c>
      <c r="I13245">
        <v>303</v>
      </c>
      <c r="J13245">
        <v>5786</v>
      </c>
      <c r="K13245">
        <v>6089</v>
      </c>
      <c r="L13245">
        <v>48</v>
      </c>
      <c r="M13245">
        <v>240</v>
      </c>
      <c r="N13245">
        <v>371916</v>
      </c>
      <c r="O13245">
        <v>11852</v>
      </c>
      <c r="R13245">
        <v>389857</v>
      </c>
      <c r="S13245">
        <v>8647189</v>
      </c>
      <c r="T13245">
        <v>2670688</v>
      </c>
      <c r="V13245">
        <v>3</v>
      </c>
      <c r="Y13245">
        <v>364230</v>
      </c>
      <c r="Z13245">
        <v>25627</v>
      </c>
      <c r="AA13245">
        <v>3732577</v>
      </c>
      <c r="AB13245">
        <v>4914612</v>
      </c>
      <c r="AC13245" t="s">
        <v>1002</v>
      </c>
      <c r="AD13245" t="s">
        <v>1010</v>
      </c>
    </row>
    <row r="13246" spans="1:30" x14ac:dyDescent="0.25">
      <c r="A13246" t="s">
        <v>2859</v>
      </c>
      <c r="B13246" t="s">
        <v>25</v>
      </c>
      <c r="C13246">
        <v>16</v>
      </c>
      <c r="D13246" t="s">
        <v>40</v>
      </c>
      <c r="E13246">
        <v>41.125595760000003</v>
      </c>
      <c r="F13246">
        <v>16.86736689</v>
      </c>
      <c r="G13246">
        <v>162</v>
      </c>
      <c r="H13246">
        <v>21</v>
      </c>
      <c r="I13246">
        <v>183</v>
      </c>
      <c r="J13246">
        <v>3638</v>
      </c>
      <c r="K13246">
        <v>3821</v>
      </c>
      <c r="L13246">
        <v>1</v>
      </c>
      <c r="M13246">
        <v>132</v>
      </c>
      <c r="N13246">
        <v>265265</v>
      </c>
      <c r="O13246">
        <v>6862</v>
      </c>
      <c r="R13246">
        <v>275948</v>
      </c>
      <c r="S13246">
        <v>4472917</v>
      </c>
      <c r="T13246">
        <v>1559688</v>
      </c>
      <c r="V13246">
        <v>1</v>
      </c>
      <c r="Y13246">
        <v>274639</v>
      </c>
      <c r="Z13246">
        <v>1309</v>
      </c>
      <c r="AA13246">
        <v>2990222</v>
      </c>
      <c r="AB13246">
        <v>1482695</v>
      </c>
      <c r="AC13246" t="s">
        <v>989</v>
      </c>
      <c r="AD13246" t="s">
        <v>1011</v>
      </c>
    </row>
    <row r="13247" spans="1:30" x14ac:dyDescent="0.25">
      <c r="A13247" t="s">
        <v>2859</v>
      </c>
      <c r="B13247" t="s">
        <v>25</v>
      </c>
      <c r="C13247">
        <v>20</v>
      </c>
      <c r="D13247" t="s">
        <v>41</v>
      </c>
      <c r="E13247">
        <v>39.215311919999998</v>
      </c>
      <c r="F13247">
        <v>9.1106163060000007</v>
      </c>
      <c r="G13247">
        <v>44</v>
      </c>
      <c r="H13247">
        <v>8</v>
      </c>
      <c r="I13247">
        <v>52</v>
      </c>
      <c r="J13247">
        <v>1803</v>
      </c>
      <c r="K13247">
        <v>1855</v>
      </c>
      <c r="L13247">
        <v>6</v>
      </c>
      <c r="M13247">
        <v>35</v>
      </c>
      <c r="N13247">
        <v>73614</v>
      </c>
      <c r="O13247">
        <v>1679</v>
      </c>
      <c r="R13247">
        <v>77148</v>
      </c>
      <c r="S13247">
        <v>2205960</v>
      </c>
      <c r="T13247">
        <v>1114313</v>
      </c>
      <c r="V13247">
        <v>0</v>
      </c>
      <c r="Y13247">
        <v>77044</v>
      </c>
      <c r="Z13247">
        <v>104</v>
      </c>
      <c r="AA13247">
        <v>1339002</v>
      </c>
      <c r="AB13247">
        <v>866958</v>
      </c>
      <c r="AC13247" t="s">
        <v>1013</v>
      </c>
      <c r="AD13247" t="s">
        <v>1014</v>
      </c>
    </row>
    <row r="13248" spans="1:30" x14ac:dyDescent="0.25">
      <c r="A13248" t="s">
        <v>2859</v>
      </c>
      <c r="B13248" t="s">
        <v>25</v>
      </c>
      <c r="C13248">
        <v>19</v>
      </c>
      <c r="D13248" t="s">
        <v>42</v>
      </c>
      <c r="E13248">
        <v>38.115697249999997</v>
      </c>
      <c r="F13248">
        <v>13.362356699999999</v>
      </c>
      <c r="G13248">
        <v>338</v>
      </c>
      <c r="H13248">
        <v>46</v>
      </c>
      <c r="I13248">
        <v>384</v>
      </c>
      <c r="J13248">
        <v>9048</v>
      </c>
      <c r="K13248">
        <v>9432</v>
      </c>
      <c r="L13248">
        <v>355</v>
      </c>
      <c r="M13248">
        <v>442</v>
      </c>
      <c r="N13248">
        <v>298558</v>
      </c>
      <c r="O13248">
        <v>7093</v>
      </c>
      <c r="R13248">
        <v>315083</v>
      </c>
      <c r="S13248">
        <v>7037365</v>
      </c>
      <c r="T13248">
        <v>2634850</v>
      </c>
      <c r="U13248" t="s">
        <v>2865</v>
      </c>
      <c r="V13248">
        <v>3</v>
      </c>
      <c r="Y13248">
        <v>315083</v>
      </c>
      <c r="Z13248">
        <v>0</v>
      </c>
      <c r="AA13248">
        <v>3436834</v>
      </c>
      <c r="AB13248">
        <v>3600531</v>
      </c>
      <c r="AC13248" t="s">
        <v>1013</v>
      </c>
      <c r="AD13248" t="s">
        <v>1015</v>
      </c>
    </row>
    <row r="13249" spans="1:30" x14ac:dyDescent="0.25">
      <c r="A13249" t="s">
        <v>2859</v>
      </c>
      <c r="B13249" t="s">
        <v>25</v>
      </c>
      <c r="C13249">
        <v>9</v>
      </c>
      <c r="D13249" t="s">
        <v>43</v>
      </c>
      <c r="E13249">
        <v>43.76923077</v>
      </c>
      <c r="F13249">
        <v>11.25588885</v>
      </c>
      <c r="G13249">
        <v>264</v>
      </c>
      <c r="H13249">
        <v>33</v>
      </c>
      <c r="I13249">
        <v>297</v>
      </c>
      <c r="J13249">
        <v>7130</v>
      </c>
      <c r="K13249">
        <v>7427</v>
      </c>
      <c r="L13249">
        <v>-152</v>
      </c>
      <c r="M13249">
        <v>291</v>
      </c>
      <c r="N13249">
        <v>280166</v>
      </c>
      <c r="O13249">
        <v>7335</v>
      </c>
      <c r="R13249">
        <v>294928</v>
      </c>
      <c r="S13249">
        <v>7522655</v>
      </c>
      <c r="T13249">
        <v>3201196</v>
      </c>
      <c r="V13249">
        <v>1</v>
      </c>
      <c r="Y13249">
        <v>289734</v>
      </c>
      <c r="Z13249">
        <v>5194</v>
      </c>
      <c r="AA13249">
        <v>4906578</v>
      </c>
      <c r="AB13249">
        <v>2616077</v>
      </c>
      <c r="AC13249" t="s">
        <v>999</v>
      </c>
      <c r="AD13249" t="s">
        <v>1016</v>
      </c>
    </row>
    <row r="13250" spans="1:30" x14ac:dyDescent="0.25">
      <c r="A13250" t="s">
        <v>2859</v>
      </c>
      <c r="B13250" t="s">
        <v>25</v>
      </c>
      <c r="C13250">
        <v>10</v>
      </c>
      <c r="D13250" t="s">
        <v>44</v>
      </c>
      <c r="E13250">
        <v>43.106758409999998</v>
      </c>
      <c r="F13250">
        <v>12.38824698</v>
      </c>
      <c r="G13250">
        <v>38</v>
      </c>
      <c r="H13250">
        <v>5</v>
      </c>
      <c r="I13250">
        <v>43</v>
      </c>
      <c r="J13250">
        <v>1480</v>
      </c>
      <c r="K13250">
        <v>1523</v>
      </c>
      <c r="L13250">
        <v>-9</v>
      </c>
      <c r="M13250">
        <v>19</v>
      </c>
      <c r="N13250">
        <v>63314</v>
      </c>
      <c r="O13250">
        <v>1474</v>
      </c>
      <c r="R13250">
        <v>66311</v>
      </c>
      <c r="S13250">
        <v>2316991</v>
      </c>
      <c r="T13250">
        <v>463871</v>
      </c>
      <c r="V13250">
        <v>0</v>
      </c>
      <c r="Y13250">
        <v>66311</v>
      </c>
      <c r="Z13250">
        <v>0</v>
      </c>
      <c r="AA13250">
        <v>1213213</v>
      </c>
      <c r="AB13250">
        <v>1103778</v>
      </c>
      <c r="AC13250" t="s">
        <v>999</v>
      </c>
      <c r="AD13250" t="s">
        <v>1017</v>
      </c>
    </row>
    <row r="13251" spans="1:30" x14ac:dyDescent="0.25">
      <c r="A13251" t="s">
        <v>2859</v>
      </c>
      <c r="B13251" t="s">
        <v>25</v>
      </c>
      <c r="C13251">
        <v>2</v>
      </c>
      <c r="D13251" t="s">
        <v>45</v>
      </c>
      <c r="E13251">
        <v>45.737502859999999</v>
      </c>
      <c r="F13251">
        <v>7.3201493659999999</v>
      </c>
      <c r="G13251">
        <v>9</v>
      </c>
      <c r="H13251">
        <v>0</v>
      </c>
      <c r="I13251">
        <v>9</v>
      </c>
      <c r="J13251">
        <v>156</v>
      </c>
      <c r="K13251">
        <v>165</v>
      </c>
      <c r="L13251">
        <v>3</v>
      </c>
      <c r="M13251">
        <v>3</v>
      </c>
      <c r="N13251">
        <v>11828</v>
      </c>
      <c r="O13251">
        <v>476</v>
      </c>
      <c r="R13251">
        <v>12469</v>
      </c>
      <c r="S13251">
        <v>254574</v>
      </c>
      <c r="T13251">
        <v>94517</v>
      </c>
      <c r="V13251">
        <v>0</v>
      </c>
      <c r="Y13251">
        <v>11563</v>
      </c>
      <c r="Z13251">
        <v>906</v>
      </c>
      <c r="AA13251">
        <v>114132</v>
      </c>
      <c r="AB13251">
        <v>140442</v>
      </c>
      <c r="AC13251" t="s">
        <v>1002</v>
      </c>
      <c r="AD13251" t="s">
        <v>1018</v>
      </c>
    </row>
    <row r="13252" spans="1:30" x14ac:dyDescent="0.25">
      <c r="A13252" t="s">
        <v>2859</v>
      </c>
      <c r="B13252" t="s">
        <v>25</v>
      </c>
      <c r="C13252">
        <v>5</v>
      </c>
      <c r="D13252" t="s">
        <v>46</v>
      </c>
      <c r="E13252">
        <v>45.434904850000002</v>
      </c>
      <c r="F13252">
        <v>12.33845213</v>
      </c>
      <c r="G13252">
        <v>277</v>
      </c>
      <c r="H13252">
        <v>57</v>
      </c>
      <c r="I13252">
        <v>334</v>
      </c>
      <c r="J13252">
        <v>16047</v>
      </c>
      <c r="K13252">
        <v>16381</v>
      </c>
      <c r="L13252">
        <v>459</v>
      </c>
      <c r="M13252">
        <v>712</v>
      </c>
      <c r="N13252">
        <v>463756</v>
      </c>
      <c r="O13252">
        <v>11876</v>
      </c>
      <c r="R13252">
        <v>492013</v>
      </c>
      <c r="S13252">
        <v>15051393</v>
      </c>
      <c r="T13252">
        <v>2231618</v>
      </c>
      <c r="U13252" t="s">
        <v>2866</v>
      </c>
      <c r="V13252">
        <v>3</v>
      </c>
      <c r="Y13252">
        <v>476013</v>
      </c>
      <c r="Z13252">
        <v>16000</v>
      </c>
      <c r="AA13252">
        <v>7303199</v>
      </c>
      <c r="AB13252">
        <v>7748194</v>
      </c>
      <c r="AC13252" t="s">
        <v>994</v>
      </c>
      <c r="AD13252" t="s">
        <v>1019</v>
      </c>
    </row>
    <row r="13253" spans="1:30" x14ac:dyDescent="0.25">
      <c r="A13253" t="s">
        <v>2867</v>
      </c>
      <c r="B13253" t="s">
        <v>25</v>
      </c>
      <c r="C13253">
        <v>13</v>
      </c>
      <c r="D13253" t="s">
        <v>26</v>
      </c>
      <c r="E13253">
        <v>42.351221959999997</v>
      </c>
      <c r="F13253">
        <v>13.39843823</v>
      </c>
      <c r="G13253">
        <v>83</v>
      </c>
      <c r="H13253">
        <v>12</v>
      </c>
      <c r="I13253">
        <v>95</v>
      </c>
      <c r="J13253">
        <v>2792</v>
      </c>
      <c r="K13253">
        <v>2887</v>
      </c>
      <c r="L13253">
        <v>-54</v>
      </c>
      <c r="M13253">
        <v>121</v>
      </c>
      <c r="N13253">
        <v>79496</v>
      </c>
      <c r="O13253">
        <v>2571</v>
      </c>
      <c r="R13253">
        <v>84954</v>
      </c>
      <c r="S13253">
        <v>2731766</v>
      </c>
      <c r="T13253">
        <v>912924</v>
      </c>
      <c r="U13253" t="s">
        <v>2868</v>
      </c>
      <c r="V13253">
        <v>0</v>
      </c>
      <c r="Y13253">
        <v>84954</v>
      </c>
      <c r="Z13253">
        <v>0</v>
      </c>
      <c r="AA13253">
        <v>1531478</v>
      </c>
      <c r="AB13253">
        <v>1200288</v>
      </c>
      <c r="AC13253" t="s">
        <v>989</v>
      </c>
      <c r="AD13253" t="s">
        <v>990</v>
      </c>
    </row>
    <row r="13254" spans="1:30" x14ac:dyDescent="0.25">
      <c r="A13254" t="s">
        <v>2867</v>
      </c>
      <c r="B13254" t="s">
        <v>25</v>
      </c>
      <c r="C13254">
        <v>17</v>
      </c>
      <c r="D13254" t="s">
        <v>27</v>
      </c>
      <c r="E13254">
        <v>40.639470520000003</v>
      </c>
      <c r="F13254">
        <v>15.805148340000001</v>
      </c>
      <c r="G13254">
        <v>24</v>
      </c>
      <c r="H13254">
        <v>1</v>
      </c>
      <c r="I13254">
        <v>25</v>
      </c>
      <c r="J13254">
        <v>886</v>
      </c>
      <c r="K13254">
        <v>911</v>
      </c>
      <c r="L13254">
        <v>4</v>
      </c>
      <c r="M13254">
        <v>28</v>
      </c>
      <c r="N13254">
        <v>29620</v>
      </c>
      <c r="O13254">
        <v>624</v>
      </c>
      <c r="R13254">
        <v>31155</v>
      </c>
      <c r="S13254">
        <v>493111</v>
      </c>
      <c r="T13254">
        <v>246221</v>
      </c>
      <c r="U13254" t="s">
        <v>2343</v>
      </c>
      <c r="V13254">
        <v>0</v>
      </c>
      <c r="Y13254">
        <v>31155</v>
      </c>
      <c r="Z13254">
        <v>0</v>
      </c>
      <c r="AA13254">
        <v>467981</v>
      </c>
      <c r="AB13254">
        <v>25130</v>
      </c>
      <c r="AC13254" t="s">
        <v>989</v>
      </c>
      <c r="AD13254" t="s">
        <v>991</v>
      </c>
    </row>
    <row r="13255" spans="1:30" x14ac:dyDescent="0.25">
      <c r="A13255" t="s">
        <v>2867</v>
      </c>
      <c r="B13255" t="s">
        <v>25</v>
      </c>
      <c r="C13255">
        <v>18</v>
      </c>
      <c r="D13255" t="s">
        <v>28</v>
      </c>
      <c r="E13255">
        <v>38.905975980000001</v>
      </c>
      <c r="F13255">
        <v>16.594401940000001</v>
      </c>
      <c r="G13255">
        <v>117</v>
      </c>
      <c r="H13255">
        <v>11</v>
      </c>
      <c r="I13255">
        <v>128</v>
      </c>
      <c r="J13255">
        <v>3590</v>
      </c>
      <c r="K13255">
        <v>3718</v>
      </c>
      <c r="L13255">
        <v>0</v>
      </c>
      <c r="M13255">
        <v>152</v>
      </c>
      <c r="N13255">
        <v>84836</v>
      </c>
      <c r="O13255">
        <v>1470</v>
      </c>
      <c r="R13255">
        <v>90024</v>
      </c>
      <c r="S13255">
        <v>1365854</v>
      </c>
      <c r="T13255">
        <v>1160285</v>
      </c>
      <c r="V13255">
        <v>0</v>
      </c>
      <c r="Y13255">
        <v>90005</v>
      </c>
      <c r="Z13255">
        <v>19</v>
      </c>
      <c r="AA13255">
        <v>1122827</v>
      </c>
      <c r="AB13255">
        <v>243027</v>
      </c>
      <c r="AC13255" t="s">
        <v>989</v>
      </c>
      <c r="AD13255" t="s">
        <v>992</v>
      </c>
    </row>
    <row r="13256" spans="1:30" x14ac:dyDescent="0.25">
      <c r="A13256" t="s">
        <v>2867</v>
      </c>
      <c r="B13256" t="s">
        <v>25</v>
      </c>
      <c r="C13256">
        <v>15</v>
      </c>
      <c r="D13256" t="s">
        <v>29</v>
      </c>
      <c r="E13256">
        <v>40.839565550000003</v>
      </c>
      <c r="F13256">
        <v>14.250849840000001</v>
      </c>
      <c r="G13256">
        <v>302</v>
      </c>
      <c r="H13256">
        <v>21</v>
      </c>
      <c r="I13256">
        <v>323</v>
      </c>
      <c r="J13256">
        <v>12307</v>
      </c>
      <c r="K13256">
        <v>12630</v>
      </c>
      <c r="L13256">
        <v>10</v>
      </c>
      <c r="M13256">
        <v>675</v>
      </c>
      <c r="N13256">
        <v>456989</v>
      </c>
      <c r="O13256">
        <v>8144</v>
      </c>
      <c r="R13256">
        <v>477763</v>
      </c>
      <c r="S13256">
        <v>7576673</v>
      </c>
      <c r="T13256">
        <v>3661672</v>
      </c>
      <c r="V13256">
        <v>2</v>
      </c>
      <c r="X13256" t="s">
        <v>2869</v>
      </c>
      <c r="Y13256">
        <v>466175</v>
      </c>
      <c r="Z13256">
        <v>11588</v>
      </c>
      <c r="AA13256">
        <v>5632854</v>
      </c>
      <c r="AB13256">
        <v>1943819</v>
      </c>
      <c r="AC13256" t="s">
        <v>989</v>
      </c>
      <c r="AD13256" t="s">
        <v>993</v>
      </c>
    </row>
    <row r="13257" spans="1:30" x14ac:dyDescent="0.25">
      <c r="A13257" t="s">
        <v>2867</v>
      </c>
      <c r="B13257" t="s">
        <v>25</v>
      </c>
      <c r="C13257">
        <v>8</v>
      </c>
      <c r="D13257" t="s">
        <v>30</v>
      </c>
      <c r="E13257">
        <v>44.494366810000002</v>
      </c>
      <c r="F13257">
        <v>11.341720799999999</v>
      </c>
      <c r="G13257">
        <v>433</v>
      </c>
      <c r="H13257">
        <v>42</v>
      </c>
      <c r="I13257">
        <v>475</v>
      </c>
      <c r="J13257">
        <v>10621</v>
      </c>
      <c r="K13257">
        <v>11096</v>
      </c>
      <c r="L13257">
        <v>225</v>
      </c>
      <c r="M13257">
        <v>566</v>
      </c>
      <c r="N13257">
        <v>415964</v>
      </c>
      <c r="O13257">
        <v>13678</v>
      </c>
      <c r="R13257">
        <v>440738</v>
      </c>
      <c r="S13257">
        <v>10051362</v>
      </c>
      <c r="T13257">
        <v>2197038</v>
      </c>
      <c r="U13257" t="s">
        <v>1131</v>
      </c>
      <c r="V13257">
        <v>6</v>
      </c>
      <c r="Y13257">
        <v>440320</v>
      </c>
      <c r="Z13257">
        <v>418</v>
      </c>
      <c r="AA13257">
        <v>6357364</v>
      </c>
      <c r="AB13257">
        <v>3693998</v>
      </c>
      <c r="AC13257" t="s">
        <v>994</v>
      </c>
      <c r="AD13257" t="s">
        <v>995</v>
      </c>
    </row>
    <row r="13258" spans="1:30" x14ac:dyDescent="0.25">
      <c r="A13258" t="s">
        <v>2867</v>
      </c>
      <c r="B13258" t="s">
        <v>25</v>
      </c>
      <c r="C13258">
        <v>6</v>
      </c>
      <c r="D13258" t="s">
        <v>31</v>
      </c>
      <c r="E13258">
        <v>45.649435400000002</v>
      </c>
      <c r="F13258">
        <v>13.76813649</v>
      </c>
      <c r="G13258">
        <v>168</v>
      </c>
      <c r="H13258">
        <v>25</v>
      </c>
      <c r="I13258">
        <v>193</v>
      </c>
      <c r="J13258">
        <v>4736</v>
      </c>
      <c r="K13258">
        <v>4929</v>
      </c>
      <c r="L13258">
        <v>-67</v>
      </c>
      <c r="M13258">
        <v>313</v>
      </c>
      <c r="N13258">
        <v>114229</v>
      </c>
      <c r="O13258">
        <v>3905</v>
      </c>
      <c r="R13258">
        <v>123063</v>
      </c>
      <c r="S13258">
        <v>3529784</v>
      </c>
      <c r="T13258">
        <v>881979</v>
      </c>
      <c r="U13258" t="s">
        <v>2870</v>
      </c>
      <c r="V13258">
        <v>2</v>
      </c>
      <c r="Y13258">
        <v>106946</v>
      </c>
      <c r="Z13258">
        <v>16117</v>
      </c>
      <c r="AA13258">
        <v>2325592</v>
      </c>
      <c r="AB13258">
        <v>1204192</v>
      </c>
      <c r="AC13258" t="s">
        <v>994</v>
      </c>
      <c r="AD13258" t="s">
        <v>996</v>
      </c>
    </row>
    <row r="13259" spans="1:30" x14ac:dyDescent="0.25">
      <c r="A13259" t="s">
        <v>2867</v>
      </c>
      <c r="B13259" t="s">
        <v>25</v>
      </c>
      <c r="C13259">
        <v>12</v>
      </c>
      <c r="D13259" t="s">
        <v>32</v>
      </c>
      <c r="E13259">
        <v>41.89277044</v>
      </c>
      <c r="F13259">
        <v>12.483667219999999</v>
      </c>
      <c r="G13259">
        <v>605</v>
      </c>
      <c r="H13259">
        <v>74</v>
      </c>
      <c r="I13259">
        <v>679</v>
      </c>
      <c r="J13259">
        <v>11988</v>
      </c>
      <c r="K13259">
        <v>12667</v>
      </c>
      <c r="L13259">
        <v>37</v>
      </c>
      <c r="M13259">
        <v>827</v>
      </c>
      <c r="N13259">
        <v>385096</v>
      </c>
      <c r="O13259">
        <v>8897</v>
      </c>
      <c r="R13259">
        <v>406660</v>
      </c>
      <c r="S13259">
        <v>10525939</v>
      </c>
      <c r="T13259">
        <v>4833615</v>
      </c>
      <c r="V13259">
        <v>5</v>
      </c>
      <c r="Y13259">
        <v>396529</v>
      </c>
      <c r="Z13259">
        <v>10131</v>
      </c>
      <c r="AA13259">
        <v>6046262</v>
      </c>
      <c r="AB13259">
        <v>4479677</v>
      </c>
      <c r="AC13259" t="s">
        <v>999</v>
      </c>
      <c r="AD13259" t="s">
        <v>1000</v>
      </c>
    </row>
    <row r="13260" spans="1:30" x14ac:dyDescent="0.25">
      <c r="A13260" t="s">
        <v>2867</v>
      </c>
      <c r="B13260" t="s">
        <v>25</v>
      </c>
      <c r="C13260">
        <v>7</v>
      </c>
      <c r="D13260" t="s">
        <v>33</v>
      </c>
      <c r="E13260">
        <v>44.411493149999998</v>
      </c>
      <c r="F13260">
        <v>8.9326992000000001</v>
      </c>
      <c r="G13260">
        <v>107</v>
      </c>
      <c r="H13260">
        <v>11</v>
      </c>
      <c r="I13260">
        <v>118</v>
      </c>
      <c r="J13260">
        <v>2184</v>
      </c>
      <c r="K13260">
        <v>2302</v>
      </c>
      <c r="L13260">
        <v>61</v>
      </c>
      <c r="M13260">
        <v>174</v>
      </c>
      <c r="N13260">
        <v>110952</v>
      </c>
      <c r="O13260">
        <v>4441</v>
      </c>
      <c r="R13260">
        <v>117695</v>
      </c>
      <c r="S13260">
        <v>2828361</v>
      </c>
      <c r="T13260">
        <v>938897</v>
      </c>
      <c r="U13260" t="s">
        <v>1409</v>
      </c>
      <c r="V13260">
        <v>4</v>
      </c>
      <c r="X13260" t="s">
        <v>2871</v>
      </c>
      <c r="Y13260">
        <v>117695</v>
      </c>
      <c r="Z13260">
        <v>0</v>
      </c>
      <c r="AA13260">
        <v>1762597</v>
      </c>
      <c r="AB13260">
        <v>1065764</v>
      </c>
      <c r="AC13260" t="s">
        <v>1002</v>
      </c>
      <c r="AD13260" t="s">
        <v>1003</v>
      </c>
    </row>
    <row r="13261" spans="1:30" x14ac:dyDescent="0.25">
      <c r="A13261" t="s">
        <v>2867</v>
      </c>
      <c r="B13261" t="s">
        <v>25</v>
      </c>
      <c r="C13261">
        <v>3</v>
      </c>
      <c r="D13261" t="s">
        <v>34</v>
      </c>
      <c r="E13261">
        <v>45.46679409</v>
      </c>
      <c r="F13261">
        <v>9.1903474040000006</v>
      </c>
      <c r="G13261">
        <v>524</v>
      </c>
      <c r="H13261">
        <v>51</v>
      </c>
      <c r="I13261">
        <v>575</v>
      </c>
      <c r="J13261">
        <v>16294</v>
      </c>
      <c r="K13261">
        <v>16869</v>
      </c>
      <c r="L13261">
        <v>1318</v>
      </c>
      <c r="M13261">
        <v>1409</v>
      </c>
      <c r="N13261">
        <v>856227</v>
      </c>
      <c r="O13261">
        <v>34248</v>
      </c>
      <c r="R13261">
        <v>907344</v>
      </c>
      <c r="S13261">
        <v>18972628</v>
      </c>
      <c r="T13261">
        <v>5971143</v>
      </c>
      <c r="V13261">
        <v>3</v>
      </c>
      <c r="Y13261">
        <v>835546</v>
      </c>
      <c r="Z13261">
        <v>71798</v>
      </c>
      <c r="AA13261">
        <v>11589149</v>
      </c>
      <c r="AB13261">
        <v>7383479</v>
      </c>
      <c r="AC13261" t="s">
        <v>1002</v>
      </c>
      <c r="AD13261" t="s">
        <v>1004</v>
      </c>
    </row>
    <row r="13262" spans="1:30" x14ac:dyDescent="0.25">
      <c r="A13262" t="s">
        <v>2867</v>
      </c>
      <c r="B13262" t="s">
        <v>25</v>
      </c>
      <c r="C13262">
        <v>11</v>
      </c>
      <c r="D13262" t="s">
        <v>35</v>
      </c>
      <c r="E13262">
        <v>43.616759729999998</v>
      </c>
      <c r="F13262">
        <v>13.518875299999999</v>
      </c>
      <c r="G13262">
        <v>67</v>
      </c>
      <c r="H13262">
        <v>24</v>
      </c>
      <c r="I13262">
        <v>91</v>
      </c>
      <c r="J13262">
        <v>3178</v>
      </c>
      <c r="K13262">
        <v>3269</v>
      </c>
      <c r="L13262">
        <v>-2</v>
      </c>
      <c r="M13262">
        <v>226</v>
      </c>
      <c r="N13262">
        <v>112622</v>
      </c>
      <c r="O13262">
        <v>3123</v>
      </c>
      <c r="R13262">
        <v>119014</v>
      </c>
      <c r="S13262">
        <v>1685099</v>
      </c>
      <c r="T13262">
        <v>975226</v>
      </c>
      <c r="V13262">
        <v>1</v>
      </c>
      <c r="Y13262">
        <v>119014</v>
      </c>
      <c r="Z13262">
        <v>0</v>
      </c>
      <c r="AA13262">
        <v>1440816</v>
      </c>
      <c r="AB13262">
        <v>244283</v>
      </c>
      <c r="AC13262" t="s">
        <v>999</v>
      </c>
      <c r="AD13262" t="s">
        <v>1005</v>
      </c>
    </row>
    <row r="13263" spans="1:30" x14ac:dyDescent="0.25">
      <c r="A13263" t="s">
        <v>2867</v>
      </c>
      <c r="B13263" t="s">
        <v>25</v>
      </c>
      <c r="C13263">
        <v>14</v>
      </c>
      <c r="D13263" t="s">
        <v>36</v>
      </c>
      <c r="E13263">
        <v>41.557747540000001</v>
      </c>
      <c r="F13263">
        <v>14.65916051</v>
      </c>
      <c r="G13263">
        <v>1</v>
      </c>
      <c r="H13263">
        <v>1</v>
      </c>
      <c r="I13263">
        <v>2</v>
      </c>
      <c r="J13263">
        <v>238</v>
      </c>
      <c r="K13263">
        <v>240</v>
      </c>
      <c r="L13263">
        <v>-1</v>
      </c>
      <c r="M13263">
        <v>1</v>
      </c>
      <c r="N13263">
        <v>14122</v>
      </c>
      <c r="O13263">
        <v>503</v>
      </c>
      <c r="R13263">
        <v>14865</v>
      </c>
      <c r="S13263">
        <v>292759</v>
      </c>
      <c r="T13263">
        <v>258833</v>
      </c>
      <c r="V13263">
        <v>0</v>
      </c>
      <c r="Y13263">
        <v>14865</v>
      </c>
      <c r="Z13263">
        <v>0</v>
      </c>
      <c r="AA13263">
        <v>279729</v>
      </c>
      <c r="AB13263">
        <v>13030</v>
      </c>
      <c r="AC13263" t="s">
        <v>989</v>
      </c>
      <c r="AD13263" t="s">
        <v>1006</v>
      </c>
    </row>
    <row r="13264" spans="1:30" x14ac:dyDescent="0.25">
      <c r="A13264" t="s">
        <v>2867</v>
      </c>
      <c r="B13264" t="s">
        <v>25</v>
      </c>
      <c r="C13264">
        <v>21</v>
      </c>
      <c r="D13264" t="s">
        <v>37</v>
      </c>
      <c r="E13264">
        <v>46.499334529999999</v>
      </c>
      <c r="F13264">
        <v>11.35662422</v>
      </c>
      <c r="G13264">
        <v>70</v>
      </c>
      <c r="H13264">
        <v>9</v>
      </c>
      <c r="I13264">
        <v>79</v>
      </c>
      <c r="J13264">
        <v>3456</v>
      </c>
      <c r="K13264">
        <v>3535</v>
      </c>
      <c r="L13264">
        <v>36</v>
      </c>
      <c r="M13264">
        <v>143</v>
      </c>
      <c r="N13264">
        <v>77907</v>
      </c>
      <c r="O13264">
        <v>1220</v>
      </c>
      <c r="R13264">
        <v>82662</v>
      </c>
      <c r="S13264">
        <v>2447718</v>
      </c>
      <c r="T13264">
        <v>517658</v>
      </c>
      <c r="U13264" t="s">
        <v>2872</v>
      </c>
      <c r="V13264">
        <v>1</v>
      </c>
      <c r="Y13264">
        <v>69430</v>
      </c>
      <c r="Z13264">
        <v>13232</v>
      </c>
      <c r="AA13264">
        <v>695266</v>
      </c>
      <c r="AB13264">
        <v>1752452</v>
      </c>
      <c r="AC13264" t="s">
        <v>994</v>
      </c>
      <c r="AD13264" t="s">
        <v>1007</v>
      </c>
    </row>
    <row r="13265" spans="1:30" x14ac:dyDescent="0.25">
      <c r="A13265" t="s">
        <v>2867</v>
      </c>
      <c r="B13265" t="s">
        <v>25</v>
      </c>
      <c r="C13265">
        <v>22</v>
      </c>
      <c r="D13265" t="s">
        <v>38</v>
      </c>
      <c r="E13265">
        <v>46.068935109999998</v>
      </c>
      <c r="F13265">
        <v>11.121230969999999</v>
      </c>
      <c r="G13265">
        <v>26</v>
      </c>
      <c r="H13265">
        <v>4</v>
      </c>
      <c r="I13265">
        <v>30</v>
      </c>
      <c r="J13265">
        <v>730</v>
      </c>
      <c r="K13265">
        <v>760</v>
      </c>
      <c r="L13265">
        <v>64</v>
      </c>
      <c r="M13265">
        <v>105</v>
      </c>
      <c r="N13265">
        <v>48199</v>
      </c>
      <c r="O13265">
        <v>1384</v>
      </c>
      <c r="R13265">
        <v>50343</v>
      </c>
      <c r="S13265">
        <v>1414802</v>
      </c>
      <c r="T13265">
        <v>424336</v>
      </c>
      <c r="V13265">
        <v>1</v>
      </c>
      <c r="Y13265">
        <v>34369</v>
      </c>
      <c r="Z13265">
        <v>15974</v>
      </c>
      <c r="AA13265">
        <v>737193</v>
      </c>
      <c r="AB13265">
        <v>677609</v>
      </c>
      <c r="AC13265" t="s">
        <v>994</v>
      </c>
      <c r="AD13265" t="s">
        <v>1009</v>
      </c>
    </row>
    <row r="13266" spans="1:30" x14ac:dyDescent="0.25">
      <c r="A13266" t="s">
        <v>2867</v>
      </c>
      <c r="B13266" t="s">
        <v>25</v>
      </c>
      <c r="C13266">
        <v>1</v>
      </c>
      <c r="D13266" t="s">
        <v>39</v>
      </c>
      <c r="E13266">
        <v>45.073274499999997</v>
      </c>
      <c r="F13266">
        <v>7.6806874829999998</v>
      </c>
      <c r="G13266">
        <v>287</v>
      </c>
      <c r="H13266">
        <v>20</v>
      </c>
      <c r="I13266">
        <v>307</v>
      </c>
      <c r="J13266">
        <v>5980</v>
      </c>
      <c r="K13266">
        <v>6287</v>
      </c>
      <c r="L13266">
        <v>198</v>
      </c>
      <c r="M13266">
        <v>523</v>
      </c>
      <c r="N13266">
        <v>372237</v>
      </c>
      <c r="O13266">
        <v>11856</v>
      </c>
      <c r="R13266">
        <v>390380</v>
      </c>
      <c r="S13266">
        <v>8703024</v>
      </c>
      <c r="T13266">
        <v>2676468</v>
      </c>
      <c r="V13266">
        <v>1</v>
      </c>
      <c r="Y13266">
        <v>364507</v>
      </c>
      <c r="Z13266">
        <v>25873</v>
      </c>
      <c r="AA13266">
        <v>3740449</v>
      </c>
      <c r="AB13266">
        <v>4962575</v>
      </c>
      <c r="AC13266" t="s">
        <v>1002</v>
      </c>
      <c r="AD13266" t="s">
        <v>1010</v>
      </c>
    </row>
    <row r="13267" spans="1:30" x14ac:dyDescent="0.25">
      <c r="A13267" t="s">
        <v>2867</v>
      </c>
      <c r="B13267" t="s">
        <v>25</v>
      </c>
      <c r="C13267">
        <v>16</v>
      </c>
      <c r="D13267" t="s">
        <v>40</v>
      </c>
      <c r="E13267">
        <v>41.125595760000003</v>
      </c>
      <c r="F13267">
        <v>16.86736689</v>
      </c>
      <c r="G13267">
        <v>166</v>
      </c>
      <c r="H13267">
        <v>21</v>
      </c>
      <c r="I13267">
        <v>187</v>
      </c>
      <c r="J13267">
        <v>3500</v>
      </c>
      <c r="K13267">
        <v>3687</v>
      </c>
      <c r="L13267">
        <v>-134</v>
      </c>
      <c r="M13267">
        <v>161</v>
      </c>
      <c r="N13267">
        <v>265557</v>
      </c>
      <c r="O13267">
        <v>6865</v>
      </c>
      <c r="R13267">
        <v>276109</v>
      </c>
      <c r="S13267">
        <v>4493976</v>
      </c>
      <c r="T13267">
        <v>1562468</v>
      </c>
      <c r="V13267">
        <v>2</v>
      </c>
      <c r="Y13267">
        <v>274789</v>
      </c>
      <c r="Z13267">
        <v>1320</v>
      </c>
      <c r="AA13267">
        <v>2996003</v>
      </c>
      <c r="AB13267">
        <v>1497973</v>
      </c>
      <c r="AC13267" t="s">
        <v>989</v>
      </c>
      <c r="AD13267" t="s">
        <v>1011</v>
      </c>
    </row>
    <row r="13268" spans="1:30" x14ac:dyDescent="0.25">
      <c r="A13268" t="s">
        <v>2867</v>
      </c>
      <c r="B13268" t="s">
        <v>25</v>
      </c>
      <c r="C13268">
        <v>20</v>
      </c>
      <c r="D13268" t="s">
        <v>41</v>
      </c>
      <c r="E13268">
        <v>39.215311919999998</v>
      </c>
      <c r="F13268">
        <v>9.1106163060000007</v>
      </c>
      <c r="G13268">
        <v>44</v>
      </c>
      <c r="H13268">
        <v>9</v>
      </c>
      <c r="I13268">
        <v>53</v>
      </c>
      <c r="J13268">
        <v>1856</v>
      </c>
      <c r="K13268">
        <v>1909</v>
      </c>
      <c r="L13268">
        <v>54</v>
      </c>
      <c r="M13268">
        <v>109</v>
      </c>
      <c r="N13268">
        <v>73669</v>
      </c>
      <c r="O13268">
        <v>1679</v>
      </c>
      <c r="R13268">
        <v>77257</v>
      </c>
      <c r="S13268">
        <v>2223373</v>
      </c>
      <c r="T13268">
        <v>1116788</v>
      </c>
      <c r="V13268">
        <v>1</v>
      </c>
      <c r="W13268" t="s">
        <v>2873</v>
      </c>
      <c r="Y13268">
        <v>77153</v>
      </c>
      <c r="Z13268">
        <v>104</v>
      </c>
      <c r="AA13268">
        <v>1342095</v>
      </c>
      <c r="AB13268">
        <v>881278</v>
      </c>
      <c r="AC13268" t="s">
        <v>1013</v>
      </c>
      <c r="AD13268" t="s">
        <v>1014</v>
      </c>
    </row>
    <row r="13269" spans="1:30" x14ac:dyDescent="0.25">
      <c r="A13269" t="s">
        <v>2867</v>
      </c>
      <c r="B13269" t="s">
        <v>25</v>
      </c>
      <c r="C13269">
        <v>19</v>
      </c>
      <c r="D13269" t="s">
        <v>42</v>
      </c>
      <c r="E13269">
        <v>38.115697249999997</v>
      </c>
      <c r="F13269">
        <v>13.362356699999999</v>
      </c>
      <c r="G13269">
        <v>351</v>
      </c>
      <c r="H13269">
        <v>47</v>
      </c>
      <c r="I13269">
        <v>398</v>
      </c>
      <c r="J13269">
        <v>9138</v>
      </c>
      <c r="K13269">
        <v>9536</v>
      </c>
      <c r="L13269">
        <v>104</v>
      </c>
      <c r="M13269">
        <v>472</v>
      </c>
      <c r="N13269">
        <v>298990</v>
      </c>
      <c r="O13269">
        <v>7109</v>
      </c>
      <c r="R13269">
        <v>315635</v>
      </c>
      <c r="S13269">
        <v>7072586</v>
      </c>
      <c r="T13269">
        <v>2643499</v>
      </c>
      <c r="U13269" t="s">
        <v>2874</v>
      </c>
      <c r="V13269">
        <v>3</v>
      </c>
      <c r="X13269" t="s">
        <v>2875</v>
      </c>
      <c r="Y13269">
        <v>315635</v>
      </c>
      <c r="Z13269">
        <v>0</v>
      </c>
      <c r="AA13269">
        <v>3445570</v>
      </c>
      <c r="AB13269">
        <v>3627016</v>
      </c>
      <c r="AC13269" t="s">
        <v>1013</v>
      </c>
      <c r="AD13269" t="s">
        <v>1015</v>
      </c>
    </row>
    <row r="13270" spans="1:30" x14ac:dyDescent="0.25">
      <c r="A13270" t="s">
        <v>2867</v>
      </c>
      <c r="B13270" t="s">
        <v>25</v>
      </c>
      <c r="C13270">
        <v>9</v>
      </c>
      <c r="D13270" t="s">
        <v>43</v>
      </c>
      <c r="E13270">
        <v>43.76923077</v>
      </c>
      <c r="F13270">
        <v>11.25588885</v>
      </c>
      <c r="G13270">
        <v>267</v>
      </c>
      <c r="H13270">
        <v>34</v>
      </c>
      <c r="I13270">
        <v>301</v>
      </c>
      <c r="J13270">
        <v>7166</v>
      </c>
      <c r="K13270">
        <v>7467</v>
      </c>
      <c r="L13270">
        <v>40</v>
      </c>
      <c r="M13270">
        <v>305</v>
      </c>
      <c r="N13270">
        <v>280422</v>
      </c>
      <c r="O13270">
        <v>7344</v>
      </c>
      <c r="R13270">
        <v>295233</v>
      </c>
      <c r="S13270">
        <v>7558991</v>
      </c>
      <c r="T13270">
        <v>3209434</v>
      </c>
      <c r="V13270">
        <v>3</v>
      </c>
      <c r="Y13270">
        <v>290034</v>
      </c>
      <c r="Z13270">
        <v>5199</v>
      </c>
      <c r="AA13270">
        <v>4915379</v>
      </c>
      <c r="AB13270">
        <v>2643612</v>
      </c>
      <c r="AC13270" t="s">
        <v>999</v>
      </c>
      <c r="AD13270" t="s">
        <v>1016</v>
      </c>
    </row>
    <row r="13271" spans="1:30" x14ac:dyDescent="0.25">
      <c r="A13271" t="s">
        <v>2867</v>
      </c>
      <c r="B13271" t="s">
        <v>25</v>
      </c>
      <c r="C13271">
        <v>10</v>
      </c>
      <c r="D13271" t="s">
        <v>44</v>
      </c>
      <c r="E13271">
        <v>43.106758409999998</v>
      </c>
      <c r="F13271">
        <v>12.38824698</v>
      </c>
      <c r="G13271">
        <v>40</v>
      </c>
      <c r="H13271">
        <v>5</v>
      </c>
      <c r="I13271">
        <v>45</v>
      </c>
      <c r="J13271">
        <v>1508</v>
      </c>
      <c r="K13271">
        <v>1553</v>
      </c>
      <c r="L13271">
        <v>30</v>
      </c>
      <c r="M13271">
        <v>74</v>
      </c>
      <c r="N13271">
        <v>63358</v>
      </c>
      <c r="O13271">
        <v>1474</v>
      </c>
      <c r="R13271">
        <v>66385</v>
      </c>
      <c r="S13271">
        <v>2330344</v>
      </c>
      <c r="T13271">
        <v>464533</v>
      </c>
      <c r="V13271">
        <v>0</v>
      </c>
      <c r="Y13271">
        <v>66385</v>
      </c>
      <c r="Z13271">
        <v>0</v>
      </c>
      <c r="AA13271">
        <v>1215827</v>
      </c>
      <c r="AB13271">
        <v>1114517</v>
      </c>
      <c r="AC13271" t="s">
        <v>999</v>
      </c>
      <c r="AD13271" t="s">
        <v>1017</v>
      </c>
    </row>
    <row r="13272" spans="1:30" x14ac:dyDescent="0.25">
      <c r="A13272" t="s">
        <v>2867</v>
      </c>
      <c r="B13272" t="s">
        <v>25</v>
      </c>
      <c r="C13272">
        <v>2</v>
      </c>
      <c r="D13272" t="s">
        <v>45</v>
      </c>
      <c r="E13272">
        <v>45.737502859999999</v>
      </c>
      <c r="F13272">
        <v>7.3201493659999999</v>
      </c>
      <c r="G13272">
        <v>7</v>
      </c>
      <c r="H13272">
        <v>1</v>
      </c>
      <c r="I13272">
        <v>8</v>
      </c>
      <c r="J13272">
        <v>191</v>
      </c>
      <c r="K13272">
        <v>199</v>
      </c>
      <c r="L13272">
        <v>34</v>
      </c>
      <c r="M13272">
        <v>36</v>
      </c>
      <c r="N13272">
        <v>11829</v>
      </c>
      <c r="O13272">
        <v>477</v>
      </c>
      <c r="R13272">
        <v>12505</v>
      </c>
      <c r="S13272">
        <v>257427</v>
      </c>
      <c r="T13272">
        <v>94710</v>
      </c>
      <c r="V13272">
        <v>1</v>
      </c>
      <c r="Y13272">
        <v>11590</v>
      </c>
      <c r="Z13272">
        <v>915</v>
      </c>
      <c r="AA13272">
        <v>114349</v>
      </c>
      <c r="AB13272">
        <v>143078</v>
      </c>
      <c r="AC13272" t="s">
        <v>1002</v>
      </c>
      <c r="AD13272" t="s">
        <v>1018</v>
      </c>
    </row>
    <row r="13273" spans="1:30" x14ac:dyDescent="0.25">
      <c r="A13273" t="s">
        <v>2867</v>
      </c>
      <c r="B13273" t="s">
        <v>25</v>
      </c>
      <c r="C13273">
        <v>5</v>
      </c>
      <c r="D13273" t="s">
        <v>46</v>
      </c>
      <c r="E13273">
        <v>45.434904850000002</v>
      </c>
      <c r="F13273">
        <v>12.33845213</v>
      </c>
      <c r="G13273">
        <v>281</v>
      </c>
      <c r="H13273">
        <v>58</v>
      </c>
      <c r="I13273">
        <v>339</v>
      </c>
      <c r="J13273">
        <v>16606</v>
      </c>
      <c r="K13273">
        <v>16945</v>
      </c>
      <c r="L13273">
        <v>564</v>
      </c>
      <c r="M13273">
        <v>1278</v>
      </c>
      <c r="N13273">
        <v>464465</v>
      </c>
      <c r="O13273">
        <v>11881</v>
      </c>
      <c r="R13273">
        <v>493291</v>
      </c>
      <c r="S13273">
        <v>15180215</v>
      </c>
      <c r="T13273">
        <v>2235991</v>
      </c>
      <c r="U13273" t="s">
        <v>1760</v>
      </c>
      <c r="V13273">
        <v>5</v>
      </c>
      <c r="Y13273">
        <v>476969</v>
      </c>
      <c r="Z13273">
        <v>16322</v>
      </c>
      <c r="AA13273">
        <v>7320141</v>
      </c>
      <c r="AB13273">
        <v>7860074</v>
      </c>
      <c r="AC13273" t="s">
        <v>994</v>
      </c>
      <c r="AD13273" t="s">
        <v>1019</v>
      </c>
    </row>
    <row r="13274" spans="1:30" x14ac:dyDescent="0.25">
      <c r="A13274" t="s">
        <v>2876</v>
      </c>
      <c r="B13274" t="s">
        <v>25</v>
      </c>
      <c r="C13274">
        <v>13</v>
      </c>
      <c r="D13274" t="s">
        <v>26</v>
      </c>
      <c r="E13274">
        <v>42.351221959999997</v>
      </c>
      <c r="F13274">
        <v>13.39843823</v>
      </c>
      <c r="G13274">
        <v>85</v>
      </c>
      <c r="H13274">
        <v>12</v>
      </c>
      <c r="I13274">
        <v>97</v>
      </c>
      <c r="J13274">
        <v>2847</v>
      </c>
      <c r="K13274">
        <v>2944</v>
      </c>
      <c r="L13274">
        <v>57</v>
      </c>
      <c r="M13274">
        <v>173</v>
      </c>
      <c r="N13274">
        <v>79612</v>
      </c>
      <c r="O13274">
        <v>2571</v>
      </c>
      <c r="R13274">
        <v>85127</v>
      </c>
      <c r="S13274">
        <v>2744328</v>
      </c>
      <c r="T13274">
        <v>914419</v>
      </c>
      <c r="V13274">
        <v>0</v>
      </c>
      <c r="Y13274">
        <v>85127</v>
      </c>
      <c r="Z13274">
        <v>0</v>
      </c>
      <c r="AA13274">
        <v>1534576</v>
      </c>
      <c r="AB13274">
        <v>1209752</v>
      </c>
      <c r="AC13274" t="s">
        <v>989</v>
      </c>
      <c r="AD13274" t="s">
        <v>990</v>
      </c>
    </row>
    <row r="13275" spans="1:30" x14ac:dyDescent="0.25">
      <c r="A13275" t="s">
        <v>2876</v>
      </c>
      <c r="B13275" t="s">
        <v>25</v>
      </c>
      <c r="C13275">
        <v>17</v>
      </c>
      <c r="D13275" t="s">
        <v>27</v>
      </c>
      <c r="E13275">
        <v>40.639470520000003</v>
      </c>
      <c r="F13275">
        <v>15.805148340000001</v>
      </c>
      <c r="G13275">
        <v>24</v>
      </c>
      <c r="H13275">
        <v>2</v>
      </c>
      <c r="I13275">
        <v>26</v>
      </c>
      <c r="J13275">
        <v>899</v>
      </c>
      <c r="K13275">
        <v>925</v>
      </c>
      <c r="L13275">
        <v>14</v>
      </c>
      <c r="M13275">
        <v>40</v>
      </c>
      <c r="N13275">
        <v>29646</v>
      </c>
      <c r="O13275">
        <v>624</v>
      </c>
      <c r="R13275">
        <v>31195</v>
      </c>
      <c r="S13275">
        <v>494115</v>
      </c>
      <c r="T13275">
        <v>246588</v>
      </c>
      <c r="U13275" t="s">
        <v>2343</v>
      </c>
      <c r="V13275">
        <v>1</v>
      </c>
      <c r="Y13275">
        <v>31195</v>
      </c>
      <c r="Z13275">
        <v>0</v>
      </c>
      <c r="AA13275">
        <v>468932</v>
      </c>
      <c r="AB13275">
        <v>25183</v>
      </c>
      <c r="AC13275" t="s">
        <v>989</v>
      </c>
      <c r="AD13275" t="s">
        <v>991</v>
      </c>
    </row>
    <row r="13276" spans="1:30" x14ac:dyDescent="0.25">
      <c r="A13276" t="s">
        <v>2876</v>
      </c>
      <c r="B13276" t="s">
        <v>25</v>
      </c>
      <c r="C13276">
        <v>18</v>
      </c>
      <c r="D13276" t="s">
        <v>28</v>
      </c>
      <c r="E13276">
        <v>38.905975980000001</v>
      </c>
      <c r="F13276">
        <v>16.594401940000001</v>
      </c>
      <c r="G13276">
        <v>124</v>
      </c>
      <c r="H13276">
        <v>10</v>
      </c>
      <c r="I13276">
        <v>134</v>
      </c>
      <c r="J13276">
        <v>3636</v>
      </c>
      <c r="K13276">
        <v>3770</v>
      </c>
      <c r="L13276">
        <v>52</v>
      </c>
      <c r="M13276">
        <v>197</v>
      </c>
      <c r="N13276">
        <v>84979</v>
      </c>
      <c r="O13276">
        <v>1472</v>
      </c>
      <c r="R13276">
        <v>90221</v>
      </c>
      <c r="S13276">
        <v>1370291</v>
      </c>
      <c r="T13276">
        <v>1163022</v>
      </c>
      <c r="V13276">
        <v>0</v>
      </c>
      <c r="Y13276">
        <v>90202</v>
      </c>
      <c r="Z13276">
        <v>19</v>
      </c>
      <c r="AA13276">
        <v>1124943</v>
      </c>
      <c r="AB13276">
        <v>245348</v>
      </c>
      <c r="AC13276" t="s">
        <v>989</v>
      </c>
      <c r="AD13276" t="s">
        <v>992</v>
      </c>
    </row>
    <row r="13277" spans="1:30" x14ac:dyDescent="0.25">
      <c r="A13277" t="s">
        <v>2876</v>
      </c>
      <c r="B13277" t="s">
        <v>25</v>
      </c>
      <c r="C13277">
        <v>15</v>
      </c>
      <c r="D13277" t="s">
        <v>29</v>
      </c>
      <c r="E13277">
        <v>40.839565550000003</v>
      </c>
      <c r="F13277">
        <v>14.250849840000001</v>
      </c>
      <c r="G13277">
        <v>297</v>
      </c>
      <c r="H13277">
        <v>21</v>
      </c>
      <c r="I13277">
        <v>318</v>
      </c>
      <c r="J13277">
        <v>12478</v>
      </c>
      <c r="K13277">
        <v>12796</v>
      </c>
      <c r="L13277">
        <v>166</v>
      </c>
      <c r="M13277">
        <v>871</v>
      </c>
      <c r="N13277">
        <v>457684</v>
      </c>
      <c r="O13277">
        <v>8154</v>
      </c>
      <c r="R13277">
        <v>478634</v>
      </c>
      <c r="S13277">
        <v>7607256</v>
      </c>
      <c r="T13277">
        <v>3665088</v>
      </c>
      <c r="V13277">
        <v>3</v>
      </c>
      <c r="X13277" t="s">
        <v>2877</v>
      </c>
      <c r="Y13277">
        <v>467046</v>
      </c>
      <c r="Z13277">
        <v>11588</v>
      </c>
      <c r="AA13277">
        <v>5648503</v>
      </c>
      <c r="AB13277">
        <v>1958753</v>
      </c>
      <c r="AC13277" t="s">
        <v>989</v>
      </c>
      <c r="AD13277" t="s">
        <v>993</v>
      </c>
    </row>
    <row r="13278" spans="1:30" x14ac:dyDescent="0.25">
      <c r="A13278" t="s">
        <v>2876</v>
      </c>
      <c r="B13278" t="s">
        <v>25</v>
      </c>
      <c r="C13278">
        <v>8</v>
      </c>
      <c r="D13278" t="s">
        <v>30</v>
      </c>
      <c r="E13278">
        <v>44.494366810000002</v>
      </c>
      <c r="F13278">
        <v>11.341720799999999</v>
      </c>
      <c r="G13278">
        <v>459</v>
      </c>
      <c r="H13278">
        <v>41</v>
      </c>
      <c r="I13278">
        <v>500</v>
      </c>
      <c r="J13278">
        <v>10954</v>
      </c>
      <c r="K13278">
        <v>11454</v>
      </c>
      <c r="L13278">
        <v>358</v>
      </c>
      <c r="M13278">
        <v>756</v>
      </c>
      <c r="N13278">
        <v>416360</v>
      </c>
      <c r="O13278">
        <v>13680</v>
      </c>
      <c r="R13278">
        <v>441494</v>
      </c>
      <c r="S13278">
        <v>10091795</v>
      </c>
      <c r="T13278">
        <v>2201283</v>
      </c>
      <c r="V13278">
        <v>3</v>
      </c>
      <c r="Y13278">
        <v>441076</v>
      </c>
      <c r="Z13278">
        <v>418</v>
      </c>
      <c r="AA13278">
        <v>6383128</v>
      </c>
      <c r="AB13278">
        <v>3708667</v>
      </c>
      <c r="AC13278" t="s">
        <v>994</v>
      </c>
      <c r="AD13278" t="s">
        <v>995</v>
      </c>
    </row>
    <row r="13279" spans="1:30" x14ac:dyDescent="0.25">
      <c r="A13279" t="s">
        <v>2876</v>
      </c>
      <c r="B13279" t="s">
        <v>25</v>
      </c>
      <c r="C13279">
        <v>6</v>
      </c>
      <c r="D13279" t="s">
        <v>31</v>
      </c>
      <c r="E13279">
        <v>45.649435400000002</v>
      </c>
      <c r="F13279">
        <v>13.76813649</v>
      </c>
      <c r="G13279">
        <v>178</v>
      </c>
      <c r="H13279">
        <v>25</v>
      </c>
      <c r="I13279">
        <v>203</v>
      </c>
      <c r="J13279">
        <v>4911</v>
      </c>
      <c r="K13279">
        <v>5114</v>
      </c>
      <c r="L13279">
        <v>185</v>
      </c>
      <c r="M13279">
        <v>687</v>
      </c>
      <c r="N13279">
        <v>114720</v>
      </c>
      <c r="O13279">
        <v>3911</v>
      </c>
      <c r="R13279">
        <v>123745</v>
      </c>
      <c r="S13279">
        <v>3552841</v>
      </c>
      <c r="T13279">
        <v>883925</v>
      </c>
      <c r="U13279" t="s">
        <v>2878</v>
      </c>
      <c r="V13279">
        <v>3</v>
      </c>
      <c r="Y13279">
        <v>107598</v>
      </c>
      <c r="Z13279">
        <v>16147</v>
      </c>
      <c r="AA13279">
        <v>2334411</v>
      </c>
      <c r="AB13279">
        <v>1218430</v>
      </c>
      <c r="AC13279" t="s">
        <v>994</v>
      </c>
      <c r="AD13279" t="s">
        <v>996</v>
      </c>
    </row>
    <row r="13280" spans="1:30" x14ac:dyDescent="0.25">
      <c r="A13280" t="s">
        <v>2876</v>
      </c>
      <c r="B13280" t="s">
        <v>25</v>
      </c>
      <c r="C13280">
        <v>12</v>
      </c>
      <c r="D13280" t="s">
        <v>32</v>
      </c>
      <c r="E13280">
        <v>41.89277044</v>
      </c>
      <c r="F13280">
        <v>12.483667219999999</v>
      </c>
      <c r="G13280">
        <v>597</v>
      </c>
      <c r="H13280">
        <v>77</v>
      </c>
      <c r="I13280">
        <v>674</v>
      </c>
      <c r="J13280">
        <v>12366</v>
      </c>
      <c r="K13280">
        <v>13040</v>
      </c>
      <c r="L13280">
        <v>373</v>
      </c>
      <c r="M13280">
        <v>944</v>
      </c>
      <c r="N13280">
        <v>385662</v>
      </c>
      <c r="O13280">
        <v>8902</v>
      </c>
      <c r="R13280">
        <v>407604</v>
      </c>
      <c r="S13280">
        <v>10577193</v>
      </c>
      <c r="T13280">
        <v>4838293</v>
      </c>
      <c r="V13280">
        <v>4</v>
      </c>
      <c r="Y13280">
        <v>397433</v>
      </c>
      <c r="Z13280">
        <v>10171</v>
      </c>
      <c r="AA13280">
        <v>6062887</v>
      </c>
      <c r="AB13280">
        <v>4514306</v>
      </c>
      <c r="AC13280" t="s">
        <v>999</v>
      </c>
      <c r="AD13280" t="s">
        <v>1000</v>
      </c>
    </row>
    <row r="13281" spans="1:30" x14ac:dyDescent="0.25">
      <c r="A13281" t="s">
        <v>2876</v>
      </c>
      <c r="B13281" t="s">
        <v>25</v>
      </c>
      <c r="C13281">
        <v>7</v>
      </c>
      <c r="D13281" t="s">
        <v>33</v>
      </c>
      <c r="E13281">
        <v>44.411493149999998</v>
      </c>
      <c r="F13281">
        <v>8.9326992000000001</v>
      </c>
      <c r="G13281">
        <v>108</v>
      </c>
      <c r="H13281">
        <v>12</v>
      </c>
      <c r="I13281">
        <v>120</v>
      </c>
      <c r="J13281">
        <v>2269</v>
      </c>
      <c r="K13281">
        <v>2389</v>
      </c>
      <c r="L13281">
        <v>87</v>
      </c>
      <c r="M13281">
        <v>271</v>
      </c>
      <c r="N13281">
        <v>111133</v>
      </c>
      <c r="O13281">
        <v>4444</v>
      </c>
      <c r="R13281">
        <v>117966</v>
      </c>
      <c r="S13281">
        <v>2842271</v>
      </c>
      <c r="T13281">
        <v>940823</v>
      </c>
      <c r="U13281" t="s">
        <v>1409</v>
      </c>
      <c r="V13281">
        <v>1</v>
      </c>
      <c r="X13281" t="s">
        <v>2879</v>
      </c>
      <c r="Y13281">
        <v>117966</v>
      </c>
      <c r="Z13281">
        <v>0</v>
      </c>
      <c r="AA13281">
        <v>1767133</v>
      </c>
      <c r="AB13281">
        <v>1075138</v>
      </c>
      <c r="AC13281" t="s">
        <v>1002</v>
      </c>
      <c r="AD13281" t="s">
        <v>1003</v>
      </c>
    </row>
    <row r="13282" spans="1:30" x14ac:dyDescent="0.25">
      <c r="A13282" t="s">
        <v>2876</v>
      </c>
      <c r="B13282" t="s">
        <v>25</v>
      </c>
      <c r="C13282">
        <v>3</v>
      </c>
      <c r="D13282" t="s">
        <v>34</v>
      </c>
      <c r="E13282">
        <v>45.46679409</v>
      </c>
      <c r="F13282">
        <v>9.1903474040000006</v>
      </c>
      <c r="G13282">
        <v>556</v>
      </c>
      <c r="H13282">
        <v>53</v>
      </c>
      <c r="I13282">
        <v>609</v>
      </c>
      <c r="J13282">
        <v>16921</v>
      </c>
      <c r="K13282">
        <v>17530</v>
      </c>
      <c r="L13282">
        <v>661</v>
      </c>
      <c r="M13282">
        <v>1858</v>
      </c>
      <c r="N13282">
        <v>857411</v>
      </c>
      <c r="O13282">
        <v>34261</v>
      </c>
      <c r="R13282">
        <v>909202</v>
      </c>
      <c r="S13282">
        <v>19079323</v>
      </c>
      <c r="T13282">
        <v>5984807</v>
      </c>
      <c r="V13282">
        <v>4</v>
      </c>
      <c r="Y13282">
        <v>836822</v>
      </c>
      <c r="Z13282">
        <v>72380</v>
      </c>
      <c r="AA13282">
        <v>11619307</v>
      </c>
      <c r="AB13282">
        <v>7460016</v>
      </c>
      <c r="AC13282" t="s">
        <v>1002</v>
      </c>
      <c r="AD13282" t="s">
        <v>1004</v>
      </c>
    </row>
    <row r="13283" spans="1:30" x14ac:dyDescent="0.25">
      <c r="A13283" t="s">
        <v>2876</v>
      </c>
      <c r="B13283" t="s">
        <v>25</v>
      </c>
      <c r="C13283">
        <v>11</v>
      </c>
      <c r="D13283" t="s">
        <v>35</v>
      </c>
      <c r="E13283">
        <v>43.616759729999998</v>
      </c>
      <c r="F13283">
        <v>13.518875299999999</v>
      </c>
      <c r="G13283">
        <v>69</v>
      </c>
      <c r="H13283">
        <v>22</v>
      </c>
      <c r="I13283">
        <v>91</v>
      </c>
      <c r="J13283">
        <v>3289</v>
      </c>
      <c r="K13283">
        <v>3380</v>
      </c>
      <c r="L13283">
        <v>111</v>
      </c>
      <c r="M13283">
        <v>326</v>
      </c>
      <c r="N13283">
        <v>112836</v>
      </c>
      <c r="O13283">
        <v>3124</v>
      </c>
      <c r="R13283">
        <v>119340</v>
      </c>
      <c r="S13283">
        <v>1690361</v>
      </c>
      <c r="T13283">
        <v>977850</v>
      </c>
      <c r="V13283">
        <v>0</v>
      </c>
      <c r="Y13283">
        <v>119340</v>
      </c>
      <c r="Z13283">
        <v>0</v>
      </c>
      <c r="AA13283">
        <v>1444865</v>
      </c>
      <c r="AB13283">
        <v>245496</v>
      </c>
      <c r="AC13283" t="s">
        <v>999</v>
      </c>
      <c r="AD13283" t="s">
        <v>1005</v>
      </c>
    </row>
    <row r="13284" spans="1:30" x14ac:dyDescent="0.25">
      <c r="A13284" t="s">
        <v>2876</v>
      </c>
      <c r="B13284" t="s">
        <v>25</v>
      </c>
      <c r="C13284">
        <v>14</v>
      </c>
      <c r="D13284" t="s">
        <v>36</v>
      </c>
      <c r="E13284">
        <v>41.557747540000001</v>
      </c>
      <c r="F13284">
        <v>14.65916051</v>
      </c>
      <c r="G13284">
        <v>4</v>
      </c>
      <c r="H13284">
        <v>1</v>
      </c>
      <c r="I13284">
        <v>5</v>
      </c>
      <c r="J13284">
        <v>235</v>
      </c>
      <c r="K13284">
        <v>240</v>
      </c>
      <c r="L13284">
        <v>0</v>
      </c>
      <c r="M13284">
        <v>14</v>
      </c>
      <c r="N13284">
        <v>14136</v>
      </c>
      <c r="O13284">
        <v>503</v>
      </c>
      <c r="R13284">
        <v>14879</v>
      </c>
      <c r="S13284">
        <v>293463</v>
      </c>
      <c r="T13284">
        <v>259522</v>
      </c>
      <c r="V13284">
        <v>0</v>
      </c>
      <c r="Y13284">
        <v>14879</v>
      </c>
      <c r="Z13284">
        <v>0</v>
      </c>
      <c r="AA13284">
        <v>280433</v>
      </c>
      <c r="AB13284">
        <v>13030</v>
      </c>
      <c r="AC13284" t="s">
        <v>989</v>
      </c>
      <c r="AD13284" t="s">
        <v>1006</v>
      </c>
    </row>
    <row r="13285" spans="1:30" x14ac:dyDescent="0.25">
      <c r="A13285" t="s">
        <v>2876</v>
      </c>
      <c r="B13285" t="s">
        <v>25</v>
      </c>
      <c r="C13285">
        <v>21</v>
      </c>
      <c r="D13285" t="s">
        <v>37</v>
      </c>
      <c r="E13285">
        <v>46.499334529999999</v>
      </c>
      <c r="F13285">
        <v>11.35662422</v>
      </c>
      <c r="G13285">
        <v>70</v>
      </c>
      <c r="H13285">
        <v>8</v>
      </c>
      <c r="I13285">
        <v>78</v>
      </c>
      <c r="J13285">
        <v>3726</v>
      </c>
      <c r="K13285">
        <v>3804</v>
      </c>
      <c r="L13285">
        <v>269</v>
      </c>
      <c r="M13285">
        <v>365</v>
      </c>
      <c r="N13285">
        <v>78003</v>
      </c>
      <c r="O13285">
        <v>1220</v>
      </c>
      <c r="R13285">
        <v>83027</v>
      </c>
      <c r="S13285">
        <v>2456621</v>
      </c>
      <c r="T13285">
        <v>518622</v>
      </c>
      <c r="U13285" t="s">
        <v>2880</v>
      </c>
      <c r="V13285">
        <v>0</v>
      </c>
      <c r="Y13285">
        <v>69795</v>
      </c>
      <c r="Z13285">
        <v>13232</v>
      </c>
      <c r="AA13285">
        <v>697494</v>
      </c>
      <c r="AB13285">
        <v>1759127</v>
      </c>
      <c r="AC13285" t="s">
        <v>994</v>
      </c>
      <c r="AD13285" t="s">
        <v>1007</v>
      </c>
    </row>
    <row r="13286" spans="1:30" x14ac:dyDescent="0.25">
      <c r="A13286" t="s">
        <v>2876</v>
      </c>
      <c r="B13286" t="s">
        <v>25</v>
      </c>
      <c r="C13286">
        <v>22</v>
      </c>
      <c r="D13286" t="s">
        <v>38</v>
      </c>
      <c r="E13286">
        <v>46.068935109999998</v>
      </c>
      <c r="F13286">
        <v>11.121230969999999</v>
      </c>
      <c r="G13286">
        <v>23</v>
      </c>
      <c r="H13286">
        <v>5</v>
      </c>
      <c r="I13286">
        <v>28</v>
      </c>
      <c r="J13286">
        <v>790</v>
      </c>
      <c r="K13286">
        <v>818</v>
      </c>
      <c r="L13286">
        <v>58</v>
      </c>
      <c r="M13286">
        <v>112</v>
      </c>
      <c r="N13286">
        <v>48253</v>
      </c>
      <c r="O13286">
        <v>1384</v>
      </c>
      <c r="R13286">
        <v>50455</v>
      </c>
      <c r="S13286">
        <v>1422444</v>
      </c>
      <c r="T13286">
        <v>424840</v>
      </c>
      <c r="V13286">
        <v>1</v>
      </c>
      <c r="Y13286">
        <v>34410</v>
      </c>
      <c r="Z13286">
        <v>16045</v>
      </c>
      <c r="AA13286">
        <v>737767</v>
      </c>
      <c r="AB13286">
        <v>684677</v>
      </c>
      <c r="AC13286" t="s">
        <v>994</v>
      </c>
      <c r="AD13286" t="s">
        <v>1009</v>
      </c>
    </row>
    <row r="13287" spans="1:30" x14ac:dyDescent="0.25">
      <c r="A13287" t="s">
        <v>2876</v>
      </c>
      <c r="B13287" t="s">
        <v>25</v>
      </c>
      <c r="C13287">
        <v>1</v>
      </c>
      <c r="D13287" t="s">
        <v>39</v>
      </c>
      <c r="E13287">
        <v>45.073274499999997</v>
      </c>
      <c r="F13287">
        <v>7.6806874829999998</v>
      </c>
      <c r="G13287">
        <v>296</v>
      </c>
      <c r="H13287">
        <v>24</v>
      </c>
      <c r="I13287">
        <v>320</v>
      </c>
      <c r="J13287">
        <v>6263</v>
      </c>
      <c r="K13287">
        <v>6583</v>
      </c>
      <c r="L13287">
        <v>296</v>
      </c>
      <c r="M13287">
        <v>618</v>
      </c>
      <c r="N13287">
        <v>372558</v>
      </c>
      <c r="O13287">
        <v>11857</v>
      </c>
      <c r="R13287">
        <v>390998</v>
      </c>
      <c r="S13287">
        <v>8751912</v>
      </c>
      <c r="T13287">
        <v>2681928</v>
      </c>
      <c r="V13287">
        <v>5</v>
      </c>
      <c r="Y13287">
        <v>364879</v>
      </c>
      <c r="Z13287">
        <v>26119</v>
      </c>
      <c r="AA13287">
        <v>3748556</v>
      </c>
      <c r="AB13287">
        <v>5003356</v>
      </c>
      <c r="AC13287" t="s">
        <v>1002</v>
      </c>
      <c r="AD13287" t="s">
        <v>1010</v>
      </c>
    </row>
    <row r="13288" spans="1:30" x14ac:dyDescent="0.25">
      <c r="A13288" t="s">
        <v>2876</v>
      </c>
      <c r="B13288" t="s">
        <v>25</v>
      </c>
      <c r="C13288">
        <v>16</v>
      </c>
      <c r="D13288" t="s">
        <v>40</v>
      </c>
      <c r="E13288">
        <v>41.125595760000003</v>
      </c>
      <c r="F13288">
        <v>16.86736689</v>
      </c>
      <c r="G13288">
        <v>160</v>
      </c>
      <c r="H13288">
        <v>20</v>
      </c>
      <c r="I13288">
        <v>180</v>
      </c>
      <c r="J13288">
        <v>3604</v>
      </c>
      <c r="K13288">
        <v>3784</v>
      </c>
      <c r="L13288">
        <v>97</v>
      </c>
      <c r="M13288">
        <v>379</v>
      </c>
      <c r="N13288">
        <v>265837</v>
      </c>
      <c r="O13288">
        <v>6867</v>
      </c>
      <c r="R13288">
        <v>276488</v>
      </c>
      <c r="S13288">
        <v>4516092</v>
      </c>
      <c r="T13288">
        <v>1566447</v>
      </c>
      <c r="V13288">
        <v>0</v>
      </c>
      <c r="Y13288">
        <v>275154</v>
      </c>
      <c r="Z13288">
        <v>1334</v>
      </c>
      <c r="AA13288">
        <v>3004387</v>
      </c>
      <c r="AB13288">
        <v>1511705</v>
      </c>
      <c r="AC13288" t="s">
        <v>989</v>
      </c>
      <c r="AD13288" t="s">
        <v>1011</v>
      </c>
    </row>
    <row r="13289" spans="1:30" x14ac:dyDescent="0.25">
      <c r="A13289" t="s">
        <v>2876</v>
      </c>
      <c r="B13289" t="s">
        <v>25</v>
      </c>
      <c r="C13289">
        <v>20</v>
      </c>
      <c r="D13289" t="s">
        <v>41</v>
      </c>
      <c r="E13289">
        <v>39.215311919999998</v>
      </c>
      <c r="F13289">
        <v>9.1106163060000007</v>
      </c>
      <c r="G13289">
        <v>43</v>
      </c>
      <c r="H13289">
        <v>10</v>
      </c>
      <c r="I13289">
        <v>53</v>
      </c>
      <c r="J13289">
        <v>1942</v>
      </c>
      <c r="K13289">
        <v>1995</v>
      </c>
      <c r="L13289">
        <v>86</v>
      </c>
      <c r="M13289">
        <v>130</v>
      </c>
      <c r="N13289">
        <v>73711</v>
      </c>
      <c r="O13289">
        <v>1681</v>
      </c>
      <c r="R13289">
        <v>77387</v>
      </c>
      <c r="S13289">
        <v>2232620</v>
      </c>
      <c r="T13289">
        <v>1119343</v>
      </c>
      <c r="V13289">
        <v>3</v>
      </c>
      <c r="X13289" t="s">
        <v>2881</v>
      </c>
      <c r="Y13289">
        <v>77283</v>
      </c>
      <c r="Z13289">
        <v>104</v>
      </c>
      <c r="AA13289">
        <v>1345351</v>
      </c>
      <c r="AB13289">
        <v>887269</v>
      </c>
      <c r="AC13289" t="s">
        <v>1013</v>
      </c>
      <c r="AD13289" t="s">
        <v>1014</v>
      </c>
    </row>
    <row r="13290" spans="1:30" x14ac:dyDescent="0.25">
      <c r="A13290" t="s">
        <v>2876</v>
      </c>
      <c r="B13290" t="s">
        <v>25</v>
      </c>
      <c r="C13290">
        <v>19</v>
      </c>
      <c r="D13290" t="s">
        <v>42</v>
      </c>
      <c r="E13290">
        <v>38.115697249999997</v>
      </c>
      <c r="F13290">
        <v>13.362356699999999</v>
      </c>
      <c r="G13290">
        <v>351</v>
      </c>
      <c r="H13290">
        <v>43</v>
      </c>
      <c r="I13290">
        <v>394</v>
      </c>
      <c r="J13290">
        <v>9219</v>
      </c>
      <c r="K13290">
        <v>9613</v>
      </c>
      <c r="L13290">
        <v>77</v>
      </c>
      <c r="M13290">
        <v>491</v>
      </c>
      <c r="N13290">
        <v>299397</v>
      </c>
      <c r="O13290">
        <v>7116</v>
      </c>
      <c r="R13290">
        <v>316126</v>
      </c>
      <c r="S13290">
        <v>7098962</v>
      </c>
      <c r="T13290">
        <v>2649987</v>
      </c>
      <c r="U13290" t="s">
        <v>2882</v>
      </c>
      <c r="V13290">
        <v>2</v>
      </c>
      <c r="Y13290">
        <v>316126</v>
      </c>
      <c r="Z13290">
        <v>0</v>
      </c>
      <c r="AA13290">
        <v>3452122</v>
      </c>
      <c r="AB13290">
        <v>3646840</v>
      </c>
      <c r="AC13290" t="s">
        <v>1013</v>
      </c>
      <c r="AD13290" t="s">
        <v>1015</v>
      </c>
    </row>
    <row r="13291" spans="1:30" x14ac:dyDescent="0.25">
      <c r="A13291" t="s">
        <v>2876</v>
      </c>
      <c r="B13291" t="s">
        <v>25</v>
      </c>
      <c r="C13291">
        <v>9</v>
      </c>
      <c r="D13291" t="s">
        <v>43</v>
      </c>
      <c r="E13291">
        <v>43.76923077</v>
      </c>
      <c r="F13291">
        <v>11.25588885</v>
      </c>
      <c r="G13291">
        <v>266</v>
      </c>
      <c r="H13291">
        <v>39</v>
      </c>
      <c r="I13291">
        <v>305</v>
      </c>
      <c r="J13291">
        <v>7164</v>
      </c>
      <c r="K13291">
        <v>7469</v>
      </c>
      <c r="L13291">
        <v>2</v>
      </c>
      <c r="M13291">
        <v>372</v>
      </c>
      <c r="N13291">
        <v>280781</v>
      </c>
      <c r="O13291">
        <v>7355</v>
      </c>
      <c r="R13291">
        <v>295605</v>
      </c>
      <c r="S13291">
        <v>7587093</v>
      </c>
      <c r="T13291">
        <v>3217939</v>
      </c>
      <c r="V13291">
        <v>6</v>
      </c>
      <c r="Y13291">
        <v>290390</v>
      </c>
      <c r="Z13291">
        <v>5215</v>
      </c>
      <c r="AA13291">
        <v>4925553</v>
      </c>
      <c r="AB13291">
        <v>2661540</v>
      </c>
      <c r="AC13291" t="s">
        <v>999</v>
      </c>
      <c r="AD13291" t="s">
        <v>1016</v>
      </c>
    </row>
    <row r="13292" spans="1:30" x14ac:dyDescent="0.25">
      <c r="A13292" t="s">
        <v>2876</v>
      </c>
      <c r="B13292" t="s">
        <v>25</v>
      </c>
      <c r="C13292">
        <v>10</v>
      </c>
      <c r="D13292" t="s">
        <v>44</v>
      </c>
      <c r="E13292">
        <v>43.106758409999998</v>
      </c>
      <c r="F13292">
        <v>12.38824698</v>
      </c>
      <c r="G13292">
        <v>39</v>
      </c>
      <c r="H13292">
        <v>6</v>
      </c>
      <c r="I13292">
        <v>45</v>
      </c>
      <c r="J13292">
        <v>1520</v>
      </c>
      <c r="K13292">
        <v>1565</v>
      </c>
      <c r="L13292">
        <v>12</v>
      </c>
      <c r="M13292">
        <v>96</v>
      </c>
      <c r="N13292">
        <v>63442</v>
      </c>
      <c r="O13292">
        <v>1474</v>
      </c>
      <c r="R13292">
        <v>66481</v>
      </c>
      <c r="S13292">
        <v>2339974</v>
      </c>
      <c r="T13292">
        <v>465217</v>
      </c>
      <c r="V13292">
        <v>1</v>
      </c>
      <c r="Y13292">
        <v>66481</v>
      </c>
      <c r="Z13292">
        <v>0</v>
      </c>
      <c r="AA13292">
        <v>1218374</v>
      </c>
      <c r="AB13292">
        <v>1121600</v>
      </c>
      <c r="AC13292" t="s">
        <v>999</v>
      </c>
      <c r="AD13292" t="s">
        <v>1017</v>
      </c>
    </row>
    <row r="13293" spans="1:30" x14ac:dyDescent="0.25">
      <c r="A13293" t="s">
        <v>2876</v>
      </c>
      <c r="B13293" t="s">
        <v>25</v>
      </c>
      <c r="C13293">
        <v>2</v>
      </c>
      <c r="D13293" t="s">
        <v>45</v>
      </c>
      <c r="E13293">
        <v>45.737502859999999</v>
      </c>
      <c r="F13293">
        <v>7.3201493659999999</v>
      </c>
      <c r="G13293">
        <v>8</v>
      </c>
      <c r="H13293">
        <v>1</v>
      </c>
      <c r="I13293">
        <v>9</v>
      </c>
      <c r="J13293">
        <v>215</v>
      </c>
      <c r="K13293">
        <v>224</v>
      </c>
      <c r="L13293">
        <v>25</v>
      </c>
      <c r="M13293">
        <v>37</v>
      </c>
      <c r="N13293">
        <v>11841</v>
      </c>
      <c r="O13293">
        <v>477</v>
      </c>
      <c r="R13293">
        <v>12542</v>
      </c>
      <c r="S13293">
        <v>259180</v>
      </c>
      <c r="T13293">
        <v>94874</v>
      </c>
      <c r="V13293">
        <v>0</v>
      </c>
      <c r="Y13293">
        <v>11613</v>
      </c>
      <c r="Z13293">
        <v>929</v>
      </c>
      <c r="AA13293">
        <v>114537</v>
      </c>
      <c r="AB13293">
        <v>144643</v>
      </c>
      <c r="AC13293" t="s">
        <v>1002</v>
      </c>
      <c r="AD13293" t="s">
        <v>1018</v>
      </c>
    </row>
    <row r="13294" spans="1:30" x14ac:dyDescent="0.25">
      <c r="A13294" t="s">
        <v>2876</v>
      </c>
      <c r="B13294" t="s">
        <v>25</v>
      </c>
      <c r="C13294">
        <v>5</v>
      </c>
      <c r="D13294" t="s">
        <v>46</v>
      </c>
      <c r="E13294">
        <v>45.434904850000002</v>
      </c>
      <c r="F13294">
        <v>12.33845213</v>
      </c>
      <c r="G13294">
        <v>303</v>
      </c>
      <c r="H13294">
        <v>54</v>
      </c>
      <c r="I13294">
        <v>357</v>
      </c>
      <c r="J13294">
        <v>17291</v>
      </c>
      <c r="K13294">
        <v>17648</v>
      </c>
      <c r="L13294">
        <v>703</v>
      </c>
      <c r="M13294">
        <v>1435</v>
      </c>
      <c r="N13294">
        <v>465190</v>
      </c>
      <c r="O13294">
        <v>11888</v>
      </c>
      <c r="R13294">
        <v>494726</v>
      </c>
      <c r="S13294">
        <v>15265422</v>
      </c>
      <c r="T13294">
        <v>2240422</v>
      </c>
      <c r="U13294" t="s">
        <v>1760</v>
      </c>
      <c r="V13294">
        <v>2</v>
      </c>
      <c r="Y13294">
        <v>478329</v>
      </c>
      <c r="Z13294">
        <v>16397</v>
      </c>
      <c r="AA13294">
        <v>7341613</v>
      </c>
      <c r="AB13294">
        <v>7923809</v>
      </c>
      <c r="AC13294" t="s">
        <v>994</v>
      </c>
      <c r="AD13294" t="s">
        <v>1019</v>
      </c>
    </row>
    <row r="13295" spans="1:30" x14ac:dyDescent="0.25">
      <c r="A13295" t="s">
        <v>2883</v>
      </c>
      <c r="B13295" t="s">
        <v>25</v>
      </c>
      <c r="C13295">
        <v>13</v>
      </c>
      <c r="D13295" t="s">
        <v>26</v>
      </c>
      <c r="E13295">
        <v>42.351221959999997</v>
      </c>
      <c r="F13295">
        <v>13.39843823</v>
      </c>
      <c r="G13295">
        <v>90</v>
      </c>
      <c r="H13295">
        <v>11</v>
      </c>
      <c r="I13295">
        <v>101</v>
      </c>
      <c r="J13295">
        <v>3128</v>
      </c>
      <c r="K13295">
        <v>3229</v>
      </c>
      <c r="L13295">
        <v>285</v>
      </c>
      <c r="M13295">
        <v>354</v>
      </c>
      <c r="N13295">
        <v>79678</v>
      </c>
      <c r="O13295">
        <v>2573</v>
      </c>
      <c r="R13295">
        <v>85480</v>
      </c>
      <c r="S13295">
        <v>2761384</v>
      </c>
      <c r="T13295">
        <v>916285</v>
      </c>
      <c r="U13295" t="s">
        <v>1966</v>
      </c>
      <c r="V13295">
        <v>0</v>
      </c>
      <c r="Y13295">
        <v>85480</v>
      </c>
      <c r="Z13295">
        <v>0</v>
      </c>
      <c r="AA13295">
        <v>1540277</v>
      </c>
      <c r="AB13295">
        <v>1221107</v>
      </c>
      <c r="AC13295" t="s">
        <v>989</v>
      </c>
      <c r="AD13295" t="s">
        <v>990</v>
      </c>
    </row>
    <row r="13296" spans="1:30" x14ac:dyDescent="0.25">
      <c r="A13296" t="s">
        <v>2883</v>
      </c>
      <c r="B13296" t="s">
        <v>25</v>
      </c>
      <c r="C13296">
        <v>17</v>
      </c>
      <c r="D13296" t="s">
        <v>27</v>
      </c>
      <c r="E13296">
        <v>40.639470520000003</v>
      </c>
      <c r="F13296">
        <v>15.805148340000001</v>
      </c>
      <c r="G13296">
        <v>22</v>
      </c>
      <c r="H13296">
        <v>2</v>
      </c>
      <c r="I13296">
        <v>24</v>
      </c>
      <c r="J13296">
        <v>913</v>
      </c>
      <c r="K13296">
        <v>937</v>
      </c>
      <c r="L13296">
        <v>12</v>
      </c>
      <c r="M13296">
        <v>25</v>
      </c>
      <c r="N13296">
        <v>29659</v>
      </c>
      <c r="O13296">
        <v>624</v>
      </c>
      <c r="R13296">
        <v>31220</v>
      </c>
      <c r="S13296">
        <v>494933</v>
      </c>
      <c r="T13296">
        <v>246778</v>
      </c>
      <c r="U13296" t="s">
        <v>2343</v>
      </c>
      <c r="V13296">
        <v>0</v>
      </c>
      <c r="Y13296">
        <v>31220</v>
      </c>
      <c r="Z13296">
        <v>0</v>
      </c>
      <c r="AA13296">
        <v>469665</v>
      </c>
      <c r="AB13296">
        <v>25268</v>
      </c>
      <c r="AC13296" t="s">
        <v>989</v>
      </c>
      <c r="AD13296" t="s">
        <v>991</v>
      </c>
    </row>
    <row r="13297" spans="1:30" x14ac:dyDescent="0.25">
      <c r="A13297" t="s">
        <v>2883</v>
      </c>
      <c r="B13297" t="s">
        <v>25</v>
      </c>
      <c r="C13297">
        <v>18</v>
      </c>
      <c r="D13297" t="s">
        <v>28</v>
      </c>
      <c r="E13297">
        <v>38.905975980000001</v>
      </c>
      <c r="F13297">
        <v>16.594401940000001</v>
      </c>
      <c r="G13297">
        <v>124</v>
      </c>
      <c r="H13297">
        <v>10</v>
      </c>
      <c r="I13297">
        <v>134</v>
      </c>
      <c r="J13297">
        <v>3655</v>
      </c>
      <c r="K13297">
        <v>3789</v>
      </c>
      <c r="L13297">
        <v>19</v>
      </c>
      <c r="M13297">
        <v>198</v>
      </c>
      <c r="N13297">
        <v>85156</v>
      </c>
      <c r="O13297">
        <v>1474</v>
      </c>
      <c r="R13297">
        <v>90419</v>
      </c>
      <c r="S13297">
        <v>1375233</v>
      </c>
      <c r="T13297">
        <v>1166103</v>
      </c>
      <c r="V13297">
        <v>1</v>
      </c>
      <c r="X13297" t="s">
        <v>2884</v>
      </c>
      <c r="Y13297">
        <v>90400</v>
      </c>
      <c r="Z13297">
        <v>19</v>
      </c>
      <c r="AA13297">
        <v>1127348</v>
      </c>
      <c r="AB13297">
        <v>247885</v>
      </c>
      <c r="AC13297" t="s">
        <v>989</v>
      </c>
      <c r="AD13297" t="s">
        <v>992</v>
      </c>
    </row>
    <row r="13298" spans="1:30" x14ac:dyDescent="0.25">
      <c r="A13298" t="s">
        <v>2883</v>
      </c>
      <c r="B13298" t="s">
        <v>25</v>
      </c>
      <c r="C13298">
        <v>15</v>
      </c>
      <c r="D13298" t="s">
        <v>29</v>
      </c>
      <c r="E13298">
        <v>40.839565550000003</v>
      </c>
      <c r="F13298">
        <v>14.250849840000001</v>
      </c>
      <c r="G13298">
        <v>296</v>
      </c>
      <c r="H13298">
        <v>24</v>
      </c>
      <c r="I13298">
        <v>320</v>
      </c>
      <c r="J13298">
        <v>12897</v>
      </c>
      <c r="K13298">
        <v>13217</v>
      </c>
      <c r="L13298">
        <v>421</v>
      </c>
      <c r="M13298">
        <v>1037</v>
      </c>
      <c r="N13298">
        <v>458295</v>
      </c>
      <c r="O13298">
        <v>8159</v>
      </c>
      <c r="R13298">
        <v>479671</v>
      </c>
      <c r="S13298">
        <v>7639795</v>
      </c>
      <c r="T13298">
        <v>3668723</v>
      </c>
      <c r="V13298">
        <v>3</v>
      </c>
      <c r="Y13298">
        <v>468083</v>
      </c>
      <c r="Z13298">
        <v>11588</v>
      </c>
      <c r="AA13298">
        <v>5663868</v>
      </c>
      <c r="AB13298">
        <v>1975927</v>
      </c>
      <c r="AC13298" t="s">
        <v>989</v>
      </c>
      <c r="AD13298" t="s">
        <v>993</v>
      </c>
    </row>
    <row r="13299" spans="1:30" x14ac:dyDescent="0.25">
      <c r="A13299" t="s">
        <v>2883</v>
      </c>
      <c r="B13299" t="s">
        <v>25</v>
      </c>
      <c r="C13299">
        <v>8</v>
      </c>
      <c r="D13299" t="s">
        <v>30</v>
      </c>
      <c r="E13299">
        <v>44.494366810000002</v>
      </c>
      <c r="F13299">
        <v>11.341720799999999</v>
      </c>
      <c r="G13299">
        <v>456</v>
      </c>
      <c r="H13299">
        <v>45</v>
      </c>
      <c r="I13299">
        <v>501</v>
      </c>
      <c r="J13299">
        <v>11529</v>
      </c>
      <c r="K13299">
        <v>12030</v>
      </c>
      <c r="L13299">
        <v>576</v>
      </c>
      <c r="M13299">
        <v>929</v>
      </c>
      <c r="N13299">
        <v>416703</v>
      </c>
      <c r="O13299">
        <v>13689</v>
      </c>
      <c r="R13299">
        <v>442422</v>
      </c>
      <c r="S13299">
        <v>10126916</v>
      </c>
      <c r="T13299">
        <v>2205452</v>
      </c>
      <c r="U13299" t="s">
        <v>2465</v>
      </c>
      <c r="V13299">
        <v>10</v>
      </c>
      <c r="Y13299">
        <v>442004</v>
      </c>
      <c r="Z13299">
        <v>418</v>
      </c>
      <c r="AA13299">
        <v>6402847</v>
      </c>
      <c r="AB13299">
        <v>3724069</v>
      </c>
      <c r="AC13299" t="s">
        <v>994</v>
      </c>
      <c r="AD13299" t="s">
        <v>995</v>
      </c>
    </row>
    <row r="13300" spans="1:30" x14ac:dyDescent="0.25">
      <c r="A13300" t="s">
        <v>2883</v>
      </c>
      <c r="B13300" t="s">
        <v>25</v>
      </c>
      <c r="C13300">
        <v>6</v>
      </c>
      <c r="D13300" t="s">
        <v>31</v>
      </c>
      <c r="E13300">
        <v>45.649435400000002</v>
      </c>
      <c r="F13300">
        <v>13.76813649</v>
      </c>
      <c r="G13300">
        <v>189</v>
      </c>
      <c r="H13300">
        <v>23</v>
      </c>
      <c r="I13300">
        <v>212</v>
      </c>
      <c r="J13300">
        <v>5140</v>
      </c>
      <c r="K13300">
        <v>5352</v>
      </c>
      <c r="L13300">
        <v>238</v>
      </c>
      <c r="M13300">
        <v>615</v>
      </c>
      <c r="N13300">
        <v>115086</v>
      </c>
      <c r="O13300">
        <v>3917</v>
      </c>
      <c r="R13300">
        <v>124355</v>
      </c>
      <c r="S13300">
        <v>3581737</v>
      </c>
      <c r="T13300">
        <v>885702</v>
      </c>
      <c r="U13300" t="s">
        <v>2885</v>
      </c>
      <c r="V13300">
        <v>2</v>
      </c>
      <c r="Y13300">
        <v>108156</v>
      </c>
      <c r="Z13300">
        <v>16199</v>
      </c>
      <c r="AA13300">
        <v>2341561</v>
      </c>
      <c r="AB13300">
        <v>1240176</v>
      </c>
      <c r="AC13300" t="s">
        <v>994</v>
      </c>
      <c r="AD13300" t="s">
        <v>996</v>
      </c>
    </row>
    <row r="13301" spans="1:30" x14ac:dyDescent="0.25">
      <c r="A13301" t="s">
        <v>2883</v>
      </c>
      <c r="B13301" t="s">
        <v>25</v>
      </c>
      <c r="C13301">
        <v>12</v>
      </c>
      <c r="D13301" t="s">
        <v>32</v>
      </c>
      <c r="E13301">
        <v>41.89277044</v>
      </c>
      <c r="F13301">
        <v>12.483667219999999</v>
      </c>
      <c r="G13301">
        <v>606</v>
      </c>
      <c r="H13301">
        <v>81</v>
      </c>
      <c r="I13301">
        <v>687</v>
      </c>
      <c r="J13301">
        <v>12962</v>
      </c>
      <c r="K13301">
        <v>13649</v>
      </c>
      <c r="L13301">
        <v>609</v>
      </c>
      <c r="M13301">
        <v>1089</v>
      </c>
      <c r="N13301">
        <v>386136</v>
      </c>
      <c r="O13301">
        <v>8908</v>
      </c>
      <c r="R13301">
        <v>408693</v>
      </c>
      <c r="S13301">
        <v>10622501</v>
      </c>
      <c r="T13301">
        <v>4843603</v>
      </c>
      <c r="V13301">
        <v>4</v>
      </c>
      <c r="Y13301">
        <v>398491</v>
      </c>
      <c r="Z13301">
        <v>10202</v>
      </c>
      <c r="AA13301">
        <v>6078730</v>
      </c>
      <c r="AB13301">
        <v>4543771</v>
      </c>
      <c r="AC13301" t="s">
        <v>999</v>
      </c>
      <c r="AD13301" t="s">
        <v>1000</v>
      </c>
    </row>
    <row r="13302" spans="1:30" x14ac:dyDescent="0.25">
      <c r="A13302" t="s">
        <v>2883</v>
      </c>
      <c r="B13302" t="s">
        <v>25</v>
      </c>
      <c r="C13302">
        <v>7</v>
      </c>
      <c r="D13302" t="s">
        <v>33</v>
      </c>
      <c r="E13302">
        <v>44.411493149999998</v>
      </c>
      <c r="F13302">
        <v>8.9326992000000001</v>
      </c>
      <c r="G13302">
        <v>97</v>
      </c>
      <c r="H13302">
        <v>12</v>
      </c>
      <c r="I13302">
        <v>109</v>
      </c>
      <c r="J13302">
        <v>2464</v>
      </c>
      <c r="K13302">
        <v>2573</v>
      </c>
      <c r="L13302">
        <v>184</v>
      </c>
      <c r="M13302">
        <v>315</v>
      </c>
      <c r="N13302">
        <v>111264</v>
      </c>
      <c r="O13302">
        <v>4444</v>
      </c>
      <c r="R13302">
        <v>118281</v>
      </c>
      <c r="S13302">
        <v>2858676</v>
      </c>
      <c r="T13302">
        <v>942787</v>
      </c>
      <c r="U13302" t="s">
        <v>1409</v>
      </c>
      <c r="V13302">
        <v>0</v>
      </c>
      <c r="X13302" t="s">
        <v>2886</v>
      </c>
      <c r="Y13302">
        <v>118281</v>
      </c>
      <c r="Z13302">
        <v>0</v>
      </c>
      <c r="AA13302">
        <v>1771257</v>
      </c>
      <c r="AB13302">
        <v>1087419</v>
      </c>
      <c r="AC13302" t="s">
        <v>1002</v>
      </c>
      <c r="AD13302" t="s">
        <v>1003</v>
      </c>
    </row>
    <row r="13303" spans="1:30" x14ac:dyDescent="0.25">
      <c r="A13303" t="s">
        <v>2883</v>
      </c>
      <c r="B13303" t="s">
        <v>25</v>
      </c>
      <c r="C13303">
        <v>3</v>
      </c>
      <c r="D13303" t="s">
        <v>34</v>
      </c>
      <c r="E13303">
        <v>45.46679409</v>
      </c>
      <c r="F13303">
        <v>9.1903474040000006</v>
      </c>
      <c r="G13303">
        <v>584</v>
      </c>
      <c r="H13303">
        <v>56</v>
      </c>
      <c r="I13303">
        <v>640</v>
      </c>
      <c r="J13303">
        <v>17845</v>
      </c>
      <c r="K13303">
        <v>18485</v>
      </c>
      <c r="L13303">
        <v>955</v>
      </c>
      <c r="M13303">
        <v>1705</v>
      </c>
      <c r="N13303">
        <v>858153</v>
      </c>
      <c r="O13303">
        <v>34269</v>
      </c>
      <c r="R13303">
        <v>910907</v>
      </c>
      <c r="S13303">
        <v>19214403</v>
      </c>
      <c r="T13303">
        <v>5997779</v>
      </c>
      <c r="V13303">
        <v>8</v>
      </c>
      <c r="Y13303">
        <v>838043</v>
      </c>
      <c r="Z13303">
        <v>72864</v>
      </c>
      <c r="AA13303">
        <v>11647306</v>
      </c>
      <c r="AB13303">
        <v>7567097</v>
      </c>
      <c r="AC13303" t="s">
        <v>1002</v>
      </c>
      <c r="AD13303" t="s">
        <v>1004</v>
      </c>
    </row>
    <row r="13304" spans="1:30" x14ac:dyDescent="0.25">
      <c r="A13304" t="s">
        <v>2883</v>
      </c>
      <c r="B13304" t="s">
        <v>25</v>
      </c>
      <c r="C13304">
        <v>11</v>
      </c>
      <c r="D13304" t="s">
        <v>35</v>
      </c>
      <c r="E13304">
        <v>43.616759729999998</v>
      </c>
      <c r="F13304">
        <v>13.518875299999999</v>
      </c>
      <c r="G13304">
        <v>64</v>
      </c>
      <c r="H13304">
        <v>22</v>
      </c>
      <c r="I13304">
        <v>86</v>
      </c>
      <c r="J13304">
        <v>3429</v>
      </c>
      <c r="K13304">
        <v>3515</v>
      </c>
      <c r="L13304">
        <v>135</v>
      </c>
      <c r="M13304">
        <v>290</v>
      </c>
      <c r="N13304">
        <v>112989</v>
      </c>
      <c r="O13304">
        <v>3126</v>
      </c>
      <c r="R13304">
        <v>119630</v>
      </c>
      <c r="S13304">
        <v>1694794</v>
      </c>
      <c r="T13304">
        <v>980275</v>
      </c>
      <c r="V13304">
        <v>0</v>
      </c>
      <c r="Y13304">
        <v>119630</v>
      </c>
      <c r="Z13304">
        <v>0</v>
      </c>
      <c r="AA13304">
        <v>1448298</v>
      </c>
      <c r="AB13304">
        <v>246496</v>
      </c>
      <c r="AC13304" t="s">
        <v>999</v>
      </c>
      <c r="AD13304" t="s">
        <v>1005</v>
      </c>
    </row>
    <row r="13305" spans="1:30" x14ac:dyDescent="0.25">
      <c r="A13305" t="s">
        <v>2883</v>
      </c>
      <c r="B13305" t="s">
        <v>25</v>
      </c>
      <c r="C13305">
        <v>14</v>
      </c>
      <c r="D13305" t="s">
        <v>36</v>
      </c>
      <c r="E13305">
        <v>41.557747540000001</v>
      </c>
      <c r="F13305">
        <v>14.65916051</v>
      </c>
      <c r="G13305">
        <v>5</v>
      </c>
      <c r="H13305">
        <v>1</v>
      </c>
      <c r="I13305">
        <v>6</v>
      </c>
      <c r="J13305">
        <v>289</v>
      </c>
      <c r="K13305">
        <v>295</v>
      </c>
      <c r="L13305">
        <v>55</v>
      </c>
      <c r="M13305">
        <v>56</v>
      </c>
      <c r="N13305">
        <v>14137</v>
      </c>
      <c r="O13305">
        <v>503</v>
      </c>
      <c r="R13305">
        <v>14935</v>
      </c>
      <c r="S13305">
        <v>294313</v>
      </c>
      <c r="T13305">
        <v>260367</v>
      </c>
      <c r="V13305">
        <v>0</v>
      </c>
      <c r="Y13305">
        <v>14935</v>
      </c>
      <c r="Z13305">
        <v>0</v>
      </c>
      <c r="AA13305">
        <v>281283</v>
      </c>
      <c r="AB13305">
        <v>13030</v>
      </c>
      <c r="AC13305" t="s">
        <v>989</v>
      </c>
      <c r="AD13305" t="s">
        <v>1006</v>
      </c>
    </row>
    <row r="13306" spans="1:30" x14ac:dyDescent="0.25">
      <c r="A13306" t="s">
        <v>2883</v>
      </c>
      <c r="B13306" t="s">
        <v>25</v>
      </c>
      <c r="C13306">
        <v>21</v>
      </c>
      <c r="D13306" t="s">
        <v>37</v>
      </c>
      <c r="E13306">
        <v>46.499334529999999</v>
      </c>
      <c r="F13306">
        <v>11.35662422</v>
      </c>
      <c r="G13306">
        <v>71</v>
      </c>
      <c r="H13306">
        <v>9</v>
      </c>
      <c r="I13306">
        <v>80</v>
      </c>
      <c r="J13306">
        <v>3975</v>
      </c>
      <c r="K13306">
        <v>4055</v>
      </c>
      <c r="L13306">
        <v>251</v>
      </c>
      <c r="M13306">
        <v>425</v>
      </c>
      <c r="N13306">
        <v>78176</v>
      </c>
      <c r="O13306">
        <v>1221</v>
      </c>
      <c r="R13306">
        <v>83452</v>
      </c>
      <c r="S13306">
        <v>2468143</v>
      </c>
      <c r="T13306">
        <v>519760</v>
      </c>
      <c r="U13306" t="s">
        <v>2887</v>
      </c>
      <c r="V13306">
        <v>1</v>
      </c>
      <c r="Y13306">
        <v>70220</v>
      </c>
      <c r="Z13306">
        <v>13232</v>
      </c>
      <c r="AA13306">
        <v>699705</v>
      </c>
      <c r="AB13306">
        <v>1768438</v>
      </c>
      <c r="AC13306" t="s">
        <v>994</v>
      </c>
      <c r="AD13306" t="s">
        <v>1007</v>
      </c>
    </row>
    <row r="13307" spans="1:30" x14ac:dyDescent="0.25">
      <c r="A13307" t="s">
        <v>2883</v>
      </c>
      <c r="B13307" t="s">
        <v>25</v>
      </c>
      <c r="C13307">
        <v>22</v>
      </c>
      <c r="D13307" t="s">
        <v>38</v>
      </c>
      <c r="E13307">
        <v>46.068935109999998</v>
      </c>
      <c r="F13307">
        <v>11.121230969999999</v>
      </c>
      <c r="G13307">
        <v>27</v>
      </c>
      <c r="H13307">
        <v>5</v>
      </c>
      <c r="I13307">
        <v>32</v>
      </c>
      <c r="J13307">
        <v>867</v>
      </c>
      <c r="K13307">
        <v>899</v>
      </c>
      <c r="L13307">
        <v>81</v>
      </c>
      <c r="M13307">
        <v>95</v>
      </c>
      <c r="N13307">
        <v>48267</v>
      </c>
      <c r="O13307">
        <v>1384</v>
      </c>
      <c r="R13307">
        <v>50550</v>
      </c>
      <c r="S13307">
        <v>1433349</v>
      </c>
      <c r="T13307">
        <v>425347</v>
      </c>
      <c r="V13307">
        <v>0</v>
      </c>
      <c r="Y13307">
        <v>34447</v>
      </c>
      <c r="Z13307">
        <v>16103</v>
      </c>
      <c r="AA13307">
        <v>738297</v>
      </c>
      <c r="AB13307">
        <v>695052</v>
      </c>
      <c r="AC13307" t="s">
        <v>994</v>
      </c>
      <c r="AD13307" t="s">
        <v>1009</v>
      </c>
    </row>
    <row r="13308" spans="1:30" x14ac:dyDescent="0.25">
      <c r="A13308" t="s">
        <v>2883</v>
      </c>
      <c r="B13308" t="s">
        <v>25</v>
      </c>
      <c r="C13308">
        <v>1</v>
      </c>
      <c r="D13308" t="s">
        <v>39</v>
      </c>
      <c r="E13308">
        <v>45.073274499999997</v>
      </c>
      <c r="F13308">
        <v>7.6806874829999998</v>
      </c>
      <c r="G13308">
        <v>296</v>
      </c>
      <c r="H13308">
        <v>30</v>
      </c>
      <c r="I13308">
        <v>326</v>
      </c>
      <c r="J13308">
        <v>6524</v>
      </c>
      <c r="K13308">
        <v>6850</v>
      </c>
      <c r="L13308">
        <v>267</v>
      </c>
      <c r="M13308">
        <v>566</v>
      </c>
      <c r="N13308">
        <v>372856</v>
      </c>
      <c r="O13308">
        <v>11858</v>
      </c>
      <c r="R13308">
        <v>391564</v>
      </c>
      <c r="S13308">
        <v>8812562</v>
      </c>
      <c r="T13308">
        <v>2686885</v>
      </c>
      <c r="V13308">
        <v>8</v>
      </c>
      <c r="Y13308">
        <v>365199</v>
      </c>
      <c r="Z13308">
        <v>26365</v>
      </c>
      <c r="AA13308">
        <v>3757016</v>
      </c>
      <c r="AB13308">
        <v>5055546</v>
      </c>
      <c r="AC13308" t="s">
        <v>1002</v>
      </c>
      <c r="AD13308" t="s">
        <v>1010</v>
      </c>
    </row>
    <row r="13309" spans="1:30" x14ac:dyDescent="0.25">
      <c r="A13309" t="s">
        <v>2883</v>
      </c>
      <c r="B13309" t="s">
        <v>25</v>
      </c>
      <c r="C13309">
        <v>16</v>
      </c>
      <c r="D13309" t="s">
        <v>40</v>
      </c>
      <c r="E13309">
        <v>41.125595760000003</v>
      </c>
      <c r="F13309">
        <v>16.86736689</v>
      </c>
      <c r="G13309">
        <v>152</v>
      </c>
      <c r="H13309">
        <v>15</v>
      </c>
      <c r="I13309">
        <v>167</v>
      </c>
      <c r="J13309">
        <v>3639</v>
      </c>
      <c r="K13309">
        <v>3806</v>
      </c>
      <c r="L13309">
        <v>22</v>
      </c>
      <c r="M13309">
        <v>233</v>
      </c>
      <c r="N13309">
        <v>266042</v>
      </c>
      <c r="O13309">
        <v>6873</v>
      </c>
      <c r="R13309">
        <v>276721</v>
      </c>
      <c r="S13309">
        <v>4537477</v>
      </c>
      <c r="T13309">
        <v>1569444</v>
      </c>
      <c r="V13309">
        <v>1</v>
      </c>
      <c r="Y13309">
        <v>275399</v>
      </c>
      <c r="Z13309">
        <v>1322</v>
      </c>
      <c r="AA13309">
        <v>3010384</v>
      </c>
      <c r="AB13309">
        <v>1527093</v>
      </c>
      <c r="AC13309" t="s">
        <v>989</v>
      </c>
      <c r="AD13309" t="s">
        <v>1011</v>
      </c>
    </row>
    <row r="13310" spans="1:30" x14ac:dyDescent="0.25">
      <c r="A13310" t="s">
        <v>2883</v>
      </c>
      <c r="B13310" t="s">
        <v>25</v>
      </c>
      <c r="C13310">
        <v>20</v>
      </c>
      <c r="D13310" t="s">
        <v>41</v>
      </c>
      <c r="E13310">
        <v>39.215311919999998</v>
      </c>
      <c r="F13310">
        <v>9.1106163060000007</v>
      </c>
      <c r="G13310">
        <v>42</v>
      </c>
      <c r="H13310">
        <v>10</v>
      </c>
      <c r="I13310">
        <v>52</v>
      </c>
      <c r="J13310">
        <v>2012</v>
      </c>
      <c r="K13310">
        <v>2064</v>
      </c>
      <c r="L13310">
        <v>69</v>
      </c>
      <c r="M13310">
        <v>114</v>
      </c>
      <c r="N13310">
        <v>73756</v>
      </c>
      <c r="O13310">
        <v>1681</v>
      </c>
      <c r="R13310">
        <v>77501</v>
      </c>
      <c r="S13310">
        <v>2240350</v>
      </c>
      <c r="T13310">
        <v>1121847</v>
      </c>
      <c r="V13310">
        <v>1</v>
      </c>
      <c r="Y13310">
        <v>77397</v>
      </c>
      <c r="Z13310">
        <v>104</v>
      </c>
      <c r="AA13310">
        <v>1348482</v>
      </c>
      <c r="AB13310">
        <v>891868</v>
      </c>
      <c r="AC13310" t="s">
        <v>1013</v>
      </c>
      <c r="AD13310" t="s">
        <v>1014</v>
      </c>
    </row>
    <row r="13311" spans="1:30" x14ac:dyDescent="0.25">
      <c r="A13311" t="s">
        <v>2883</v>
      </c>
      <c r="B13311" t="s">
        <v>25</v>
      </c>
      <c r="C13311">
        <v>19</v>
      </c>
      <c r="D13311" t="s">
        <v>42</v>
      </c>
      <c r="E13311">
        <v>38.115697249999997</v>
      </c>
      <c r="F13311">
        <v>13.362356699999999</v>
      </c>
      <c r="G13311">
        <v>345</v>
      </c>
      <c r="H13311">
        <v>43</v>
      </c>
      <c r="I13311">
        <v>388</v>
      </c>
      <c r="J13311">
        <v>9346</v>
      </c>
      <c r="K13311">
        <v>9734</v>
      </c>
      <c r="L13311">
        <v>121</v>
      </c>
      <c r="M13311">
        <v>501</v>
      </c>
      <c r="N13311">
        <v>299782</v>
      </c>
      <c r="O13311">
        <v>7125</v>
      </c>
      <c r="R13311">
        <v>316641</v>
      </c>
      <c r="S13311">
        <v>7125269</v>
      </c>
      <c r="T13311">
        <v>2656193</v>
      </c>
      <c r="U13311" t="s">
        <v>2888</v>
      </c>
      <c r="V13311">
        <v>3</v>
      </c>
      <c r="W13311" t="s">
        <v>2889</v>
      </c>
      <c r="X13311" t="s">
        <v>2890</v>
      </c>
      <c r="Y13311">
        <v>316641</v>
      </c>
      <c r="Z13311">
        <v>0</v>
      </c>
      <c r="AA13311">
        <v>3458391</v>
      </c>
      <c r="AB13311">
        <v>3666878</v>
      </c>
      <c r="AC13311" t="s">
        <v>1013</v>
      </c>
      <c r="AD13311" t="s">
        <v>1015</v>
      </c>
    </row>
    <row r="13312" spans="1:30" x14ac:dyDescent="0.25">
      <c r="A13312" t="s">
        <v>2883</v>
      </c>
      <c r="B13312" t="s">
        <v>25</v>
      </c>
      <c r="C13312">
        <v>9</v>
      </c>
      <c r="D13312" t="s">
        <v>43</v>
      </c>
      <c r="E13312">
        <v>43.76923077</v>
      </c>
      <c r="F13312">
        <v>11.25588885</v>
      </c>
      <c r="G13312">
        <v>268</v>
      </c>
      <c r="H13312">
        <v>41</v>
      </c>
      <c r="I13312">
        <v>309</v>
      </c>
      <c r="J13312">
        <v>7236</v>
      </c>
      <c r="K13312">
        <v>7545</v>
      </c>
      <c r="L13312">
        <v>76</v>
      </c>
      <c r="M13312">
        <v>341</v>
      </c>
      <c r="N13312">
        <v>281040</v>
      </c>
      <c r="O13312">
        <v>7361</v>
      </c>
      <c r="R13312">
        <v>295946</v>
      </c>
      <c r="S13312">
        <v>7622146</v>
      </c>
      <c r="T13312">
        <v>3227239</v>
      </c>
      <c r="V13312">
        <v>4</v>
      </c>
      <c r="Y13312">
        <v>290722</v>
      </c>
      <c r="Z13312">
        <v>5224</v>
      </c>
      <c r="AA13312">
        <v>4934663</v>
      </c>
      <c r="AB13312">
        <v>2687483</v>
      </c>
      <c r="AC13312" t="s">
        <v>999</v>
      </c>
      <c r="AD13312" t="s">
        <v>1016</v>
      </c>
    </row>
    <row r="13313" spans="1:30" x14ac:dyDescent="0.25">
      <c r="A13313" t="s">
        <v>2883</v>
      </c>
      <c r="B13313" t="s">
        <v>25</v>
      </c>
      <c r="C13313">
        <v>10</v>
      </c>
      <c r="D13313" t="s">
        <v>44</v>
      </c>
      <c r="E13313">
        <v>43.106758409999998</v>
      </c>
      <c r="F13313">
        <v>12.38824698</v>
      </c>
      <c r="G13313">
        <v>40</v>
      </c>
      <c r="H13313">
        <v>7</v>
      </c>
      <c r="I13313">
        <v>47</v>
      </c>
      <c r="J13313">
        <v>1529</v>
      </c>
      <c r="K13313">
        <v>1576</v>
      </c>
      <c r="L13313">
        <v>11</v>
      </c>
      <c r="M13313">
        <v>80</v>
      </c>
      <c r="N13313">
        <v>63509</v>
      </c>
      <c r="O13313">
        <v>1476</v>
      </c>
      <c r="R13313">
        <v>66561</v>
      </c>
      <c r="S13313">
        <v>2350890</v>
      </c>
      <c r="T13313">
        <v>465814</v>
      </c>
      <c r="V13313">
        <v>1</v>
      </c>
      <c r="Y13313">
        <v>66561</v>
      </c>
      <c r="Z13313">
        <v>0</v>
      </c>
      <c r="AA13313">
        <v>1220767</v>
      </c>
      <c r="AB13313">
        <v>1130123</v>
      </c>
      <c r="AC13313" t="s">
        <v>999</v>
      </c>
      <c r="AD13313" t="s">
        <v>1017</v>
      </c>
    </row>
    <row r="13314" spans="1:30" x14ac:dyDescent="0.25">
      <c r="A13314" t="s">
        <v>2883</v>
      </c>
      <c r="B13314" t="s">
        <v>25</v>
      </c>
      <c r="C13314">
        <v>2</v>
      </c>
      <c r="D13314" t="s">
        <v>45</v>
      </c>
      <c r="E13314">
        <v>45.737502859999999</v>
      </c>
      <c r="F13314">
        <v>7.3201493659999999</v>
      </c>
      <c r="G13314">
        <v>8</v>
      </c>
      <c r="H13314">
        <v>1</v>
      </c>
      <c r="I13314">
        <v>9</v>
      </c>
      <c r="J13314">
        <v>276</v>
      </c>
      <c r="K13314">
        <v>285</v>
      </c>
      <c r="L13314">
        <v>61</v>
      </c>
      <c r="M13314">
        <v>67</v>
      </c>
      <c r="N13314">
        <v>11847</v>
      </c>
      <c r="O13314">
        <v>477</v>
      </c>
      <c r="R13314">
        <v>12609</v>
      </c>
      <c r="S13314">
        <v>261915</v>
      </c>
      <c r="T13314">
        <v>95081</v>
      </c>
      <c r="V13314">
        <v>0</v>
      </c>
      <c r="Y13314">
        <v>11668</v>
      </c>
      <c r="Z13314">
        <v>941</v>
      </c>
      <c r="AA13314">
        <v>114837</v>
      </c>
      <c r="AB13314">
        <v>147078</v>
      </c>
      <c r="AC13314" t="s">
        <v>1002</v>
      </c>
      <c r="AD13314" t="s">
        <v>1018</v>
      </c>
    </row>
    <row r="13315" spans="1:30" x14ac:dyDescent="0.25">
      <c r="A13315" t="s">
        <v>2883</v>
      </c>
      <c r="B13315" t="s">
        <v>25</v>
      </c>
      <c r="C13315">
        <v>5</v>
      </c>
      <c r="D13315" t="s">
        <v>46</v>
      </c>
      <c r="E13315">
        <v>45.434904850000002</v>
      </c>
      <c r="F13315">
        <v>12.33845213</v>
      </c>
      <c r="G13315">
        <v>306</v>
      </c>
      <c r="H13315">
        <v>55</v>
      </c>
      <c r="I13315">
        <v>361</v>
      </c>
      <c r="J13315">
        <v>18267</v>
      </c>
      <c r="K13315">
        <v>18628</v>
      </c>
      <c r="L13315">
        <v>980</v>
      </c>
      <c r="M13315">
        <v>1603</v>
      </c>
      <c r="N13315">
        <v>465809</v>
      </c>
      <c r="O13315">
        <v>11892</v>
      </c>
      <c r="R13315">
        <v>496329</v>
      </c>
      <c r="S13315">
        <v>15382545</v>
      </c>
      <c r="T13315">
        <v>2245184</v>
      </c>
      <c r="U13315" t="s">
        <v>2891</v>
      </c>
      <c r="V13315">
        <v>8</v>
      </c>
      <c r="Y13315">
        <v>479860</v>
      </c>
      <c r="Z13315">
        <v>16469</v>
      </c>
      <c r="AA13315">
        <v>7362151</v>
      </c>
      <c r="AB13315">
        <v>8020394</v>
      </c>
      <c r="AC13315" t="s">
        <v>994</v>
      </c>
      <c r="AD13315" t="s">
        <v>1019</v>
      </c>
    </row>
    <row r="13316" spans="1:30" x14ac:dyDescent="0.25">
      <c r="A13316" t="s">
        <v>2892</v>
      </c>
      <c r="B13316" t="s">
        <v>25</v>
      </c>
      <c r="C13316">
        <v>13</v>
      </c>
      <c r="D13316" t="s">
        <v>26</v>
      </c>
      <c r="E13316">
        <v>42.351221959999997</v>
      </c>
      <c r="F13316">
        <v>13.39843823</v>
      </c>
      <c r="G13316">
        <v>84</v>
      </c>
      <c r="H13316">
        <v>11</v>
      </c>
      <c r="I13316">
        <v>95</v>
      </c>
      <c r="J13316">
        <v>3203</v>
      </c>
      <c r="K13316">
        <v>3298</v>
      </c>
      <c r="L13316">
        <v>69</v>
      </c>
      <c r="M13316">
        <v>181</v>
      </c>
      <c r="N13316">
        <v>79789</v>
      </c>
      <c r="O13316">
        <v>2574</v>
      </c>
      <c r="R13316">
        <v>85661</v>
      </c>
      <c r="S13316">
        <v>2775618</v>
      </c>
      <c r="T13316">
        <v>917824</v>
      </c>
      <c r="V13316">
        <v>0</v>
      </c>
      <c r="Y13316">
        <v>85661</v>
      </c>
      <c r="Z13316">
        <v>0</v>
      </c>
      <c r="AA13316">
        <v>1544574</v>
      </c>
      <c r="AB13316">
        <v>1231044</v>
      </c>
      <c r="AC13316" t="s">
        <v>989</v>
      </c>
      <c r="AD13316" t="s">
        <v>990</v>
      </c>
    </row>
    <row r="13317" spans="1:30" x14ac:dyDescent="0.25">
      <c r="A13317" t="s">
        <v>2892</v>
      </c>
      <c r="B13317" t="s">
        <v>25</v>
      </c>
      <c r="C13317">
        <v>17</v>
      </c>
      <c r="D13317" t="s">
        <v>27</v>
      </c>
      <c r="E13317">
        <v>40.639470520000003</v>
      </c>
      <c r="F13317">
        <v>15.805148340000001</v>
      </c>
      <c r="G13317">
        <v>21</v>
      </c>
      <c r="H13317">
        <v>2</v>
      </c>
      <c r="I13317">
        <v>23</v>
      </c>
      <c r="J13317">
        <v>918</v>
      </c>
      <c r="K13317">
        <v>941</v>
      </c>
      <c r="L13317">
        <v>4</v>
      </c>
      <c r="M13317">
        <v>20</v>
      </c>
      <c r="N13317">
        <v>29675</v>
      </c>
      <c r="O13317">
        <v>624</v>
      </c>
      <c r="R13317">
        <v>31240</v>
      </c>
      <c r="S13317">
        <v>495695</v>
      </c>
      <c r="T13317">
        <v>246961</v>
      </c>
      <c r="U13317" t="s">
        <v>2343</v>
      </c>
      <c r="V13317">
        <v>0</v>
      </c>
      <c r="Y13317">
        <v>31240</v>
      </c>
      <c r="Z13317">
        <v>0</v>
      </c>
      <c r="AA13317">
        <v>470363</v>
      </c>
      <c r="AB13317">
        <v>25332</v>
      </c>
      <c r="AC13317" t="s">
        <v>989</v>
      </c>
      <c r="AD13317" t="s">
        <v>991</v>
      </c>
    </row>
    <row r="13318" spans="1:30" x14ac:dyDescent="0.25">
      <c r="A13318" t="s">
        <v>2892</v>
      </c>
      <c r="B13318" t="s">
        <v>25</v>
      </c>
      <c r="C13318">
        <v>18</v>
      </c>
      <c r="D13318" t="s">
        <v>28</v>
      </c>
      <c r="E13318">
        <v>38.905975980000001</v>
      </c>
      <c r="F13318">
        <v>16.594401940000001</v>
      </c>
      <c r="G13318">
        <v>111</v>
      </c>
      <c r="H13318">
        <v>12</v>
      </c>
      <c r="I13318">
        <v>123</v>
      </c>
      <c r="J13318">
        <v>3564</v>
      </c>
      <c r="K13318">
        <v>3687</v>
      </c>
      <c r="L13318">
        <v>-102</v>
      </c>
      <c r="M13318">
        <v>162</v>
      </c>
      <c r="N13318">
        <v>85415</v>
      </c>
      <c r="O13318">
        <v>1479</v>
      </c>
      <c r="R13318">
        <v>90581</v>
      </c>
      <c r="S13318">
        <v>1380705</v>
      </c>
      <c r="T13318">
        <v>1169707</v>
      </c>
      <c r="V13318">
        <v>2</v>
      </c>
      <c r="X13318" t="s">
        <v>2893</v>
      </c>
      <c r="Y13318">
        <v>90562</v>
      </c>
      <c r="Z13318">
        <v>19</v>
      </c>
      <c r="AA13318">
        <v>1129643</v>
      </c>
      <c r="AB13318">
        <v>251062</v>
      </c>
      <c r="AC13318" t="s">
        <v>989</v>
      </c>
      <c r="AD13318" t="s">
        <v>992</v>
      </c>
    </row>
    <row r="13319" spans="1:30" x14ac:dyDescent="0.25">
      <c r="A13319" t="s">
        <v>2892</v>
      </c>
      <c r="B13319" t="s">
        <v>25</v>
      </c>
      <c r="C13319">
        <v>15</v>
      </c>
      <c r="D13319" t="s">
        <v>29</v>
      </c>
      <c r="E13319">
        <v>40.839565550000003</v>
      </c>
      <c r="F13319">
        <v>14.250849840000001</v>
      </c>
      <c r="G13319">
        <v>298</v>
      </c>
      <c r="H13319">
        <v>24</v>
      </c>
      <c r="I13319">
        <v>322</v>
      </c>
      <c r="J13319">
        <v>13266</v>
      </c>
      <c r="K13319">
        <v>13588</v>
      </c>
      <c r="L13319">
        <v>371</v>
      </c>
      <c r="M13319">
        <v>885</v>
      </c>
      <c r="N13319">
        <v>458808</v>
      </c>
      <c r="O13319">
        <v>8160</v>
      </c>
      <c r="R13319">
        <v>480556</v>
      </c>
      <c r="S13319">
        <v>7668843</v>
      </c>
      <c r="T13319">
        <v>3671975</v>
      </c>
      <c r="V13319">
        <v>2</v>
      </c>
      <c r="Y13319">
        <v>468968</v>
      </c>
      <c r="Z13319">
        <v>11588</v>
      </c>
      <c r="AA13319">
        <v>5677608</v>
      </c>
      <c r="AB13319">
        <v>1991235</v>
      </c>
      <c r="AC13319" t="s">
        <v>989</v>
      </c>
      <c r="AD13319" t="s">
        <v>993</v>
      </c>
    </row>
    <row r="13320" spans="1:30" x14ac:dyDescent="0.25">
      <c r="A13320" t="s">
        <v>2892</v>
      </c>
      <c r="B13320" t="s">
        <v>25</v>
      </c>
      <c r="C13320">
        <v>8</v>
      </c>
      <c r="D13320" t="s">
        <v>30</v>
      </c>
      <c r="E13320">
        <v>44.494366810000002</v>
      </c>
      <c r="F13320">
        <v>11.341720799999999</v>
      </c>
      <c r="G13320">
        <v>468</v>
      </c>
      <c r="H13320">
        <v>49</v>
      </c>
      <c r="I13320">
        <v>517</v>
      </c>
      <c r="J13320">
        <v>12171</v>
      </c>
      <c r="K13320">
        <v>12688</v>
      </c>
      <c r="L13320">
        <v>658</v>
      </c>
      <c r="M13320">
        <v>1014</v>
      </c>
      <c r="N13320">
        <v>417050</v>
      </c>
      <c r="O13320">
        <v>13696</v>
      </c>
      <c r="R13320">
        <v>443434</v>
      </c>
      <c r="S13320">
        <v>10160044</v>
      </c>
      <c r="T13320">
        <v>2209321</v>
      </c>
      <c r="U13320" t="s">
        <v>1187</v>
      </c>
      <c r="V13320">
        <v>6</v>
      </c>
      <c r="Y13320">
        <v>443016</v>
      </c>
      <c r="Z13320">
        <v>418</v>
      </c>
      <c r="AA13320">
        <v>6422048</v>
      </c>
      <c r="AB13320">
        <v>3737996</v>
      </c>
      <c r="AC13320" t="s">
        <v>994</v>
      </c>
      <c r="AD13320" t="s">
        <v>995</v>
      </c>
    </row>
    <row r="13321" spans="1:30" x14ac:dyDescent="0.25">
      <c r="A13321" t="s">
        <v>2892</v>
      </c>
      <c r="B13321" t="s">
        <v>25</v>
      </c>
      <c r="C13321">
        <v>6</v>
      </c>
      <c r="D13321" t="s">
        <v>31</v>
      </c>
      <c r="E13321">
        <v>45.649435400000002</v>
      </c>
      <c r="F13321">
        <v>13.76813649</v>
      </c>
      <c r="G13321">
        <v>194</v>
      </c>
      <c r="H13321">
        <v>25</v>
      </c>
      <c r="I13321">
        <v>219</v>
      </c>
      <c r="J13321">
        <v>5309</v>
      </c>
      <c r="K13321">
        <v>5528</v>
      </c>
      <c r="L13321">
        <v>176</v>
      </c>
      <c r="M13321">
        <v>533</v>
      </c>
      <c r="N13321">
        <v>115435</v>
      </c>
      <c r="O13321">
        <v>3922</v>
      </c>
      <c r="R13321">
        <v>124885</v>
      </c>
      <c r="S13321">
        <v>3605035</v>
      </c>
      <c r="T13321">
        <v>887527</v>
      </c>
      <c r="U13321" t="s">
        <v>2894</v>
      </c>
      <c r="V13321">
        <v>4</v>
      </c>
      <c r="Y13321">
        <v>108650</v>
      </c>
      <c r="Z13321">
        <v>16235</v>
      </c>
      <c r="AA13321">
        <v>2349874</v>
      </c>
      <c r="AB13321">
        <v>1255161</v>
      </c>
      <c r="AC13321" t="s">
        <v>994</v>
      </c>
      <c r="AD13321" t="s">
        <v>996</v>
      </c>
    </row>
    <row r="13322" spans="1:30" x14ac:dyDescent="0.25">
      <c r="A13322" t="s">
        <v>2892</v>
      </c>
      <c r="B13322" t="s">
        <v>25</v>
      </c>
      <c r="C13322">
        <v>12</v>
      </c>
      <c r="D13322" t="s">
        <v>32</v>
      </c>
      <c r="E13322">
        <v>41.89277044</v>
      </c>
      <c r="F13322">
        <v>12.483667219999999</v>
      </c>
      <c r="G13322">
        <v>611</v>
      </c>
      <c r="H13322">
        <v>85</v>
      </c>
      <c r="I13322">
        <v>696</v>
      </c>
      <c r="J13322">
        <v>13469</v>
      </c>
      <c r="K13322">
        <v>14165</v>
      </c>
      <c r="L13322">
        <v>516</v>
      </c>
      <c r="M13322">
        <v>1229</v>
      </c>
      <c r="N13322">
        <v>386845</v>
      </c>
      <c r="O13322">
        <v>8912</v>
      </c>
      <c r="R13322">
        <v>409922</v>
      </c>
      <c r="S13322">
        <v>10667743</v>
      </c>
      <c r="T13322">
        <v>4849693</v>
      </c>
      <c r="V13322">
        <v>5</v>
      </c>
      <c r="Y13322">
        <v>399660</v>
      </c>
      <c r="Z13322">
        <v>10262</v>
      </c>
      <c r="AA13322">
        <v>6093863</v>
      </c>
      <c r="AB13322">
        <v>4573880</v>
      </c>
      <c r="AC13322" t="s">
        <v>999</v>
      </c>
      <c r="AD13322" t="s">
        <v>1000</v>
      </c>
    </row>
    <row r="13323" spans="1:30" x14ac:dyDescent="0.25">
      <c r="A13323" t="s">
        <v>2892</v>
      </c>
      <c r="B13323" t="s">
        <v>25</v>
      </c>
      <c r="C13323">
        <v>7</v>
      </c>
      <c r="D13323" t="s">
        <v>33</v>
      </c>
      <c r="E13323">
        <v>44.411493149999998</v>
      </c>
      <c r="F13323">
        <v>8.9326992000000001</v>
      </c>
      <c r="G13323">
        <v>100</v>
      </c>
      <c r="H13323">
        <v>13</v>
      </c>
      <c r="I13323">
        <v>113</v>
      </c>
      <c r="J13323">
        <v>2655</v>
      </c>
      <c r="K13323">
        <v>2768</v>
      </c>
      <c r="L13323">
        <v>195</v>
      </c>
      <c r="M13323">
        <v>351</v>
      </c>
      <c r="N13323">
        <v>111419</v>
      </c>
      <c r="O13323">
        <v>4445</v>
      </c>
      <c r="R13323">
        <v>118632</v>
      </c>
      <c r="S13323">
        <v>2872545</v>
      </c>
      <c r="T13323">
        <v>944313</v>
      </c>
      <c r="U13323" t="s">
        <v>1409</v>
      </c>
      <c r="V13323">
        <v>1</v>
      </c>
      <c r="X13323" t="s">
        <v>2895</v>
      </c>
      <c r="Y13323">
        <v>118632</v>
      </c>
      <c r="Z13323">
        <v>0</v>
      </c>
      <c r="AA13323">
        <v>1775002</v>
      </c>
      <c r="AB13323">
        <v>1097543</v>
      </c>
      <c r="AC13323" t="s">
        <v>1002</v>
      </c>
      <c r="AD13323" t="s">
        <v>1003</v>
      </c>
    </row>
    <row r="13324" spans="1:30" x14ac:dyDescent="0.25">
      <c r="A13324" t="s">
        <v>2892</v>
      </c>
      <c r="B13324" t="s">
        <v>25</v>
      </c>
      <c r="C13324">
        <v>3</v>
      </c>
      <c r="D13324" t="s">
        <v>34</v>
      </c>
      <c r="E13324">
        <v>45.46679409</v>
      </c>
      <c r="F13324">
        <v>9.1903474040000006</v>
      </c>
      <c r="G13324">
        <v>623</v>
      </c>
      <c r="H13324">
        <v>57</v>
      </c>
      <c r="I13324">
        <v>680</v>
      </c>
      <c r="J13324">
        <v>18779</v>
      </c>
      <c r="K13324">
        <v>19459</v>
      </c>
      <c r="L13324">
        <v>974</v>
      </c>
      <c r="M13324">
        <v>1735</v>
      </c>
      <c r="N13324">
        <v>858910</v>
      </c>
      <c r="O13324">
        <v>34273</v>
      </c>
      <c r="R13324">
        <v>912642</v>
      </c>
      <c r="S13324">
        <v>19319460</v>
      </c>
      <c r="T13324">
        <v>6010699</v>
      </c>
      <c r="V13324">
        <v>3</v>
      </c>
      <c r="Y13324">
        <v>839199</v>
      </c>
      <c r="Z13324">
        <v>73443</v>
      </c>
      <c r="AA13324">
        <v>11673092</v>
      </c>
      <c r="AB13324">
        <v>7646368</v>
      </c>
      <c r="AC13324" t="s">
        <v>1002</v>
      </c>
      <c r="AD13324" t="s">
        <v>1004</v>
      </c>
    </row>
    <row r="13325" spans="1:30" x14ac:dyDescent="0.25">
      <c r="A13325" t="s">
        <v>2892</v>
      </c>
      <c r="B13325" t="s">
        <v>25</v>
      </c>
      <c r="C13325">
        <v>11</v>
      </c>
      <c r="D13325" t="s">
        <v>35</v>
      </c>
      <c r="E13325">
        <v>43.616759729999998</v>
      </c>
      <c r="F13325">
        <v>13.518875299999999</v>
      </c>
      <c r="G13325">
        <v>67</v>
      </c>
      <c r="H13325">
        <v>21</v>
      </c>
      <c r="I13325">
        <v>88</v>
      </c>
      <c r="J13325">
        <v>3535</v>
      </c>
      <c r="K13325">
        <v>3623</v>
      </c>
      <c r="L13325">
        <v>108</v>
      </c>
      <c r="M13325">
        <v>390</v>
      </c>
      <c r="N13325">
        <v>113269</v>
      </c>
      <c r="O13325">
        <v>3128</v>
      </c>
      <c r="R13325">
        <v>120020</v>
      </c>
      <c r="S13325">
        <v>1699667</v>
      </c>
      <c r="T13325">
        <v>982717</v>
      </c>
      <c r="V13325">
        <v>0</v>
      </c>
      <c r="Y13325">
        <v>120020</v>
      </c>
      <c r="Z13325">
        <v>0</v>
      </c>
      <c r="AA13325">
        <v>1452085</v>
      </c>
      <c r="AB13325">
        <v>247582</v>
      </c>
      <c r="AC13325" t="s">
        <v>999</v>
      </c>
      <c r="AD13325" t="s">
        <v>1005</v>
      </c>
    </row>
    <row r="13326" spans="1:30" x14ac:dyDescent="0.25">
      <c r="A13326" t="s">
        <v>2892</v>
      </c>
      <c r="B13326" t="s">
        <v>25</v>
      </c>
      <c r="C13326">
        <v>14</v>
      </c>
      <c r="D13326" t="s">
        <v>36</v>
      </c>
      <c r="E13326">
        <v>41.557747540000001</v>
      </c>
      <c r="F13326">
        <v>14.65916051</v>
      </c>
      <c r="G13326">
        <v>7</v>
      </c>
      <c r="H13326">
        <v>1</v>
      </c>
      <c r="I13326">
        <v>8</v>
      </c>
      <c r="J13326">
        <v>301</v>
      </c>
      <c r="K13326">
        <v>309</v>
      </c>
      <c r="L13326">
        <v>14</v>
      </c>
      <c r="M13326">
        <v>25</v>
      </c>
      <c r="N13326">
        <v>14148</v>
      </c>
      <c r="O13326">
        <v>503</v>
      </c>
      <c r="R13326">
        <v>14960</v>
      </c>
      <c r="S13326">
        <v>295026</v>
      </c>
      <c r="T13326">
        <v>261078</v>
      </c>
      <c r="V13326">
        <v>0</v>
      </c>
      <c r="Y13326">
        <v>14960</v>
      </c>
      <c r="Z13326">
        <v>0</v>
      </c>
      <c r="AA13326">
        <v>281996</v>
      </c>
      <c r="AB13326">
        <v>13030</v>
      </c>
      <c r="AC13326" t="s">
        <v>989</v>
      </c>
      <c r="AD13326" t="s">
        <v>1006</v>
      </c>
    </row>
    <row r="13327" spans="1:30" x14ac:dyDescent="0.25">
      <c r="A13327" t="s">
        <v>2892</v>
      </c>
      <c r="B13327" t="s">
        <v>25</v>
      </c>
      <c r="C13327">
        <v>21</v>
      </c>
      <c r="D13327" t="s">
        <v>37</v>
      </c>
      <c r="E13327">
        <v>46.499334529999999</v>
      </c>
      <c r="F13327">
        <v>11.35662422</v>
      </c>
      <c r="G13327">
        <v>76</v>
      </c>
      <c r="H13327">
        <v>9</v>
      </c>
      <c r="I13327">
        <v>85</v>
      </c>
      <c r="J13327">
        <v>3966</v>
      </c>
      <c r="K13327">
        <v>4051</v>
      </c>
      <c r="L13327">
        <v>-4</v>
      </c>
      <c r="M13327">
        <v>371</v>
      </c>
      <c r="N13327">
        <v>78547</v>
      </c>
      <c r="O13327">
        <v>1225</v>
      </c>
      <c r="R13327">
        <v>83823</v>
      </c>
      <c r="S13327">
        <v>2477069</v>
      </c>
      <c r="T13327">
        <v>520769</v>
      </c>
      <c r="U13327" t="s">
        <v>2896</v>
      </c>
      <c r="V13327">
        <v>0</v>
      </c>
      <c r="X13327" t="s">
        <v>2897</v>
      </c>
      <c r="Y13327">
        <v>70591</v>
      </c>
      <c r="Z13327">
        <v>13232</v>
      </c>
      <c r="AA13327">
        <v>701355</v>
      </c>
      <c r="AB13327">
        <v>1775714</v>
      </c>
      <c r="AC13327" t="s">
        <v>994</v>
      </c>
      <c r="AD13327" t="s">
        <v>1007</v>
      </c>
    </row>
    <row r="13328" spans="1:30" x14ac:dyDescent="0.25">
      <c r="A13328" t="s">
        <v>2892</v>
      </c>
      <c r="B13328" t="s">
        <v>25</v>
      </c>
      <c r="C13328">
        <v>22</v>
      </c>
      <c r="D13328" t="s">
        <v>38</v>
      </c>
      <c r="E13328">
        <v>46.068935109999998</v>
      </c>
      <c r="F13328">
        <v>11.121230969999999</v>
      </c>
      <c r="G13328">
        <v>32</v>
      </c>
      <c r="H13328">
        <v>7</v>
      </c>
      <c r="I13328">
        <v>39</v>
      </c>
      <c r="J13328">
        <v>918</v>
      </c>
      <c r="K13328">
        <v>957</v>
      </c>
      <c r="L13328">
        <v>58</v>
      </c>
      <c r="M13328">
        <v>102</v>
      </c>
      <c r="N13328">
        <v>48311</v>
      </c>
      <c r="O13328">
        <v>1384</v>
      </c>
      <c r="R13328">
        <v>50652</v>
      </c>
      <c r="S13328">
        <v>1441918</v>
      </c>
      <c r="T13328">
        <v>425862</v>
      </c>
      <c r="V13328">
        <v>2</v>
      </c>
      <c r="Y13328">
        <v>34484</v>
      </c>
      <c r="Z13328">
        <v>16168</v>
      </c>
      <c r="AA13328">
        <v>739551</v>
      </c>
      <c r="AB13328">
        <v>702367</v>
      </c>
      <c r="AC13328" t="s">
        <v>994</v>
      </c>
      <c r="AD13328" t="s">
        <v>1009</v>
      </c>
    </row>
    <row r="13329" spans="1:30" x14ac:dyDescent="0.25">
      <c r="A13329" t="s">
        <v>2892</v>
      </c>
      <c r="B13329" t="s">
        <v>25</v>
      </c>
      <c r="C13329">
        <v>1</v>
      </c>
      <c r="D13329" t="s">
        <v>39</v>
      </c>
      <c r="E13329">
        <v>45.073274499999997</v>
      </c>
      <c r="F13329">
        <v>7.6806874829999998</v>
      </c>
      <c r="G13329">
        <v>310</v>
      </c>
      <c r="H13329">
        <v>29</v>
      </c>
      <c r="I13329">
        <v>339</v>
      </c>
      <c r="J13329">
        <v>6782</v>
      </c>
      <c r="K13329">
        <v>7121</v>
      </c>
      <c r="L13329">
        <v>271</v>
      </c>
      <c r="M13329">
        <v>538</v>
      </c>
      <c r="N13329">
        <v>373119</v>
      </c>
      <c r="O13329">
        <v>11862</v>
      </c>
      <c r="R13329">
        <v>392102</v>
      </c>
      <c r="S13329">
        <v>8865319</v>
      </c>
      <c r="T13329">
        <v>2692302</v>
      </c>
      <c r="V13329">
        <v>4</v>
      </c>
      <c r="Y13329">
        <v>365507</v>
      </c>
      <c r="Z13329">
        <v>26595</v>
      </c>
      <c r="AA13329">
        <v>3764366</v>
      </c>
      <c r="AB13329">
        <v>5100953</v>
      </c>
      <c r="AC13329" t="s">
        <v>1002</v>
      </c>
      <c r="AD13329" t="s">
        <v>1010</v>
      </c>
    </row>
    <row r="13330" spans="1:30" x14ac:dyDescent="0.25">
      <c r="A13330" t="s">
        <v>2892</v>
      </c>
      <c r="B13330" t="s">
        <v>25</v>
      </c>
      <c r="C13330">
        <v>16</v>
      </c>
      <c r="D13330" t="s">
        <v>40</v>
      </c>
      <c r="E13330">
        <v>41.125595760000003</v>
      </c>
      <c r="F13330">
        <v>16.86736689</v>
      </c>
      <c r="G13330">
        <v>149</v>
      </c>
      <c r="H13330">
        <v>16</v>
      </c>
      <c r="I13330">
        <v>165</v>
      </c>
      <c r="J13330">
        <v>3646</v>
      </c>
      <c r="K13330">
        <v>3811</v>
      </c>
      <c r="L13330">
        <v>5</v>
      </c>
      <c r="M13330">
        <v>284</v>
      </c>
      <c r="N13330">
        <v>266321</v>
      </c>
      <c r="O13330">
        <v>6873</v>
      </c>
      <c r="R13330">
        <v>277005</v>
      </c>
      <c r="S13330">
        <v>4558197</v>
      </c>
      <c r="T13330">
        <v>1572549</v>
      </c>
      <c r="V13330">
        <v>1</v>
      </c>
      <c r="Y13330">
        <v>275687</v>
      </c>
      <c r="Z13330">
        <v>1318</v>
      </c>
      <c r="AA13330">
        <v>3016484</v>
      </c>
      <c r="AB13330">
        <v>1541713</v>
      </c>
      <c r="AC13330" t="s">
        <v>989</v>
      </c>
      <c r="AD13330" t="s">
        <v>1011</v>
      </c>
    </row>
    <row r="13331" spans="1:30" x14ac:dyDescent="0.25">
      <c r="A13331" t="s">
        <v>2892</v>
      </c>
      <c r="B13331" t="s">
        <v>25</v>
      </c>
      <c r="C13331">
        <v>20</v>
      </c>
      <c r="D13331" t="s">
        <v>41</v>
      </c>
      <c r="E13331">
        <v>39.215311919999998</v>
      </c>
      <c r="F13331">
        <v>9.1106163060000007</v>
      </c>
      <c r="G13331">
        <v>44</v>
      </c>
      <c r="H13331">
        <v>10</v>
      </c>
      <c r="I13331">
        <v>54</v>
      </c>
      <c r="J13331">
        <v>2079</v>
      </c>
      <c r="K13331">
        <v>2133</v>
      </c>
      <c r="L13331">
        <v>69</v>
      </c>
      <c r="M13331">
        <v>140</v>
      </c>
      <c r="N13331">
        <v>73826</v>
      </c>
      <c r="O13331">
        <v>1682</v>
      </c>
      <c r="R13331">
        <v>77641</v>
      </c>
      <c r="S13331">
        <v>2248026</v>
      </c>
      <c r="T13331">
        <v>1124309</v>
      </c>
      <c r="V13331">
        <v>0</v>
      </c>
      <c r="X13331" t="s">
        <v>2898</v>
      </c>
      <c r="Y13331">
        <v>77537</v>
      </c>
      <c r="Z13331">
        <v>104</v>
      </c>
      <c r="AA13331">
        <v>1351559</v>
      </c>
      <c r="AB13331">
        <v>896467</v>
      </c>
      <c r="AC13331" t="s">
        <v>1013</v>
      </c>
      <c r="AD13331" t="s">
        <v>1014</v>
      </c>
    </row>
    <row r="13332" spans="1:30" x14ac:dyDescent="0.25">
      <c r="A13332" t="s">
        <v>2892</v>
      </c>
      <c r="B13332" t="s">
        <v>25</v>
      </c>
      <c r="C13332">
        <v>19</v>
      </c>
      <c r="D13332" t="s">
        <v>42</v>
      </c>
      <c r="E13332">
        <v>38.115697249999997</v>
      </c>
      <c r="F13332">
        <v>13.362356699999999</v>
      </c>
      <c r="G13332">
        <v>332</v>
      </c>
      <c r="H13332">
        <v>38</v>
      </c>
      <c r="I13332">
        <v>370</v>
      </c>
      <c r="J13332">
        <v>9663</v>
      </c>
      <c r="K13332">
        <v>10033</v>
      </c>
      <c r="L13332">
        <v>299</v>
      </c>
      <c r="M13332">
        <v>640</v>
      </c>
      <c r="N13332">
        <v>300132</v>
      </c>
      <c r="O13332">
        <v>7131</v>
      </c>
      <c r="R13332">
        <v>317296</v>
      </c>
      <c r="S13332">
        <v>7152627</v>
      </c>
      <c r="T13332">
        <v>2663060</v>
      </c>
      <c r="U13332" t="s">
        <v>2899</v>
      </c>
      <c r="V13332">
        <v>0</v>
      </c>
      <c r="W13332" t="s">
        <v>2900</v>
      </c>
      <c r="X13332" t="s">
        <v>2901</v>
      </c>
      <c r="Y13332">
        <v>317296</v>
      </c>
      <c r="Z13332">
        <v>0</v>
      </c>
      <c r="AA13332">
        <v>3465355</v>
      </c>
      <c r="AB13332">
        <v>3687272</v>
      </c>
      <c r="AC13332" t="s">
        <v>1013</v>
      </c>
      <c r="AD13332" t="s">
        <v>1015</v>
      </c>
    </row>
    <row r="13333" spans="1:30" x14ac:dyDescent="0.25">
      <c r="A13333" t="s">
        <v>2892</v>
      </c>
      <c r="B13333" t="s">
        <v>25</v>
      </c>
      <c r="C13333">
        <v>9</v>
      </c>
      <c r="D13333" t="s">
        <v>43</v>
      </c>
      <c r="E13333">
        <v>43.76923077</v>
      </c>
      <c r="F13333">
        <v>11.25588885</v>
      </c>
      <c r="G13333">
        <v>263</v>
      </c>
      <c r="H13333">
        <v>38</v>
      </c>
      <c r="I13333">
        <v>301</v>
      </c>
      <c r="J13333">
        <v>7445</v>
      </c>
      <c r="K13333">
        <v>7746</v>
      </c>
      <c r="L13333">
        <v>201</v>
      </c>
      <c r="M13333">
        <v>518</v>
      </c>
      <c r="N13333">
        <v>281354</v>
      </c>
      <c r="O13333">
        <v>7364</v>
      </c>
      <c r="R13333">
        <v>296464</v>
      </c>
      <c r="S13333">
        <v>7651783</v>
      </c>
      <c r="T13333">
        <v>3236277</v>
      </c>
      <c r="V13333">
        <v>1</v>
      </c>
      <c r="Y13333">
        <v>291230</v>
      </c>
      <c r="Z13333">
        <v>5234</v>
      </c>
      <c r="AA13333">
        <v>4944854</v>
      </c>
      <c r="AB13333">
        <v>2706929</v>
      </c>
      <c r="AC13333" t="s">
        <v>999</v>
      </c>
      <c r="AD13333" t="s">
        <v>1016</v>
      </c>
    </row>
    <row r="13334" spans="1:30" x14ac:dyDescent="0.25">
      <c r="A13334" t="s">
        <v>2892</v>
      </c>
      <c r="B13334" t="s">
        <v>25</v>
      </c>
      <c r="C13334">
        <v>10</v>
      </c>
      <c r="D13334" t="s">
        <v>44</v>
      </c>
      <c r="E13334">
        <v>43.106758409999998</v>
      </c>
      <c r="F13334">
        <v>12.38824698</v>
      </c>
      <c r="G13334">
        <v>37</v>
      </c>
      <c r="H13334">
        <v>7</v>
      </c>
      <c r="I13334">
        <v>44</v>
      </c>
      <c r="J13334">
        <v>1555</v>
      </c>
      <c r="K13334">
        <v>1599</v>
      </c>
      <c r="L13334">
        <v>23</v>
      </c>
      <c r="M13334">
        <v>95</v>
      </c>
      <c r="N13334">
        <v>63581</v>
      </c>
      <c r="O13334">
        <v>1476</v>
      </c>
      <c r="R13334">
        <v>66656</v>
      </c>
      <c r="S13334">
        <v>2360637</v>
      </c>
      <c r="T13334">
        <v>466384</v>
      </c>
      <c r="V13334">
        <v>0</v>
      </c>
      <c r="Y13334">
        <v>66656</v>
      </c>
      <c r="Z13334">
        <v>0</v>
      </c>
      <c r="AA13334">
        <v>1222964</v>
      </c>
      <c r="AB13334">
        <v>1137673</v>
      </c>
      <c r="AC13334" t="s">
        <v>999</v>
      </c>
      <c r="AD13334" t="s">
        <v>1017</v>
      </c>
    </row>
    <row r="13335" spans="1:30" x14ac:dyDescent="0.25">
      <c r="A13335" t="s">
        <v>2892</v>
      </c>
      <c r="B13335" t="s">
        <v>25</v>
      </c>
      <c r="C13335">
        <v>2</v>
      </c>
      <c r="D13335" t="s">
        <v>45</v>
      </c>
      <c r="E13335">
        <v>45.737502859999999</v>
      </c>
      <c r="F13335">
        <v>7.3201493659999999</v>
      </c>
      <c r="G13335">
        <v>8</v>
      </c>
      <c r="H13335">
        <v>1</v>
      </c>
      <c r="I13335">
        <v>9</v>
      </c>
      <c r="J13335">
        <v>319</v>
      </c>
      <c r="K13335">
        <v>328</v>
      </c>
      <c r="L13335">
        <v>43</v>
      </c>
      <c r="M13335">
        <v>48</v>
      </c>
      <c r="N13335">
        <v>11852</v>
      </c>
      <c r="O13335">
        <v>477</v>
      </c>
      <c r="R13335">
        <v>12657</v>
      </c>
      <c r="S13335">
        <v>263660</v>
      </c>
      <c r="T13335">
        <v>95234</v>
      </c>
      <c r="V13335">
        <v>0</v>
      </c>
      <c r="Y13335">
        <v>11702</v>
      </c>
      <c r="Z13335">
        <v>955</v>
      </c>
      <c r="AA13335">
        <v>114984</v>
      </c>
      <c r="AB13335">
        <v>148676</v>
      </c>
      <c r="AC13335" t="s">
        <v>1002</v>
      </c>
      <c r="AD13335" t="s">
        <v>1018</v>
      </c>
    </row>
    <row r="13336" spans="1:30" x14ac:dyDescent="0.25">
      <c r="A13336" t="s">
        <v>2892</v>
      </c>
      <c r="B13336" t="s">
        <v>25</v>
      </c>
      <c r="C13336">
        <v>5</v>
      </c>
      <c r="D13336" t="s">
        <v>46</v>
      </c>
      <c r="E13336">
        <v>45.434904850000002</v>
      </c>
      <c r="F13336">
        <v>12.33845213</v>
      </c>
      <c r="G13336">
        <v>310</v>
      </c>
      <c r="H13336">
        <v>57</v>
      </c>
      <c r="I13336">
        <v>367</v>
      </c>
      <c r="J13336">
        <v>18930</v>
      </c>
      <c r="K13336">
        <v>19297</v>
      </c>
      <c r="L13336">
        <v>669</v>
      </c>
      <c r="M13336">
        <v>1283</v>
      </c>
      <c r="N13336">
        <v>466423</v>
      </c>
      <c r="O13336">
        <v>11892</v>
      </c>
      <c r="R13336">
        <v>497612</v>
      </c>
      <c r="S13336">
        <v>15478202</v>
      </c>
      <c r="T13336">
        <v>2250223</v>
      </c>
      <c r="U13336" t="s">
        <v>1535</v>
      </c>
      <c r="V13336">
        <v>8</v>
      </c>
      <c r="Y13336">
        <v>481251</v>
      </c>
      <c r="Z13336">
        <v>16361</v>
      </c>
      <c r="AA13336">
        <v>7385146</v>
      </c>
      <c r="AB13336">
        <v>8093056</v>
      </c>
      <c r="AC13336" t="s">
        <v>994</v>
      </c>
      <c r="AD13336" t="s">
        <v>1019</v>
      </c>
    </row>
    <row r="13337" spans="1:30" x14ac:dyDescent="0.25">
      <c r="A13337" t="s">
        <v>2902</v>
      </c>
      <c r="B13337" t="s">
        <v>25</v>
      </c>
      <c r="C13337">
        <v>13</v>
      </c>
      <c r="D13337" t="s">
        <v>26</v>
      </c>
      <c r="E13337">
        <v>42.351221959999997</v>
      </c>
      <c r="F13337">
        <v>13.39843823</v>
      </c>
      <c r="G13337">
        <v>87</v>
      </c>
      <c r="H13337">
        <v>9</v>
      </c>
      <c r="I13337">
        <v>96</v>
      </c>
      <c r="J13337">
        <v>3427</v>
      </c>
      <c r="K13337">
        <v>3523</v>
      </c>
      <c r="L13337">
        <v>225</v>
      </c>
      <c r="M13337">
        <v>265</v>
      </c>
      <c r="N13337">
        <v>79826</v>
      </c>
      <c r="O13337">
        <v>2577</v>
      </c>
      <c r="R13337">
        <v>85926</v>
      </c>
      <c r="S13337">
        <v>2789517</v>
      </c>
      <c r="T13337">
        <v>919483</v>
      </c>
      <c r="V13337">
        <v>1</v>
      </c>
      <c r="Y13337">
        <v>85926</v>
      </c>
      <c r="Z13337">
        <v>0</v>
      </c>
      <c r="AA13337">
        <v>1548743</v>
      </c>
      <c r="AB13337">
        <v>1240774</v>
      </c>
      <c r="AC13337" t="s">
        <v>989</v>
      </c>
      <c r="AD13337" t="s">
        <v>990</v>
      </c>
    </row>
    <row r="13338" spans="1:30" x14ac:dyDescent="0.25">
      <c r="A13338" t="s">
        <v>2902</v>
      </c>
      <c r="B13338" t="s">
        <v>25</v>
      </c>
      <c r="C13338">
        <v>17</v>
      </c>
      <c r="D13338" t="s">
        <v>27</v>
      </c>
      <c r="E13338">
        <v>40.639470520000003</v>
      </c>
      <c r="F13338">
        <v>15.805148340000001</v>
      </c>
      <c r="G13338">
        <v>22</v>
      </c>
      <c r="H13338">
        <v>2</v>
      </c>
      <c r="I13338">
        <v>24</v>
      </c>
      <c r="J13338">
        <v>936</v>
      </c>
      <c r="K13338">
        <v>960</v>
      </c>
      <c r="L13338">
        <v>19</v>
      </c>
      <c r="M13338">
        <v>29</v>
      </c>
      <c r="N13338">
        <v>29685</v>
      </c>
      <c r="O13338">
        <v>624</v>
      </c>
      <c r="R13338">
        <v>31269</v>
      </c>
      <c r="S13338">
        <v>496336</v>
      </c>
      <c r="T13338">
        <v>247154</v>
      </c>
      <c r="U13338" t="s">
        <v>2343</v>
      </c>
      <c r="V13338">
        <v>0</v>
      </c>
      <c r="W13338" t="s">
        <v>2903</v>
      </c>
      <c r="Y13338">
        <v>31269</v>
      </c>
      <c r="Z13338">
        <v>0</v>
      </c>
      <c r="AA13338">
        <v>470952</v>
      </c>
      <c r="AB13338">
        <v>25384</v>
      </c>
      <c r="AC13338" t="s">
        <v>989</v>
      </c>
      <c r="AD13338" t="s">
        <v>991</v>
      </c>
    </row>
    <row r="13339" spans="1:30" x14ac:dyDescent="0.25">
      <c r="A13339" t="s">
        <v>2902</v>
      </c>
      <c r="B13339" t="s">
        <v>25</v>
      </c>
      <c r="C13339">
        <v>18</v>
      </c>
      <c r="D13339" t="s">
        <v>28</v>
      </c>
      <c r="E13339">
        <v>38.905975980000001</v>
      </c>
      <c r="F13339">
        <v>16.594401940000001</v>
      </c>
      <c r="G13339">
        <v>114</v>
      </c>
      <c r="H13339">
        <v>11</v>
      </c>
      <c r="I13339">
        <v>125</v>
      </c>
      <c r="J13339">
        <v>3666</v>
      </c>
      <c r="K13339">
        <v>3791</v>
      </c>
      <c r="L13339">
        <v>104</v>
      </c>
      <c r="M13339">
        <v>230</v>
      </c>
      <c r="N13339">
        <v>85540</v>
      </c>
      <c r="O13339">
        <v>1480</v>
      </c>
      <c r="R13339">
        <v>90811</v>
      </c>
      <c r="S13339">
        <v>1385623</v>
      </c>
      <c r="T13339">
        <v>1172629</v>
      </c>
      <c r="V13339">
        <v>0</v>
      </c>
      <c r="X13339" t="s">
        <v>2904</v>
      </c>
      <c r="Y13339">
        <v>90792</v>
      </c>
      <c r="Z13339">
        <v>19</v>
      </c>
      <c r="AA13339">
        <v>1131979</v>
      </c>
      <c r="AB13339">
        <v>253644</v>
      </c>
      <c r="AC13339" t="s">
        <v>989</v>
      </c>
      <c r="AD13339" t="s">
        <v>992</v>
      </c>
    </row>
    <row r="13340" spans="1:30" x14ac:dyDescent="0.25">
      <c r="A13340" t="s">
        <v>2902</v>
      </c>
      <c r="B13340" t="s">
        <v>25</v>
      </c>
      <c r="C13340">
        <v>15</v>
      </c>
      <c r="D13340" t="s">
        <v>29</v>
      </c>
      <c r="E13340">
        <v>40.839565550000003</v>
      </c>
      <c r="F13340">
        <v>14.250849840000001</v>
      </c>
      <c r="G13340">
        <v>293</v>
      </c>
      <c r="H13340">
        <v>26</v>
      </c>
      <c r="I13340">
        <v>319</v>
      </c>
      <c r="J13340">
        <v>13794</v>
      </c>
      <c r="K13340">
        <v>14113</v>
      </c>
      <c r="L13340">
        <v>525</v>
      </c>
      <c r="M13340">
        <v>983</v>
      </c>
      <c r="N13340">
        <v>459263</v>
      </c>
      <c r="O13340">
        <v>8163</v>
      </c>
      <c r="R13340">
        <v>481539</v>
      </c>
      <c r="S13340">
        <v>7699013</v>
      </c>
      <c r="T13340">
        <v>3675582</v>
      </c>
      <c r="V13340">
        <v>7</v>
      </c>
      <c r="Y13340">
        <v>469951</v>
      </c>
      <c r="Z13340">
        <v>11588</v>
      </c>
      <c r="AA13340">
        <v>5692621</v>
      </c>
      <c r="AB13340">
        <v>2006392</v>
      </c>
      <c r="AC13340" t="s">
        <v>989</v>
      </c>
      <c r="AD13340" t="s">
        <v>993</v>
      </c>
    </row>
    <row r="13341" spans="1:30" x14ac:dyDescent="0.25">
      <c r="A13341" t="s">
        <v>2902</v>
      </c>
      <c r="B13341" t="s">
        <v>25</v>
      </c>
      <c r="C13341">
        <v>8</v>
      </c>
      <c r="D13341" t="s">
        <v>30</v>
      </c>
      <c r="E13341">
        <v>44.494366810000002</v>
      </c>
      <c r="F13341">
        <v>11.341720799999999</v>
      </c>
      <c r="G13341">
        <v>489</v>
      </c>
      <c r="H13341">
        <v>51</v>
      </c>
      <c r="I13341">
        <v>540</v>
      </c>
      <c r="J13341">
        <v>12867</v>
      </c>
      <c r="K13341">
        <v>13407</v>
      </c>
      <c r="L13341">
        <v>719</v>
      </c>
      <c r="M13341">
        <v>1055</v>
      </c>
      <c r="N13341">
        <v>417370</v>
      </c>
      <c r="O13341">
        <v>13698</v>
      </c>
      <c r="R13341">
        <v>444475</v>
      </c>
      <c r="S13341">
        <v>10193043</v>
      </c>
      <c r="T13341">
        <v>2213015</v>
      </c>
      <c r="U13341" t="s">
        <v>2905</v>
      </c>
      <c r="V13341">
        <v>4</v>
      </c>
      <c r="Y13341">
        <v>444057</v>
      </c>
      <c r="Z13341">
        <v>418</v>
      </c>
      <c r="AA13341">
        <v>6438990</v>
      </c>
      <c r="AB13341">
        <v>3754053</v>
      </c>
      <c r="AC13341" t="s">
        <v>994</v>
      </c>
      <c r="AD13341" t="s">
        <v>995</v>
      </c>
    </row>
    <row r="13342" spans="1:30" x14ac:dyDescent="0.25">
      <c r="A13342" t="s">
        <v>2902</v>
      </c>
      <c r="B13342" t="s">
        <v>25</v>
      </c>
      <c r="C13342">
        <v>6</v>
      </c>
      <c r="D13342" t="s">
        <v>31</v>
      </c>
      <c r="E13342">
        <v>45.649435400000002</v>
      </c>
      <c r="F13342">
        <v>13.76813649</v>
      </c>
      <c r="G13342">
        <v>206</v>
      </c>
      <c r="H13342">
        <v>26</v>
      </c>
      <c r="I13342">
        <v>232</v>
      </c>
      <c r="J13342">
        <v>5550</v>
      </c>
      <c r="K13342">
        <v>5782</v>
      </c>
      <c r="L13342">
        <v>254</v>
      </c>
      <c r="M13342">
        <v>660</v>
      </c>
      <c r="N13342">
        <v>115836</v>
      </c>
      <c r="O13342">
        <v>3926</v>
      </c>
      <c r="R13342">
        <v>125544</v>
      </c>
      <c r="S13342">
        <v>3631026</v>
      </c>
      <c r="T13342">
        <v>889885</v>
      </c>
      <c r="U13342" t="s">
        <v>2906</v>
      </c>
      <c r="V13342">
        <v>3</v>
      </c>
      <c r="Y13342">
        <v>109235</v>
      </c>
      <c r="Z13342">
        <v>16309</v>
      </c>
      <c r="AA13342">
        <v>2358064</v>
      </c>
      <c r="AB13342">
        <v>1272962</v>
      </c>
      <c r="AC13342" t="s">
        <v>994</v>
      </c>
      <c r="AD13342" t="s">
        <v>996</v>
      </c>
    </row>
    <row r="13343" spans="1:30" x14ac:dyDescent="0.25">
      <c r="A13343" t="s">
        <v>2902</v>
      </c>
      <c r="B13343" t="s">
        <v>25</v>
      </c>
      <c r="C13343">
        <v>12</v>
      </c>
      <c r="D13343" t="s">
        <v>32</v>
      </c>
      <c r="E13343">
        <v>41.89277044</v>
      </c>
      <c r="F13343">
        <v>12.483667219999999</v>
      </c>
      <c r="G13343">
        <v>613</v>
      </c>
      <c r="H13343">
        <v>80</v>
      </c>
      <c r="I13343">
        <v>693</v>
      </c>
      <c r="J13343">
        <v>13834</v>
      </c>
      <c r="K13343">
        <v>14527</v>
      </c>
      <c r="L13343">
        <v>362</v>
      </c>
      <c r="M13343">
        <v>1079</v>
      </c>
      <c r="N13343">
        <v>387559</v>
      </c>
      <c r="O13343">
        <v>8915</v>
      </c>
      <c r="R13343">
        <v>411001</v>
      </c>
      <c r="S13343">
        <v>10713707</v>
      </c>
      <c r="T13343">
        <v>4856073</v>
      </c>
      <c r="V13343">
        <v>3</v>
      </c>
      <c r="Y13343">
        <v>400712</v>
      </c>
      <c r="Z13343">
        <v>10289</v>
      </c>
      <c r="AA13343">
        <v>6109852</v>
      </c>
      <c r="AB13343">
        <v>4603855</v>
      </c>
      <c r="AC13343" t="s">
        <v>999</v>
      </c>
      <c r="AD13343" t="s">
        <v>1000</v>
      </c>
    </row>
    <row r="13344" spans="1:30" x14ac:dyDescent="0.25">
      <c r="A13344" t="s">
        <v>2902</v>
      </c>
      <c r="B13344" t="s">
        <v>25</v>
      </c>
      <c r="C13344">
        <v>7</v>
      </c>
      <c r="D13344" t="s">
        <v>33</v>
      </c>
      <c r="E13344">
        <v>44.411493149999998</v>
      </c>
      <c r="F13344">
        <v>8.9326992000000001</v>
      </c>
      <c r="G13344">
        <v>102</v>
      </c>
      <c r="H13344">
        <v>17</v>
      </c>
      <c r="I13344">
        <v>119</v>
      </c>
      <c r="J13344">
        <v>2829</v>
      </c>
      <c r="K13344">
        <v>2948</v>
      </c>
      <c r="L13344">
        <v>180</v>
      </c>
      <c r="M13344">
        <v>337</v>
      </c>
      <c r="N13344">
        <v>111575</v>
      </c>
      <c r="O13344">
        <v>4446</v>
      </c>
      <c r="R13344">
        <v>118969</v>
      </c>
      <c r="S13344">
        <v>2888854</v>
      </c>
      <c r="T13344">
        <v>946697</v>
      </c>
      <c r="U13344" t="s">
        <v>1409</v>
      </c>
      <c r="V13344">
        <v>4</v>
      </c>
      <c r="X13344" t="s">
        <v>2907</v>
      </c>
      <c r="Y13344">
        <v>118969</v>
      </c>
      <c r="Z13344">
        <v>0</v>
      </c>
      <c r="AA13344">
        <v>1779595</v>
      </c>
      <c r="AB13344">
        <v>1109259</v>
      </c>
      <c r="AC13344" t="s">
        <v>1002</v>
      </c>
      <c r="AD13344" t="s">
        <v>1003</v>
      </c>
    </row>
    <row r="13345" spans="1:30" x14ac:dyDescent="0.25">
      <c r="A13345" t="s">
        <v>2902</v>
      </c>
      <c r="B13345" t="s">
        <v>25</v>
      </c>
      <c r="C13345">
        <v>3</v>
      </c>
      <c r="D13345" t="s">
        <v>34</v>
      </c>
      <c r="E13345">
        <v>45.46679409</v>
      </c>
      <c r="F13345">
        <v>9.1903474040000006</v>
      </c>
      <c r="G13345">
        <v>656</v>
      </c>
      <c r="H13345">
        <v>58</v>
      </c>
      <c r="I13345">
        <v>714</v>
      </c>
      <c r="J13345">
        <v>20144</v>
      </c>
      <c r="K13345">
        <v>20858</v>
      </c>
      <c r="L13345">
        <v>1399</v>
      </c>
      <c r="M13345">
        <v>1930</v>
      </c>
      <c r="N13345">
        <v>859436</v>
      </c>
      <c r="O13345">
        <v>34278</v>
      </c>
      <c r="R13345">
        <v>914572</v>
      </c>
      <c r="S13345">
        <v>19437739</v>
      </c>
      <c r="T13345">
        <v>6025302</v>
      </c>
      <c r="V13345">
        <v>7</v>
      </c>
      <c r="Y13345">
        <v>840556</v>
      </c>
      <c r="Z13345">
        <v>74016</v>
      </c>
      <c r="AA13345">
        <v>11700122</v>
      </c>
      <c r="AB13345">
        <v>7737617</v>
      </c>
      <c r="AC13345" t="s">
        <v>1002</v>
      </c>
      <c r="AD13345" t="s">
        <v>1004</v>
      </c>
    </row>
    <row r="13346" spans="1:30" x14ac:dyDescent="0.25">
      <c r="A13346" t="s">
        <v>2902</v>
      </c>
      <c r="B13346" t="s">
        <v>25</v>
      </c>
      <c r="C13346">
        <v>11</v>
      </c>
      <c r="D13346" t="s">
        <v>35</v>
      </c>
      <c r="E13346">
        <v>43.616759729999998</v>
      </c>
      <c r="F13346">
        <v>13.518875299999999</v>
      </c>
      <c r="G13346">
        <v>69</v>
      </c>
      <c r="H13346">
        <v>20</v>
      </c>
      <c r="I13346">
        <v>89</v>
      </c>
      <c r="J13346">
        <v>3587</v>
      </c>
      <c r="K13346">
        <v>3676</v>
      </c>
      <c r="L13346">
        <v>53</v>
      </c>
      <c r="M13346">
        <v>283</v>
      </c>
      <c r="N13346">
        <v>113496</v>
      </c>
      <c r="O13346">
        <v>3131</v>
      </c>
      <c r="R13346">
        <v>120303</v>
      </c>
      <c r="S13346">
        <v>1704573</v>
      </c>
      <c r="T13346">
        <v>985302</v>
      </c>
      <c r="V13346">
        <v>0</v>
      </c>
      <c r="Y13346">
        <v>120303</v>
      </c>
      <c r="Z13346">
        <v>0</v>
      </c>
      <c r="AA13346">
        <v>1455599</v>
      </c>
      <c r="AB13346">
        <v>248974</v>
      </c>
      <c r="AC13346" t="s">
        <v>999</v>
      </c>
      <c r="AD13346" t="s">
        <v>1005</v>
      </c>
    </row>
    <row r="13347" spans="1:30" x14ac:dyDescent="0.25">
      <c r="A13347" t="s">
        <v>2902</v>
      </c>
      <c r="B13347" t="s">
        <v>25</v>
      </c>
      <c r="C13347">
        <v>14</v>
      </c>
      <c r="D13347" t="s">
        <v>36</v>
      </c>
      <c r="E13347">
        <v>41.557747540000001</v>
      </c>
      <c r="F13347">
        <v>14.65916051</v>
      </c>
      <c r="G13347">
        <v>8</v>
      </c>
      <c r="H13347">
        <v>1</v>
      </c>
      <c r="I13347">
        <v>9</v>
      </c>
      <c r="J13347">
        <v>307</v>
      </c>
      <c r="K13347">
        <v>316</v>
      </c>
      <c r="L13347">
        <v>7</v>
      </c>
      <c r="M13347">
        <v>16</v>
      </c>
      <c r="N13347">
        <v>14157</v>
      </c>
      <c r="O13347">
        <v>503</v>
      </c>
      <c r="R13347">
        <v>14976</v>
      </c>
      <c r="S13347">
        <v>295705</v>
      </c>
      <c r="T13347">
        <v>261755</v>
      </c>
      <c r="V13347">
        <v>0</v>
      </c>
      <c r="Y13347">
        <v>14976</v>
      </c>
      <c r="Z13347">
        <v>0</v>
      </c>
      <c r="AA13347">
        <v>282675</v>
      </c>
      <c r="AB13347">
        <v>13030</v>
      </c>
      <c r="AC13347" t="s">
        <v>989</v>
      </c>
      <c r="AD13347" t="s">
        <v>1006</v>
      </c>
    </row>
    <row r="13348" spans="1:30" x14ac:dyDescent="0.25">
      <c r="A13348" t="s">
        <v>2902</v>
      </c>
      <c r="B13348" t="s">
        <v>25</v>
      </c>
      <c r="C13348">
        <v>21</v>
      </c>
      <c r="D13348" t="s">
        <v>37</v>
      </c>
      <c r="E13348">
        <v>46.499334529999999</v>
      </c>
      <c r="F13348">
        <v>11.35662422</v>
      </c>
      <c r="G13348">
        <v>77</v>
      </c>
      <c r="H13348">
        <v>8</v>
      </c>
      <c r="I13348">
        <v>85</v>
      </c>
      <c r="J13348">
        <v>4335</v>
      </c>
      <c r="K13348">
        <v>4420</v>
      </c>
      <c r="L13348">
        <v>369</v>
      </c>
      <c r="M13348">
        <v>399</v>
      </c>
      <c r="N13348">
        <v>78576</v>
      </c>
      <c r="O13348">
        <v>1226</v>
      </c>
      <c r="R13348">
        <v>84222</v>
      </c>
      <c r="S13348">
        <v>2488818</v>
      </c>
      <c r="T13348">
        <v>522032</v>
      </c>
      <c r="U13348" t="s">
        <v>2908</v>
      </c>
      <c r="V13348">
        <v>0</v>
      </c>
      <c r="X13348" t="s">
        <v>2909</v>
      </c>
      <c r="Y13348">
        <v>70990</v>
      </c>
      <c r="Z13348">
        <v>13232</v>
      </c>
      <c r="AA13348">
        <v>703478</v>
      </c>
      <c r="AB13348">
        <v>1785340</v>
      </c>
      <c r="AC13348" t="s">
        <v>994</v>
      </c>
      <c r="AD13348" t="s">
        <v>1007</v>
      </c>
    </row>
    <row r="13349" spans="1:30" x14ac:dyDescent="0.25">
      <c r="A13349" t="s">
        <v>2902</v>
      </c>
      <c r="B13349" t="s">
        <v>25</v>
      </c>
      <c r="C13349">
        <v>22</v>
      </c>
      <c r="D13349" t="s">
        <v>38</v>
      </c>
      <c r="E13349">
        <v>46.068935109999998</v>
      </c>
      <c r="F13349">
        <v>11.121230969999999</v>
      </c>
      <c r="G13349">
        <v>36</v>
      </c>
      <c r="H13349">
        <v>6</v>
      </c>
      <c r="I13349">
        <v>42</v>
      </c>
      <c r="J13349">
        <v>1049</v>
      </c>
      <c r="K13349">
        <v>1091</v>
      </c>
      <c r="L13349">
        <v>134</v>
      </c>
      <c r="M13349">
        <v>164</v>
      </c>
      <c r="N13349">
        <v>48341</v>
      </c>
      <c r="O13349">
        <v>1384</v>
      </c>
      <c r="R13349">
        <v>50816</v>
      </c>
      <c r="S13349">
        <v>1451025</v>
      </c>
      <c r="T13349">
        <v>426462</v>
      </c>
      <c r="V13349">
        <v>0</v>
      </c>
      <c r="Y13349">
        <v>34557</v>
      </c>
      <c r="Z13349">
        <v>16259</v>
      </c>
      <c r="AA13349">
        <v>740420</v>
      </c>
      <c r="AB13349">
        <v>710605</v>
      </c>
      <c r="AC13349" t="s">
        <v>994</v>
      </c>
      <c r="AD13349" t="s">
        <v>1009</v>
      </c>
    </row>
    <row r="13350" spans="1:30" x14ac:dyDescent="0.25">
      <c r="A13350" t="s">
        <v>2902</v>
      </c>
      <c r="B13350" t="s">
        <v>25</v>
      </c>
      <c r="C13350">
        <v>1</v>
      </c>
      <c r="D13350" t="s">
        <v>39</v>
      </c>
      <c r="E13350">
        <v>45.073274499999997</v>
      </c>
      <c r="F13350">
        <v>7.6806874829999998</v>
      </c>
      <c r="G13350">
        <v>305</v>
      </c>
      <c r="H13350">
        <v>27</v>
      </c>
      <c r="I13350">
        <v>332</v>
      </c>
      <c r="J13350">
        <v>7081</v>
      </c>
      <c r="K13350">
        <v>7413</v>
      </c>
      <c r="L13350">
        <v>292</v>
      </c>
      <c r="M13350">
        <v>587</v>
      </c>
      <c r="N13350">
        <v>373412</v>
      </c>
      <c r="O13350">
        <v>11864</v>
      </c>
      <c r="R13350">
        <v>392689</v>
      </c>
      <c r="S13350">
        <v>8930603</v>
      </c>
      <c r="T13350">
        <v>2699443</v>
      </c>
      <c r="V13350">
        <v>1</v>
      </c>
      <c r="Y13350">
        <v>365835</v>
      </c>
      <c r="Z13350">
        <v>26854</v>
      </c>
      <c r="AA13350">
        <v>3772215</v>
      </c>
      <c r="AB13350">
        <v>5158388</v>
      </c>
      <c r="AC13350" t="s">
        <v>1002</v>
      </c>
      <c r="AD13350" t="s">
        <v>1010</v>
      </c>
    </row>
    <row r="13351" spans="1:30" x14ac:dyDescent="0.25">
      <c r="A13351" t="s">
        <v>2902</v>
      </c>
      <c r="B13351" t="s">
        <v>25</v>
      </c>
      <c r="C13351">
        <v>16</v>
      </c>
      <c r="D13351" t="s">
        <v>40</v>
      </c>
      <c r="E13351">
        <v>41.125595760000003</v>
      </c>
      <c r="F13351">
        <v>16.86736689</v>
      </c>
      <c r="G13351">
        <v>153</v>
      </c>
      <c r="H13351">
        <v>16</v>
      </c>
      <c r="I13351">
        <v>169</v>
      </c>
      <c r="J13351">
        <v>3777</v>
      </c>
      <c r="K13351">
        <v>3946</v>
      </c>
      <c r="L13351">
        <v>135</v>
      </c>
      <c r="M13351">
        <v>257</v>
      </c>
      <c r="N13351">
        <v>266443</v>
      </c>
      <c r="O13351">
        <v>6873</v>
      </c>
      <c r="R13351">
        <v>277262</v>
      </c>
      <c r="S13351">
        <v>4578439</v>
      </c>
      <c r="T13351">
        <v>1575513</v>
      </c>
      <c r="V13351">
        <v>1</v>
      </c>
      <c r="Y13351">
        <v>275947</v>
      </c>
      <c r="Z13351">
        <v>1315</v>
      </c>
      <c r="AA13351">
        <v>3023180</v>
      </c>
      <c r="AB13351">
        <v>1555259</v>
      </c>
      <c r="AC13351" t="s">
        <v>989</v>
      </c>
      <c r="AD13351" t="s">
        <v>1011</v>
      </c>
    </row>
    <row r="13352" spans="1:30" x14ac:dyDescent="0.25">
      <c r="A13352" t="s">
        <v>2902</v>
      </c>
      <c r="B13352" t="s">
        <v>25</v>
      </c>
      <c r="C13352">
        <v>20</v>
      </c>
      <c r="D13352" t="s">
        <v>41</v>
      </c>
      <c r="E13352">
        <v>39.215311919999998</v>
      </c>
      <c r="F13352">
        <v>9.1106163060000007</v>
      </c>
      <c r="G13352">
        <v>50</v>
      </c>
      <c r="H13352">
        <v>9</v>
      </c>
      <c r="I13352">
        <v>59</v>
      </c>
      <c r="J13352">
        <v>2139</v>
      </c>
      <c r="K13352">
        <v>2198</v>
      </c>
      <c r="L13352">
        <v>65</v>
      </c>
      <c r="M13352">
        <v>129</v>
      </c>
      <c r="N13352">
        <v>73889</v>
      </c>
      <c r="O13352">
        <v>1683</v>
      </c>
      <c r="R13352">
        <v>77770</v>
      </c>
      <c r="S13352">
        <v>2259048</v>
      </c>
      <c r="T13352">
        <v>1127363</v>
      </c>
      <c r="V13352">
        <v>0</v>
      </c>
      <c r="X13352" t="s">
        <v>2910</v>
      </c>
      <c r="Y13352">
        <v>77666</v>
      </c>
      <c r="Z13352">
        <v>104</v>
      </c>
      <c r="AA13352">
        <v>1355376</v>
      </c>
      <c r="AB13352">
        <v>903672</v>
      </c>
      <c r="AC13352" t="s">
        <v>1013</v>
      </c>
      <c r="AD13352" t="s">
        <v>1014</v>
      </c>
    </row>
    <row r="13353" spans="1:30" x14ac:dyDescent="0.25">
      <c r="A13353" t="s">
        <v>2902</v>
      </c>
      <c r="B13353" t="s">
        <v>25</v>
      </c>
      <c r="C13353">
        <v>19</v>
      </c>
      <c r="D13353" t="s">
        <v>42</v>
      </c>
      <c r="E13353">
        <v>38.115697249999997</v>
      </c>
      <c r="F13353">
        <v>13.362356699999999</v>
      </c>
      <c r="G13353">
        <v>350</v>
      </c>
      <c r="H13353">
        <v>36</v>
      </c>
      <c r="I13353">
        <v>386</v>
      </c>
      <c r="J13353">
        <v>9706</v>
      </c>
      <c r="K13353">
        <v>10092</v>
      </c>
      <c r="L13353">
        <v>59</v>
      </c>
      <c r="M13353">
        <v>648</v>
      </c>
      <c r="N13353">
        <v>300715</v>
      </c>
      <c r="O13353">
        <v>7137</v>
      </c>
      <c r="R13353">
        <v>317944</v>
      </c>
      <c r="S13353">
        <v>7177686</v>
      </c>
      <c r="T13353">
        <v>2669630</v>
      </c>
      <c r="U13353" t="s">
        <v>2911</v>
      </c>
      <c r="V13353">
        <v>2</v>
      </c>
      <c r="Y13353">
        <v>317944</v>
      </c>
      <c r="Z13353">
        <v>0</v>
      </c>
      <c r="AA13353">
        <v>3471995</v>
      </c>
      <c r="AB13353">
        <v>3705691</v>
      </c>
      <c r="AC13353" t="s">
        <v>1013</v>
      </c>
      <c r="AD13353" t="s">
        <v>1015</v>
      </c>
    </row>
    <row r="13354" spans="1:30" x14ac:dyDescent="0.25">
      <c r="A13354" t="s">
        <v>2902</v>
      </c>
      <c r="B13354" t="s">
        <v>25</v>
      </c>
      <c r="C13354">
        <v>9</v>
      </c>
      <c r="D13354" t="s">
        <v>43</v>
      </c>
      <c r="E13354">
        <v>43.76923077</v>
      </c>
      <c r="F13354">
        <v>11.25588885</v>
      </c>
      <c r="G13354">
        <v>257</v>
      </c>
      <c r="H13354">
        <v>40</v>
      </c>
      <c r="I13354">
        <v>297</v>
      </c>
      <c r="J13354">
        <v>7550</v>
      </c>
      <c r="K13354">
        <v>7847</v>
      </c>
      <c r="L13354">
        <v>101</v>
      </c>
      <c r="M13354">
        <v>423</v>
      </c>
      <c r="N13354">
        <v>281675</v>
      </c>
      <c r="O13354">
        <v>7365</v>
      </c>
      <c r="R13354">
        <v>296887</v>
      </c>
      <c r="S13354">
        <v>7683366</v>
      </c>
      <c r="T13354">
        <v>3244669</v>
      </c>
      <c r="V13354">
        <v>5</v>
      </c>
      <c r="Y13354">
        <v>291638</v>
      </c>
      <c r="Z13354">
        <v>5249</v>
      </c>
      <c r="AA13354">
        <v>4953857</v>
      </c>
      <c r="AB13354">
        <v>2729509</v>
      </c>
      <c r="AC13354" t="s">
        <v>999</v>
      </c>
      <c r="AD13354" t="s">
        <v>1016</v>
      </c>
    </row>
    <row r="13355" spans="1:30" x14ac:dyDescent="0.25">
      <c r="A13355" t="s">
        <v>2902</v>
      </c>
      <c r="B13355" t="s">
        <v>25</v>
      </c>
      <c r="C13355">
        <v>10</v>
      </c>
      <c r="D13355" t="s">
        <v>44</v>
      </c>
      <c r="E13355">
        <v>43.106758409999998</v>
      </c>
      <c r="F13355">
        <v>12.38824698</v>
      </c>
      <c r="G13355">
        <v>46</v>
      </c>
      <c r="H13355">
        <v>7</v>
      </c>
      <c r="I13355">
        <v>53</v>
      </c>
      <c r="J13355">
        <v>1592</v>
      </c>
      <c r="K13355">
        <v>1645</v>
      </c>
      <c r="L13355">
        <v>46</v>
      </c>
      <c r="M13355">
        <v>113</v>
      </c>
      <c r="N13355">
        <v>63648</v>
      </c>
      <c r="O13355">
        <v>1476</v>
      </c>
      <c r="R13355">
        <v>66769</v>
      </c>
      <c r="S13355">
        <v>2371244</v>
      </c>
      <c r="T13355">
        <v>466924</v>
      </c>
      <c r="V13355">
        <v>0</v>
      </c>
      <c r="Y13355">
        <v>66769</v>
      </c>
      <c r="Z13355">
        <v>0</v>
      </c>
      <c r="AA13355">
        <v>1225061</v>
      </c>
      <c r="AB13355">
        <v>1146183</v>
      </c>
      <c r="AC13355" t="s">
        <v>999</v>
      </c>
      <c r="AD13355" t="s">
        <v>1017</v>
      </c>
    </row>
    <row r="13356" spans="1:30" x14ac:dyDescent="0.25">
      <c r="A13356" t="s">
        <v>2902</v>
      </c>
      <c r="B13356" t="s">
        <v>25</v>
      </c>
      <c r="C13356">
        <v>2</v>
      </c>
      <c r="D13356" t="s">
        <v>45</v>
      </c>
      <c r="E13356">
        <v>45.737502859999999</v>
      </c>
      <c r="F13356">
        <v>7.3201493659999999</v>
      </c>
      <c r="G13356">
        <v>7</v>
      </c>
      <c r="H13356">
        <v>1</v>
      </c>
      <c r="I13356">
        <v>8</v>
      </c>
      <c r="J13356">
        <v>346</v>
      </c>
      <c r="K13356">
        <v>354</v>
      </c>
      <c r="L13356">
        <v>26</v>
      </c>
      <c r="M13356">
        <v>40</v>
      </c>
      <c r="N13356">
        <v>11866</v>
      </c>
      <c r="O13356">
        <v>477</v>
      </c>
      <c r="R13356">
        <v>12697</v>
      </c>
      <c r="S13356">
        <v>265625</v>
      </c>
      <c r="T13356">
        <v>95435</v>
      </c>
      <c r="V13356">
        <v>0</v>
      </c>
      <c r="Y13356">
        <v>11735</v>
      </c>
      <c r="Z13356">
        <v>962</v>
      </c>
      <c r="AA13356">
        <v>115113</v>
      </c>
      <c r="AB13356">
        <v>150512</v>
      </c>
      <c r="AC13356" t="s">
        <v>1002</v>
      </c>
      <c r="AD13356" t="s">
        <v>1018</v>
      </c>
    </row>
    <row r="13357" spans="1:30" x14ac:dyDescent="0.25">
      <c r="A13357" t="s">
        <v>2902</v>
      </c>
      <c r="B13357" t="s">
        <v>25</v>
      </c>
      <c r="C13357">
        <v>5</v>
      </c>
      <c r="D13357" t="s">
        <v>46</v>
      </c>
      <c r="E13357">
        <v>45.434904850000002</v>
      </c>
      <c r="F13357">
        <v>12.33845213</v>
      </c>
      <c r="G13357">
        <v>310</v>
      </c>
      <c r="H13357">
        <v>61</v>
      </c>
      <c r="I13357">
        <v>371</v>
      </c>
      <c r="J13357">
        <v>20123</v>
      </c>
      <c r="K13357">
        <v>20494</v>
      </c>
      <c r="L13357">
        <v>1197</v>
      </c>
      <c r="M13357">
        <v>1928</v>
      </c>
      <c r="N13357">
        <v>467141</v>
      </c>
      <c r="O13357">
        <v>11905</v>
      </c>
      <c r="R13357">
        <v>499540</v>
      </c>
      <c r="S13357">
        <v>15571641</v>
      </c>
      <c r="T13357">
        <v>2254216</v>
      </c>
      <c r="U13357" t="s">
        <v>2912</v>
      </c>
      <c r="V13357">
        <v>12</v>
      </c>
      <c r="Y13357">
        <v>482812</v>
      </c>
      <c r="Z13357">
        <v>16728</v>
      </c>
      <c r="AA13357">
        <v>7402888</v>
      </c>
      <c r="AB13357">
        <v>8168753</v>
      </c>
      <c r="AC13357" t="s">
        <v>994</v>
      </c>
      <c r="AD13357" t="s">
        <v>1019</v>
      </c>
    </row>
    <row r="13358" spans="1:30" x14ac:dyDescent="0.25">
      <c r="A13358" t="s">
        <v>2913</v>
      </c>
      <c r="B13358" t="s">
        <v>25</v>
      </c>
      <c r="C13358">
        <v>13</v>
      </c>
      <c r="D13358" t="s">
        <v>26</v>
      </c>
      <c r="E13358">
        <v>42.351221959999997</v>
      </c>
      <c r="F13358">
        <v>13.39843823</v>
      </c>
      <c r="G13358">
        <v>88</v>
      </c>
      <c r="H13358">
        <v>8</v>
      </c>
      <c r="I13358">
        <v>96</v>
      </c>
      <c r="J13358">
        <v>3620</v>
      </c>
      <c r="K13358">
        <v>3716</v>
      </c>
      <c r="L13358">
        <v>193</v>
      </c>
      <c r="M13358">
        <v>198</v>
      </c>
      <c r="N13358">
        <v>79830</v>
      </c>
      <c r="O13358">
        <v>2578</v>
      </c>
      <c r="R13358">
        <v>86124</v>
      </c>
      <c r="S13358">
        <v>2804271</v>
      </c>
      <c r="T13358">
        <v>921116</v>
      </c>
      <c r="V13358">
        <v>0</v>
      </c>
      <c r="Y13358">
        <v>86124</v>
      </c>
      <c r="Z13358">
        <v>0</v>
      </c>
      <c r="AA13358">
        <v>1552056</v>
      </c>
      <c r="AB13358">
        <v>1252215</v>
      </c>
      <c r="AC13358" t="s">
        <v>989</v>
      </c>
      <c r="AD13358" t="s">
        <v>990</v>
      </c>
    </row>
    <row r="13359" spans="1:30" x14ac:dyDescent="0.25">
      <c r="A13359" t="s">
        <v>2913</v>
      </c>
      <c r="B13359" t="s">
        <v>25</v>
      </c>
      <c r="C13359">
        <v>17</v>
      </c>
      <c r="D13359" t="s">
        <v>27</v>
      </c>
      <c r="E13359">
        <v>40.639470520000003</v>
      </c>
      <c r="F13359">
        <v>15.805148340000001</v>
      </c>
      <c r="G13359">
        <v>22</v>
      </c>
      <c r="H13359">
        <v>1</v>
      </c>
      <c r="I13359">
        <v>23</v>
      </c>
      <c r="J13359">
        <v>937</v>
      </c>
      <c r="K13359">
        <v>960</v>
      </c>
      <c r="L13359">
        <v>0</v>
      </c>
      <c r="M13359">
        <v>30</v>
      </c>
      <c r="N13359">
        <v>29714</v>
      </c>
      <c r="O13359">
        <v>625</v>
      </c>
      <c r="R13359">
        <v>31299</v>
      </c>
      <c r="S13359">
        <v>497212</v>
      </c>
      <c r="T13359">
        <v>247415</v>
      </c>
      <c r="U13359" t="s">
        <v>2343</v>
      </c>
      <c r="V13359">
        <v>0</v>
      </c>
      <c r="Y13359">
        <v>31299</v>
      </c>
      <c r="Z13359">
        <v>0</v>
      </c>
      <c r="AA13359">
        <v>471788</v>
      </c>
      <c r="AB13359">
        <v>25424</v>
      </c>
      <c r="AC13359" t="s">
        <v>989</v>
      </c>
      <c r="AD13359" t="s">
        <v>991</v>
      </c>
    </row>
    <row r="13360" spans="1:30" x14ac:dyDescent="0.25">
      <c r="A13360" t="s">
        <v>2913</v>
      </c>
      <c r="B13360" t="s">
        <v>25</v>
      </c>
      <c r="C13360">
        <v>18</v>
      </c>
      <c r="D13360" t="s">
        <v>28</v>
      </c>
      <c r="E13360">
        <v>38.905975980000001</v>
      </c>
      <c r="F13360">
        <v>16.594401940000001</v>
      </c>
      <c r="G13360">
        <v>112</v>
      </c>
      <c r="H13360">
        <v>11</v>
      </c>
      <c r="I13360">
        <v>123</v>
      </c>
      <c r="J13360">
        <v>3668</v>
      </c>
      <c r="K13360">
        <v>3791</v>
      </c>
      <c r="L13360">
        <v>0</v>
      </c>
      <c r="M13360">
        <v>148</v>
      </c>
      <c r="N13360">
        <v>85685</v>
      </c>
      <c r="O13360">
        <v>1483</v>
      </c>
      <c r="R13360">
        <v>90959</v>
      </c>
      <c r="S13360">
        <v>1389258</v>
      </c>
      <c r="T13360">
        <v>1174795</v>
      </c>
      <c r="V13360">
        <v>1</v>
      </c>
      <c r="X13360" t="s">
        <v>2914</v>
      </c>
      <c r="Y13360">
        <v>90940</v>
      </c>
      <c r="Z13360">
        <v>19</v>
      </c>
      <c r="AA13360">
        <v>1133743</v>
      </c>
      <c r="AB13360">
        <v>255515</v>
      </c>
      <c r="AC13360" t="s">
        <v>989</v>
      </c>
      <c r="AD13360" t="s">
        <v>992</v>
      </c>
    </row>
    <row r="13361" spans="1:30" x14ac:dyDescent="0.25">
      <c r="A13361" t="s">
        <v>2913</v>
      </c>
      <c r="B13361" t="s">
        <v>25</v>
      </c>
      <c r="C13361">
        <v>15</v>
      </c>
      <c r="D13361" t="s">
        <v>29</v>
      </c>
      <c r="E13361">
        <v>40.839565550000003</v>
      </c>
      <c r="F13361">
        <v>14.250849840000001</v>
      </c>
      <c r="G13361">
        <v>294</v>
      </c>
      <c r="H13361">
        <v>26</v>
      </c>
      <c r="I13361">
        <v>320</v>
      </c>
      <c r="J13361">
        <v>14152</v>
      </c>
      <c r="K13361">
        <v>14472</v>
      </c>
      <c r="L13361">
        <v>359</v>
      </c>
      <c r="M13361">
        <v>798</v>
      </c>
      <c r="N13361">
        <v>459698</v>
      </c>
      <c r="O13361">
        <v>8167</v>
      </c>
      <c r="R13361">
        <v>482337</v>
      </c>
      <c r="S13361">
        <v>7726534</v>
      </c>
      <c r="T13361">
        <v>3678980</v>
      </c>
      <c r="V13361">
        <v>3</v>
      </c>
      <c r="Y13361">
        <v>470749</v>
      </c>
      <c r="Z13361">
        <v>11588</v>
      </c>
      <c r="AA13361">
        <v>5705699</v>
      </c>
      <c r="AB13361">
        <v>2020835</v>
      </c>
      <c r="AC13361" t="s">
        <v>989</v>
      </c>
      <c r="AD13361" t="s">
        <v>993</v>
      </c>
    </row>
    <row r="13362" spans="1:30" x14ac:dyDescent="0.25">
      <c r="A13362" t="s">
        <v>2913</v>
      </c>
      <c r="B13362" t="s">
        <v>25</v>
      </c>
      <c r="C13362">
        <v>8</v>
      </c>
      <c r="D13362" t="s">
        <v>30</v>
      </c>
      <c r="E13362">
        <v>44.494366810000002</v>
      </c>
      <c r="F13362">
        <v>11.341720799999999</v>
      </c>
      <c r="G13362">
        <v>522</v>
      </c>
      <c r="H13362">
        <v>52</v>
      </c>
      <c r="I13362">
        <v>574</v>
      </c>
      <c r="J13362">
        <v>13540</v>
      </c>
      <c r="K13362">
        <v>14114</v>
      </c>
      <c r="L13362">
        <v>707</v>
      </c>
      <c r="M13362">
        <v>998</v>
      </c>
      <c r="N13362">
        <v>417654</v>
      </c>
      <c r="O13362">
        <v>13705</v>
      </c>
      <c r="R13362">
        <v>445473</v>
      </c>
      <c r="S13362">
        <v>10219394</v>
      </c>
      <c r="T13362">
        <v>2216493</v>
      </c>
      <c r="V13362">
        <v>3</v>
      </c>
      <c r="Y13362">
        <v>445055</v>
      </c>
      <c r="Z13362">
        <v>418</v>
      </c>
      <c r="AA13362">
        <v>6453826</v>
      </c>
      <c r="AB13362">
        <v>3765568</v>
      </c>
      <c r="AC13362" t="s">
        <v>994</v>
      </c>
      <c r="AD13362" t="s">
        <v>995</v>
      </c>
    </row>
    <row r="13363" spans="1:30" x14ac:dyDescent="0.25">
      <c r="A13363" t="s">
        <v>2913</v>
      </c>
      <c r="B13363" t="s">
        <v>25</v>
      </c>
      <c r="C13363">
        <v>6</v>
      </c>
      <c r="D13363" t="s">
        <v>31</v>
      </c>
      <c r="E13363">
        <v>45.649435400000002</v>
      </c>
      <c r="F13363">
        <v>13.76813649</v>
      </c>
      <c r="G13363">
        <v>215</v>
      </c>
      <c r="H13363">
        <v>26</v>
      </c>
      <c r="I13363">
        <v>241</v>
      </c>
      <c r="J13363">
        <v>5830</v>
      </c>
      <c r="K13363">
        <v>6071</v>
      </c>
      <c r="L13363">
        <v>289</v>
      </c>
      <c r="M13363">
        <v>642</v>
      </c>
      <c r="N13363">
        <v>116183</v>
      </c>
      <c r="O13363">
        <v>3930</v>
      </c>
      <c r="R13363">
        <v>126184</v>
      </c>
      <c r="S13363">
        <v>3649771</v>
      </c>
      <c r="T13363">
        <v>891515</v>
      </c>
      <c r="U13363" t="s">
        <v>2915</v>
      </c>
      <c r="V13363">
        <v>0</v>
      </c>
      <c r="Y13363">
        <v>109826</v>
      </c>
      <c r="Z13363">
        <v>16358</v>
      </c>
      <c r="AA13363">
        <v>2363410</v>
      </c>
      <c r="AB13363">
        <v>1286361</v>
      </c>
      <c r="AC13363" t="s">
        <v>994</v>
      </c>
      <c r="AD13363" t="s">
        <v>996</v>
      </c>
    </row>
    <row r="13364" spans="1:30" x14ac:dyDescent="0.25">
      <c r="A13364" t="s">
        <v>2913</v>
      </c>
      <c r="B13364" t="s">
        <v>25</v>
      </c>
      <c r="C13364">
        <v>12</v>
      </c>
      <c r="D13364" t="s">
        <v>32</v>
      </c>
      <c r="E13364">
        <v>41.89277044</v>
      </c>
      <c r="F13364">
        <v>12.483667219999999</v>
      </c>
      <c r="G13364">
        <v>636</v>
      </c>
      <c r="H13364">
        <v>83</v>
      </c>
      <c r="I13364">
        <v>719</v>
      </c>
      <c r="J13364">
        <v>14470</v>
      </c>
      <c r="K13364">
        <v>15189</v>
      </c>
      <c r="L13364">
        <v>662</v>
      </c>
      <c r="M13364">
        <v>1216</v>
      </c>
      <c r="N13364">
        <v>388108</v>
      </c>
      <c r="O13364">
        <v>8920</v>
      </c>
      <c r="R13364">
        <v>412217</v>
      </c>
      <c r="S13364">
        <v>10754873</v>
      </c>
      <c r="T13364">
        <v>4862721</v>
      </c>
      <c r="V13364">
        <v>4</v>
      </c>
      <c r="Y13364">
        <v>401916</v>
      </c>
      <c r="Z13364">
        <v>10301</v>
      </c>
      <c r="AA13364">
        <v>6123836</v>
      </c>
      <c r="AB13364">
        <v>4631037</v>
      </c>
      <c r="AC13364" t="s">
        <v>999</v>
      </c>
      <c r="AD13364" t="s">
        <v>1000</v>
      </c>
    </row>
    <row r="13365" spans="1:30" x14ac:dyDescent="0.25">
      <c r="A13365" t="s">
        <v>2913</v>
      </c>
      <c r="B13365" t="s">
        <v>25</v>
      </c>
      <c r="C13365">
        <v>7</v>
      </c>
      <c r="D13365" t="s">
        <v>33</v>
      </c>
      <c r="E13365">
        <v>44.411493149999998</v>
      </c>
      <c r="F13365">
        <v>8.9326992000000001</v>
      </c>
      <c r="G13365">
        <v>113</v>
      </c>
      <c r="H13365">
        <v>19</v>
      </c>
      <c r="I13365">
        <v>132</v>
      </c>
      <c r="J13365">
        <v>2885</v>
      </c>
      <c r="K13365">
        <v>3017</v>
      </c>
      <c r="L13365">
        <v>69</v>
      </c>
      <c r="M13365">
        <v>313</v>
      </c>
      <c r="N13365">
        <v>111819</v>
      </c>
      <c r="O13365">
        <v>4446</v>
      </c>
      <c r="R13365">
        <v>119282</v>
      </c>
      <c r="S13365">
        <v>2900577</v>
      </c>
      <c r="T13365">
        <v>948530</v>
      </c>
      <c r="U13365" t="s">
        <v>1409</v>
      </c>
      <c r="V13365">
        <v>3</v>
      </c>
      <c r="X13365" t="s">
        <v>2916</v>
      </c>
      <c r="Y13365">
        <v>119282</v>
      </c>
      <c r="Z13365">
        <v>0</v>
      </c>
      <c r="AA13365">
        <v>1782912</v>
      </c>
      <c r="AB13365">
        <v>1117665</v>
      </c>
      <c r="AC13365" t="s">
        <v>1002</v>
      </c>
      <c r="AD13365" t="s">
        <v>1003</v>
      </c>
    </row>
    <row r="13366" spans="1:30" x14ac:dyDescent="0.25">
      <c r="A13366" t="s">
        <v>2913</v>
      </c>
      <c r="B13366" t="s">
        <v>25</v>
      </c>
      <c r="C13366">
        <v>3</v>
      </c>
      <c r="D13366" t="s">
        <v>34</v>
      </c>
      <c r="E13366">
        <v>45.46679409</v>
      </c>
      <c r="F13366">
        <v>9.1903474040000006</v>
      </c>
      <c r="G13366">
        <v>666</v>
      </c>
      <c r="H13366">
        <v>61</v>
      </c>
      <c r="I13366">
        <v>727</v>
      </c>
      <c r="J13366">
        <v>21237</v>
      </c>
      <c r="K13366">
        <v>21964</v>
      </c>
      <c r="L13366">
        <v>1106</v>
      </c>
      <c r="M13366">
        <v>1431</v>
      </c>
      <c r="N13366">
        <v>859759</v>
      </c>
      <c r="O13366">
        <v>34280</v>
      </c>
      <c r="R13366">
        <v>916003</v>
      </c>
      <c r="S13366">
        <v>19544294</v>
      </c>
      <c r="T13366">
        <v>6038260</v>
      </c>
      <c r="V13366">
        <v>8</v>
      </c>
      <c r="Y13366">
        <v>841452</v>
      </c>
      <c r="Z13366">
        <v>74551</v>
      </c>
      <c r="AA13366">
        <v>11719630</v>
      </c>
      <c r="AB13366">
        <v>7824664</v>
      </c>
      <c r="AC13366" t="s">
        <v>1002</v>
      </c>
      <c r="AD13366" t="s">
        <v>1004</v>
      </c>
    </row>
    <row r="13367" spans="1:30" x14ac:dyDescent="0.25">
      <c r="A13367" t="s">
        <v>2913</v>
      </c>
      <c r="B13367" t="s">
        <v>25</v>
      </c>
      <c r="C13367">
        <v>11</v>
      </c>
      <c r="D13367" t="s">
        <v>35</v>
      </c>
      <c r="E13367">
        <v>43.616759729999998</v>
      </c>
      <c r="F13367">
        <v>13.518875299999999</v>
      </c>
      <c r="G13367">
        <v>68</v>
      </c>
      <c r="H13367">
        <v>19</v>
      </c>
      <c r="I13367">
        <v>87</v>
      </c>
      <c r="J13367">
        <v>3710</v>
      </c>
      <c r="K13367">
        <v>3797</v>
      </c>
      <c r="L13367">
        <v>121</v>
      </c>
      <c r="M13367">
        <v>381</v>
      </c>
      <c r="N13367">
        <v>113754</v>
      </c>
      <c r="O13367">
        <v>3133</v>
      </c>
      <c r="R13367">
        <v>120684</v>
      </c>
      <c r="S13367">
        <v>1710773</v>
      </c>
      <c r="T13367">
        <v>989071</v>
      </c>
      <c r="V13367">
        <v>0</v>
      </c>
      <c r="Y13367">
        <v>120684</v>
      </c>
      <c r="Z13367">
        <v>0</v>
      </c>
      <c r="AA13367">
        <v>1459561</v>
      </c>
      <c r="AB13367">
        <v>251212</v>
      </c>
      <c r="AC13367" t="s">
        <v>999</v>
      </c>
      <c r="AD13367" t="s">
        <v>1005</v>
      </c>
    </row>
    <row r="13368" spans="1:30" x14ac:dyDescent="0.25">
      <c r="A13368" t="s">
        <v>2913</v>
      </c>
      <c r="B13368" t="s">
        <v>25</v>
      </c>
      <c r="C13368">
        <v>14</v>
      </c>
      <c r="D13368" t="s">
        <v>36</v>
      </c>
      <c r="E13368">
        <v>41.557747540000001</v>
      </c>
      <c r="F13368">
        <v>14.65916051</v>
      </c>
      <c r="G13368">
        <v>8</v>
      </c>
      <c r="H13368">
        <v>1</v>
      </c>
      <c r="I13368">
        <v>9</v>
      </c>
      <c r="J13368">
        <v>346</v>
      </c>
      <c r="K13368">
        <v>355</v>
      </c>
      <c r="L13368">
        <v>39</v>
      </c>
      <c r="M13368">
        <v>39</v>
      </c>
      <c r="N13368">
        <v>14157</v>
      </c>
      <c r="O13368">
        <v>503</v>
      </c>
      <c r="R13368">
        <v>15015</v>
      </c>
      <c r="S13368">
        <v>296321</v>
      </c>
      <c r="T13368">
        <v>262363</v>
      </c>
      <c r="V13368">
        <v>0</v>
      </c>
      <c r="Y13368">
        <v>15015</v>
      </c>
      <c r="Z13368">
        <v>0</v>
      </c>
      <c r="AA13368">
        <v>283291</v>
      </c>
      <c r="AB13368">
        <v>13030</v>
      </c>
      <c r="AC13368" t="s">
        <v>989</v>
      </c>
      <c r="AD13368" t="s">
        <v>1006</v>
      </c>
    </row>
    <row r="13369" spans="1:30" x14ac:dyDescent="0.25">
      <c r="A13369" t="s">
        <v>2913</v>
      </c>
      <c r="B13369" t="s">
        <v>25</v>
      </c>
      <c r="C13369">
        <v>21</v>
      </c>
      <c r="D13369" t="s">
        <v>37</v>
      </c>
      <c r="E13369">
        <v>46.499334529999999</v>
      </c>
      <c r="F13369">
        <v>11.35662422</v>
      </c>
      <c r="G13369">
        <v>79</v>
      </c>
      <c r="H13369">
        <v>8</v>
      </c>
      <c r="I13369">
        <v>87</v>
      </c>
      <c r="J13369">
        <v>4390</v>
      </c>
      <c r="K13369">
        <v>4477</v>
      </c>
      <c r="L13369">
        <v>57</v>
      </c>
      <c r="M13369">
        <v>277</v>
      </c>
      <c r="N13369">
        <v>78795</v>
      </c>
      <c r="O13369">
        <v>1227</v>
      </c>
      <c r="R13369">
        <v>84499</v>
      </c>
      <c r="S13369">
        <v>2495220</v>
      </c>
      <c r="T13369">
        <v>522901</v>
      </c>
      <c r="V13369">
        <v>1</v>
      </c>
      <c r="X13369" t="s">
        <v>2917</v>
      </c>
      <c r="Y13369">
        <v>71267</v>
      </c>
      <c r="Z13369">
        <v>13232</v>
      </c>
      <c r="AA13369">
        <v>705048</v>
      </c>
      <c r="AB13369">
        <v>1790172</v>
      </c>
      <c r="AC13369" t="s">
        <v>994</v>
      </c>
      <c r="AD13369" t="s">
        <v>1007</v>
      </c>
    </row>
    <row r="13370" spans="1:30" x14ac:dyDescent="0.25">
      <c r="A13370" t="s">
        <v>2913</v>
      </c>
      <c r="B13370" t="s">
        <v>25</v>
      </c>
      <c r="C13370">
        <v>22</v>
      </c>
      <c r="D13370" t="s">
        <v>38</v>
      </c>
      <c r="E13370">
        <v>46.068935109999998</v>
      </c>
      <c r="F13370">
        <v>11.121230969999999</v>
      </c>
      <c r="G13370">
        <v>41</v>
      </c>
      <c r="H13370">
        <v>6</v>
      </c>
      <c r="I13370">
        <v>47</v>
      </c>
      <c r="J13370">
        <v>1062</v>
      </c>
      <c r="K13370">
        <v>1109</v>
      </c>
      <c r="L13370">
        <v>18</v>
      </c>
      <c r="M13370">
        <v>96</v>
      </c>
      <c r="N13370">
        <v>48419</v>
      </c>
      <c r="O13370">
        <v>1384</v>
      </c>
      <c r="R13370">
        <v>50912</v>
      </c>
      <c r="S13370">
        <v>1458200</v>
      </c>
      <c r="T13370">
        <v>426972</v>
      </c>
      <c r="V13370">
        <v>0</v>
      </c>
      <c r="Y13370">
        <v>34594</v>
      </c>
      <c r="Z13370">
        <v>16318</v>
      </c>
      <c r="AA13370">
        <v>741029</v>
      </c>
      <c r="AB13370">
        <v>717171</v>
      </c>
      <c r="AC13370" t="s">
        <v>994</v>
      </c>
      <c r="AD13370" t="s">
        <v>1009</v>
      </c>
    </row>
    <row r="13371" spans="1:30" x14ac:dyDescent="0.25">
      <c r="A13371" t="s">
        <v>2913</v>
      </c>
      <c r="B13371" t="s">
        <v>25</v>
      </c>
      <c r="C13371">
        <v>1</v>
      </c>
      <c r="D13371" t="s">
        <v>39</v>
      </c>
      <c r="E13371">
        <v>45.073274499999997</v>
      </c>
      <c r="F13371">
        <v>7.6806874829999998</v>
      </c>
      <c r="G13371">
        <v>313</v>
      </c>
      <c r="H13371">
        <v>27</v>
      </c>
      <c r="I13371">
        <v>340</v>
      </c>
      <c r="J13371">
        <v>7280</v>
      </c>
      <c r="K13371">
        <v>7620</v>
      </c>
      <c r="L13371">
        <v>207</v>
      </c>
      <c r="M13371">
        <v>445</v>
      </c>
      <c r="N13371">
        <v>373650</v>
      </c>
      <c r="O13371">
        <v>11864</v>
      </c>
      <c r="R13371">
        <v>393134</v>
      </c>
      <c r="S13371">
        <v>8969493</v>
      </c>
      <c r="T13371">
        <v>2703919</v>
      </c>
      <c r="V13371">
        <v>1</v>
      </c>
      <c r="Y13371">
        <v>366105</v>
      </c>
      <c r="Z13371">
        <v>27029</v>
      </c>
      <c r="AA13371">
        <v>3777454</v>
      </c>
      <c r="AB13371">
        <v>5192039</v>
      </c>
      <c r="AC13371" t="s">
        <v>1002</v>
      </c>
      <c r="AD13371" t="s">
        <v>1010</v>
      </c>
    </row>
    <row r="13372" spans="1:30" x14ac:dyDescent="0.25">
      <c r="A13372" t="s">
        <v>2913</v>
      </c>
      <c r="B13372" t="s">
        <v>25</v>
      </c>
      <c r="C13372">
        <v>16</v>
      </c>
      <c r="D13372" t="s">
        <v>40</v>
      </c>
      <c r="E13372">
        <v>41.125595760000003</v>
      </c>
      <c r="F13372">
        <v>16.86736689</v>
      </c>
      <c r="G13372">
        <v>145</v>
      </c>
      <c r="H13372">
        <v>16</v>
      </c>
      <c r="I13372">
        <v>161</v>
      </c>
      <c r="J13372">
        <v>3827</v>
      </c>
      <c r="K13372">
        <v>3988</v>
      </c>
      <c r="L13372">
        <v>42</v>
      </c>
      <c r="M13372">
        <v>118</v>
      </c>
      <c r="N13372">
        <v>266519</v>
      </c>
      <c r="O13372">
        <v>6873</v>
      </c>
      <c r="R13372">
        <v>277380</v>
      </c>
      <c r="S13372">
        <v>4596545</v>
      </c>
      <c r="T13372">
        <v>1577849</v>
      </c>
      <c r="V13372">
        <v>0</v>
      </c>
      <c r="Y13372">
        <v>276064</v>
      </c>
      <c r="Z13372">
        <v>1316</v>
      </c>
      <c r="AA13372">
        <v>3027445</v>
      </c>
      <c r="AB13372">
        <v>1569100</v>
      </c>
      <c r="AC13372" t="s">
        <v>989</v>
      </c>
      <c r="AD13372" t="s">
        <v>1011</v>
      </c>
    </row>
    <row r="13373" spans="1:30" x14ac:dyDescent="0.25">
      <c r="A13373" t="s">
        <v>2913</v>
      </c>
      <c r="B13373" t="s">
        <v>25</v>
      </c>
      <c r="C13373">
        <v>20</v>
      </c>
      <c r="D13373" t="s">
        <v>41</v>
      </c>
      <c r="E13373">
        <v>39.215311919999998</v>
      </c>
      <c r="F13373">
        <v>9.1106163060000007</v>
      </c>
      <c r="G13373">
        <v>51</v>
      </c>
      <c r="H13373">
        <v>10</v>
      </c>
      <c r="I13373">
        <v>61</v>
      </c>
      <c r="J13373">
        <v>2195</v>
      </c>
      <c r="K13373">
        <v>2256</v>
      </c>
      <c r="L13373">
        <v>58</v>
      </c>
      <c r="M13373">
        <v>87</v>
      </c>
      <c r="N13373">
        <v>73918</v>
      </c>
      <c r="O13373">
        <v>1683</v>
      </c>
      <c r="R13373">
        <v>77857</v>
      </c>
      <c r="S13373">
        <v>2267251</v>
      </c>
      <c r="T13373">
        <v>1128903</v>
      </c>
      <c r="V13373">
        <v>1</v>
      </c>
      <c r="Y13373">
        <v>77753</v>
      </c>
      <c r="Z13373">
        <v>104</v>
      </c>
      <c r="AA13373">
        <v>1357300</v>
      </c>
      <c r="AB13373">
        <v>909951</v>
      </c>
      <c r="AC13373" t="s">
        <v>1013</v>
      </c>
      <c r="AD13373" t="s">
        <v>1014</v>
      </c>
    </row>
    <row r="13374" spans="1:30" x14ac:dyDescent="0.25">
      <c r="A13374" t="s">
        <v>2913</v>
      </c>
      <c r="B13374" t="s">
        <v>25</v>
      </c>
      <c r="C13374">
        <v>19</v>
      </c>
      <c r="D13374" t="s">
        <v>42</v>
      </c>
      <c r="E13374">
        <v>38.115697249999997</v>
      </c>
      <c r="F13374">
        <v>13.362356699999999</v>
      </c>
      <c r="G13374">
        <v>339</v>
      </c>
      <c r="H13374">
        <v>40</v>
      </c>
      <c r="I13374">
        <v>379</v>
      </c>
      <c r="J13374">
        <v>10003</v>
      </c>
      <c r="K13374">
        <v>10382</v>
      </c>
      <c r="L13374">
        <v>290</v>
      </c>
      <c r="M13374">
        <v>567</v>
      </c>
      <c r="N13374">
        <v>300983</v>
      </c>
      <c r="O13374">
        <v>7146</v>
      </c>
      <c r="R13374">
        <v>318511</v>
      </c>
      <c r="S13374">
        <v>7200452</v>
      </c>
      <c r="T13374">
        <v>2674940</v>
      </c>
      <c r="U13374" t="s">
        <v>2918</v>
      </c>
      <c r="V13374">
        <v>5</v>
      </c>
      <c r="Y13374">
        <v>318511</v>
      </c>
      <c r="Z13374">
        <v>0</v>
      </c>
      <c r="AA13374">
        <v>3477376</v>
      </c>
      <c r="AB13374">
        <v>3723076</v>
      </c>
      <c r="AC13374" t="s">
        <v>1013</v>
      </c>
      <c r="AD13374" t="s">
        <v>1015</v>
      </c>
    </row>
    <row r="13375" spans="1:30" x14ac:dyDescent="0.25">
      <c r="A13375" t="s">
        <v>2913</v>
      </c>
      <c r="B13375" t="s">
        <v>25</v>
      </c>
      <c r="C13375">
        <v>9</v>
      </c>
      <c r="D13375" t="s">
        <v>43</v>
      </c>
      <c r="E13375">
        <v>43.76923077</v>
      </c>
      <c r="F13375">
        <v>11.25588885</v>
      </c>
      <c r="G13375">
        <v>253</v>
      </c>
      <c r="H13375">
        <v>39</v>
      </c>
      <c r="I13375">
        <v>292</v>
      </c>
      <c r="J13375">
        <v>7888</v>
      </c>
      <c r="K13375">
        <v>8180</v>
      </c>
      <c r="L13375">
        <v>333</v>
      </c>
      <c r="M13375">
        <v>521</v>
      </c>
      <c r="N13375">
        <v>281860</v>
      </c>
      <c r="O13375">
        <v>7368</v>
      </c>
      <c r="R13375">
        <v>297408</v>
      </c>
      <c r="S13375">
        <v>7713247</v>
      </c>
      <c r="T13375">
        <v>3252576</v>
      </c>
      <c r="V13375">
        <v>2</v>
      </c>
      <c r="Y13375">
        <v>292140</v>
      </c>
      <c r="Z13375">
        <v>5268</v>
      </c>
      <c r="AA13375">
        <v>4963473</v>
      </c>
      <c r="AB13375">
        <v>2749774</v>
      </c>
      <c r="AC13375" t="s">
        <v>999</v>
      </c>
      <c r="AD13375" t="s">
        <v>1016</v>
      </c>
    </row>
    <row r="13376" spans="1:30" x14ac:dyDescent="0.25">
      <c r="A13376" t="s">
        <v>2913</v>
      </c>
      <c r="B13376" t="s">
        <v>25</v>
      </c>
      <c r="C13376">
        <v>10</v>
      </c>
      <c r="D13376" t="s">
        <v>44</v>
      </c>
      <c r="E13376">
        <v>43.106758409999998</v>
      </c>
      <c r="F13376">
        <v>12.38824698</v>
      </c>
      <c r="G13376">
        <v>48</v>
      </c>
      <c r="H13376">
        <v>5</v>
      </c>
      <c r="I13376">
        <v>53</v>
      </c>
      <c r="J13376">
        <v>1603</v>
      </c>
      <c r="K13376">
        <v>1656</v>
      </c>
      <c r="L13376">
        <v>11</v>
      </c>
      <c r="M13376">
        <v>97</v>
      </c>
      <c r="N13376">
        <v>63732</v>
      </c>
      <c r="O13376">
        <v>1478</v>
      </c>
      <c r="R13376">
        <v>66866</v>
      </c>
      <c r="S13376">
        <v>2382252</v>
      </c>
      <c r="T13376">
        <v>467448</v>
      </c>
      <c r="U13376" t="s">
        <v>2919</v>
      </c>
      <c r="V13376">
        <v>0</v>
      </c>
      <c r="Y13376">
        <v>66866</v>
      </c>
      <c r="Z13376">
        <v>0</v>
      </c>
      <c r="AA13376">
        <v>1226851</v>
      </c>
      <c r="AB13376">
        <v>1155401</v>
      </c>
      <c r="AC13376" t="s">
        <v>999</v>
      </c>
      <c r="AD13376" t="s">
        <v>1017</v>
      </c>
    </row>
    <row r="13377" spans="1:30" x14ac:dyDescent="0.25">
      <c r="A13377" t="s">
        <v>2913</v>
      </c>
      <c r="B13377" t="s">
        <v>25</v>
      </c>
      <c r="C13377">
        <v>2</v>
      </c>
      <c r="D13377" t="s">
        <v>45</v>
      </c>
      <c r="E13377">
        <v>45.737502859999999</v>
      </c>
      <c r="F13377">
        <v>7.3201493659999999</v>
      </c>
      <c r="G13377">
        <v>7</v>
      </c>
      <c r="H13377">
        <v>1</v>
      </c>
      <c r="I13377">
        <v>8</v>
      </c>
      <c r="J13377">
        <v>386</v>
      </c>
      <c r="K13377">
        <v>394</v>
      </c>
      <c r="L13377">
        <v>40</v>
      </c>
      <c r="M13377">
        <v>46</v>
      </c>
      <c r="N13377">
        <v>11872</v>
      </c>
      <c r="O13377">
        <v>477</v>
      </c>
      <c r="R13377">
        <v>12743</v>
      </c>
      <c r="S13377">
        <v>268180</v>
      </c>
      <c r="T13377">
        <v>95721</v>
      </c>
      <c r="V13377">
        <v>0</v>
      </c>
      <c r="Y13377">
        <v>11775</v>
      </c>
      <c r="Z13377">
        <v>968</v>
      </c>
      <c r="AA13377">
        <v>115350</v>
      </c>
      <c r="AB13377">
        <v>152830</v>
      </c>
      <c r="AC13377" t="s">
        <v>1002</v>
      </c>
      <c r="AD13377" t="s">
        <v>1018</v>
      </c>
    </row>
    <row r="13378" spans="1:30" x14ac:dyDescent="0.25">
      <c r="A13378" t="s">
        <v>2913</v>
      </c>
      <c r="B13378" t="s">
        <v>25</v>
      </c>
      <c r="C13378">
        <v>5</v>
      </c>
      <c r="D13378" t="s">
        <v>46</v>
      </c>
      <c r="E13378">
        <v>45.434904850000002</v>
      </c>
      <c r="F13378">
        <v>12.33845213</v>
      </c>
      <c r="G13378">
        <v>325</v>
      </c>
      <c r="H13378">
        <v>61</v>
      </c>
      <c r="I13378">
        <v>386</v>
      </c>
      <c r="J13378">
        <v>20866</v>
      </c>
      <c r="K13378">
        <v>21252</v>
      </c>
      <c r="L13378">
        <v>758</v>
      </c>
      <c r="M13378">
        <v>1261</v>
      </c>
      <c r="N13378">
        <v>467642</v>
      </c>
      <c r="O13378">
        <v>11907</v>
      </c>
      <c r="R13378">
        <v>500801</v>
      </c>
      <c r="S13378">
        <v>15655622</v>
      </c>
      <c r="T13378">
        <v>2257828</v>
      </c>
      <c r="V13378">
        <v>3</v>
      </c>
      <c r="Y13378">
        <v>484027</v>
      </c>
      <c r="Z13378">
        <v>16774</v>
      </c>
      <c r="AA13378">
        <v>7418713</v>
      </c>
      <c r="AB13378">
        <v>8236909</v>
      </c>
      <c r="AC13378" t="s">
        <v>994</v>
      </c>
      <c r="AD13378" t="s">
        <v>1019</v>
      </c>
    </row>
    <row r="13379" spans="1:30" x14ac:dyDescent="0.25">
      <c r="A13379" t="s">
        <v>2920</v>
      </c>
      <c r="B13379" t="s">
        <v>25</v>
      </c>
      <c r="C13379">
        <v>13</v>
      </c>
      <c r="D13379" t="s">
        <v>26</v>
      </c>
      <c r="E13379">
        <v>42.351221959999997</v>
      </c>
      <c r="F13379">
        <v>13.39843823</v>
      </c>
      <c r="G13379">
        <v>91</v>
      </c>
      <c r="H13379">
        <v>8</v>
      </c>
      <c r="I13379">
        <v>99</v>
      </c>
      <c r="J13379">
        <v>3620</v>
      </c>
      <c r="K13379">
        <v>3719</v>
      </c>
      <c r="L13379">
        <v>3</v>
      </c>
      <c r="M13379">
        <v>42</v>
      </c>
      <c r="N13379">
        <v>79869</v>
      </c>
      <c r="O13379">
        <v>2578</v>
      </c>
      <c r="R13379">
        <v>86166</v>
      </c>
      <c r="S13379">
        <v>2811205</v>
      </c>
      <c r="T13379">
        <v>921677</v>
      </c>
      <c r="V13379">
        <v>0</v>
      </c>
      <c r="Y13379">
        <v>86166</v>
      </c>
      <c r="Z13379">
        <v>0</v>
      </c>
      <c r="AA13379">
        <v>1553498</v>
      </c>
      <c r="AB13379">
        <v>1257707</v>
      </c>
      <c r="AC13379" t="s">
        <v>989</v>
      </c>
      <c r="AD13379" t="s">
        <v>990</v>
      </c>
    </row>
    <row r="13380" spans="1:30" x14ac:dyDescent="0.25">
      <c r="A13380" t="s">
        <v>2920</v>
      </c>
      <c r="B13380" t="s">
        <v>25</v>
      </c>
      <c r="C13380">
        <v>17</v>
      </c>
      <c r="D13380" t="s">
        <v>27</v>
      </c>
      <c r="E13380">
        <v>40.639470520000003</v>
      </c>
      <c r="F13380">
        <v>15.805148340000001</v>
      </c>
      <c r="G13380">
        <v>21</v>
      </c>
      <c r="H13380">
        <v>2</v>
      </c>
      <c r="I13380">
        <v>23</v>
      </c>
      <c r="J13380">
        <v>923</v>
      </c>
      <c r="K13380">
        <v>946</v>
      </c>
      <c r="L13380">
        <v>-14</v>
      </c>
      <c r="M13380">
        <v>1</v>
      </c>
      <c r="N13380">
        <v>29729</v>
      </c>
      <c r="O13380">
        <v>625</v>
      </c>
      <c r="R13380">
        <v>31300</v>
      </c>
      <c r="S13380">
        <v>497512</v>
      </c>
      <c r="T13380">
        <v>247495</v>
      </c>
      <c r="U13380" t="s">
        <v>2343</v>
      </c>
      <c r="V13380">
        <v>1</v>
      </c>
      <c r="Y13380">
        <v>31300</v>
      </c>
      <c r="Z13380">
        <v>0</v>
      </c>
      <c r="AA13380">
        <v>472025</v>
      </c>
      <c r="AB13380">
        <v>25487</v>
      </c>
      <c r="AC13380" t="s">
        <v>989</v>
      </c>
      <c r="AD13380" t="s">
        <v>991</v>
      </c>
    </row>
    <row r="13381" spans="1:30" x14ac:dyDescent="0.25">
      <c r="A13381" t="s">
        <v>2920</v>
      </c>
      <c r="B13381" t="s">
        <v>25</v>
      </c>
      <c r="C13381">
        <v>18</v>
      </c>
      <c r="D13381" t="s">
        <v>28</v>
      </c>
      <c r="E13381">
        <v>38.905975980000001</v>
      </c>
      <c r="F13381">
        <v>16.594401940000001</v>
      </c>
      <c r="G13381">
        <v>119</v>
      </c>
      <c r="H13381">
        <v>12</v>
      </c>
      <c r="I13381">
        <v>131</v>
      </c>
      <c r="J13381">
        <v>3711</v>
      </c>
      <c r="K13381">
        <v>3842</v>
      </c>
      <c r="L13381">
        <v>51</v>
      </c>
      <c r="M13381">
        <v>123</v>
      </c>
      <c r="N13381">
        <v>85757</v>
      </c>
      <c r="O13381">
        <v>1483</v>
      </c>
      <c r="R13381">
        <v>91082</v>
      </c>
      <c r="S13381">
        <v>1392058</v>
      </c>
      <c r="T13381">
        <v>1176490</v>
      </c>
      <c r="U13381" t="s">
        <v>2921</v>
      </c>
      <c r="V13381">
        <v>1</v>
      </c>
      <c r="Y13381">
        <v>91063</v>
      </c>
      <c r="Z13381">
        <v>19</v>
      </c>
      <c r="AA13381">
        <v>1134776</v>
      </c>
      <c r="AB13381">
        <v>257282</v>
      </c>
      <c r="AC13381" t="s">
        <v>989</v>
      </c>
      <c r="AD13381" t="s">
        <v>992</v>
      </c>
    </row>
    <row r="13382" spans="1:30" x14ac:dyDescent="0.25">
      <c r="A13382" t="s">
        <v>2920</v>
      </c>
      <c r="B13382" t="s">
        <v>25</v>
      </c>
      <c r="C13382">
        <v>15</v>
      </c>
      <c r="D13382" t="s">
        <v>29</v>
      </c>
      <c r="E13382">
        <v>40.839565550000003</v>
      </c>
      <c r="F13382">
        <v>14.250849840000001</v>
      </c>
      <c r="G13382">
        <v>289</v>
      </c>
      <c r="H13382">
        <v>24</v>
      </c>
      <c r="I13382">
        <v>313</v>
      </c>
      <c r="J13382">
        <v>14261</v>
      </c>
      <c r="K13382">
        <v>14574</v>
      </c>
      <c r="L13382">
        <v>102</v>
      </c>
      <c r="M13382">
        <v>591</v>
      </c>
      <c r="N13382">
        <v>460180</v>
      </c>
      <c r="O13382">
        <v>8174</v>
      </c>
      <c r="R13382">
        <v>482928</v>
      </c>
      <c r="S13382">
        <v>7740891</v>
      </c>
      <c r="T13382">
        <v>3680573</v>
      </c>
      <c r="U13382" t="s">
        <v>2922</v>
      </c>
      <c r="V13382">
        <v>1</v>
      </c>
      <c r="Y13382">
        <v>471340</v>
      </c>
      <c r="Z13382">
        <v>11588</v>
      </c>
      <c r="AA13382">
        <v>5712721</v>
      </c>
      <c r="AB13382">
        <v>2028170</v>
      </c>
      <c r="AC13382" t="s">
        <v>989</v>
      </c>
      <c r="AD13382" t="s">
        <v>993</v>
      </c>
    </row>
    <row r="13383" spans="1:30" x14ac:dyDescent="0.25">
      <c r="A13383" t="s">
        <v>2920</v>
      </c>
      <c r="B13383" t="s">
        <v>25</v>
      </c>
      <c r="C13383">
        <v>8</v>
      </c>
      <c r="D13383" t="s">
        <v>30</v>
      </c>
      <c r="E13383">
        <v>44.494366810000002</v>
      </c>
      <c r="F13383">
        <v>11.341720799999999</v>
      </c>
      <c r="G13383">
        <v>557</v>
      </c>
      <c r="H13383">
        <v>57</v>
      </c>
      <c r="I13383">
        <v>614</v>
      </c>
      <c r="J13383">
        <v>14212</v>
      </c>
      <c r="K13383">
        <v>14826</v>
      </c>
      <c r="L13383">
        <v>712</v>
      </c>
      <c r="M13383">
        <v>991</v>
      </c>
      <c r="N13383">
        <v>417927</v>
      </c>
      <c r="O13383">
        <v>13710</v>
      </c>
      <c r="R13383">
        <v>446463</v>
      </c>
      <c r="S13383">
        <v>10239155</v>
      </c>
      <c r="T13383">
        <v>2218957</v>
      </c>
      <c r="U13383" t="s">
        <v>1596</v>
      </c>
      <c r="V13383">
        <v>6</v>
      </c>
      <c r="Y13383">
        <v>446043</v>
      </c>
      <c r="Z13383">
        <v>420</v>
      </c>
      <c r="AA13383">
        <v>6463422</v>
      </c>
      <c r="AB13383">
        <v>3775733</v>
      </c>
      <c r="AC13383" t="s">
        <v>994</v>
      </c>
      <c r="AD13383" t="s">
        <v>995</v>
      </c>
    </row>
    <row r="13384" spans="1:30" x14ac:dyDescent="0.25">
      <c r="A13384" t="s">
        <v>2920</v>
      </c>
      <c r="B13384" t="s">
        <v>25</v>
      </c>
      <c r="C13384">
        <v>6</v>
      </c>
      <c r="D13384" t="s">
        <v>31</v>
      </c>
      <c r="E13384">
        <v>45.649435400000002</v>
      </c>
      <c r="F13384">
        <v>13.76813649</v>
      </c>
      <c r="G13384">
        <v>223</v>
      </c>
      <c r="H13384">
        <v>26</v>
      </c>
      <c r="I13384">
        <v>249</v>
      </c>
      <c r="J13384">
        <v>5883</v>
      </c>
      <c r="K13384">
        <v>6132</v>
      </c>
      <c r="L13384">
        <v>61</v>
      </c>
      <c r="M13384">
        <v>298</v>
      </c>
      <c r="N13384">
        <v>116412</v>
      </c>
      <c r="O13384">
        <v>3938</v>
      </c>
      <c r="R13384">
        <v>126482</v>
      </c>
      <c r="S13384">
        <v>3658526</v>
      </c>
      <c r="T13384">
        <v>892112</v>
      </c>
      <c r="V13384">
        <v>1</v>
      </c>
      <c r="Y13384">
        <v>110106</v>
      </c>
      <c r="Z13384">
        <v>16376</v>
      </c>
      <c r="AA13384">
        <v>2366281</v>
      </c>
      <c r="AB13384">
        <v>1292245</v>
      </c>
      <c r="AC13384" t="s">
        <v>994</v>
      </c>
      <c r="AD13384" t="s">
        <v>996</v>
      </c>
    </row>
    <row r="13385" spans="1:30" x14ac:dyDescent="0.25">
      <c r="A13385" t="s">
        <v>2920</v>
      </c>
      <c r="B13385" t="s">
        <v>25</v>
      </c>
      <c r="C13385">
        <v>12</v>
      </c>
      <c r="D13385" t="s">
        <v>32</v>
      </c>
      <c r="E13385">
        <v>41.89277044</v>
      </c>
      <c r="F13385">
        <v>12.483667219999999</v>
      </c>
      <c r="G13385">
        <v>656</v>
      </c>
      <c r="H13385">
        <v>84</v>
      </c>
      <c r="I13385">
        <v>740</v>
      </c>
      <c r="J13385">
        <v>14417</v>
      </c>
      <c r="K13385">
        <v>15157</v>
      </c>
      <c r="L13385">
        <v>-32</v>
      </c>
      <c r="M13385">
        <v>940</v>
      </c>
      <c r="N13385">
        <v>389065</v>
      </c>
      <c r="O13385">
        <v>8935</v>
      </c>
      <c r="R13385">
        <v>413157</v>
      </c>
      <c r="S13385">
        <v>10782285</v>
      </c>
      <c r="T13385">
        <v>4867015</v>
      </c>
      <c r="V13385">
        <v>5</v>
      </c>
      <c r="Y13385">
        <v>402830</v>
      </c>
      <c r="Z13385">
        <v>10327</v>
      </c>
      <c r="AA13385">
        <v>6132687</v>
      </c>
      <c r="AB13385">
        <v>4649598</v>
      </c>
      <c r="AC13385" t="s">
        <v>999</v>
      </c>
      <c r="AD13385" t="s">
        <v>1000</v>
      </c>
    </row>
    <row r="13386" spans="1:30" x14ac:dyDescent="0.25">
      <c r="A13386" t="s">
        <v>2920</v>
      </c>
      <c r="B13386" t="s">
        <v>25</v>
      </c>
      <c r="C13386">
        <v>7</v>
      </c>
      <c r="D13386" t="s">
        <v>33</v>
      </c>
      <c r="E13386">
        <v>44.411493149999998</v>
      </c>
      <c r="F13386">
        <v>8.9326992000000001</v>
      </c>
      <c r="G13386">
        <v>118</v>
      </c>
      <c r="H13386">
        <v>18</v>
      </c>
      <c r="I13386">
        <v>136</v>
      </c>
      <c r="J13386">
        <v>3016</v>
      </c>
      <c r="K13386">
        <v>3152</v>
      </c>
      <c r="L13386">
        <v>135</v>
      </c>
      <c r="M13386">
        <v>137</v>
      </c>
      <c r="N13386">
        <v>111819</v>
      </c>
      <c r="O13386">
        <v>4448</v>
      </c>
      <c r="R13386">
        <v>119419</v>
      </c>
      <c r="S13386">
        <v>2905761</v>
      </c>
      <c r="T13386">
        <v>949115</v>
      </c>
      <c r="U13386" t="s">
        <v>1205</v>
      </c>
      <c r="V13386">
        <v>2</v>
      </c>
      <c r="X13386" t="s">
        <v>2916</v>
      </c>
      <c r="Y13386">
        <v>119419</v>
      </c>
      <c r="Z13386">
        <v>0</v>
      </c>
      <c r="AA13386">
        <v>1784442</v>
      </c>
      <c r="AB13386">
        <v>1121319</v>
      </c>
      <c r="AC13386" t="s">
        <v>1002</v>
      </c>
      <c r="AD13386" t="s">
        <v>1003</v>
      </c>
    </row>
    <row r="13387" spans="1:30" x14ac:dyDescent="0.25">
      <c r="A13387" t="s">
        <v>2920</v>
      </c>
      <c r="B13387" t="s">
        <v>25</v>
      </c>
      <c r="C13387">
        <v>3</v>
      </c>
      <c r="D13387" t="s">
        <v>34</v>
      </c>
      <c r="E13387">
        <v>45.46679409</v>
      </c>
      <c r="F13387">
        <v>9.1903474040000006</v>
      </c>
      <c r="G13387">
        <v>686</v>
      </c>
      <c r="H13387">
        <v>65</v>
      </c>
      <c r="I13387">
        <v>751</v>
      </c>
      <c r="J13387">
        <v>21772</v>
      </c>
      <c r="K13387">
        <v>22523</v>
      </c>
      <c r="L13387">
        <v>559</v>
      </c>
      <c r="M13387">
        <v>662</v>
      </c>
      <c r="N13387">
        <v>859851</v>
      </c>
      <c r="O13387">
        <v>34291</v>
      </c>
      <c r="R13387">
        <v>916665</v>
      </c>
      <c r="S13387">
        <v>19585585</v>
      </c>
      <c r="T13387">
        <v>6043652</v>
      </c>
      <c r="V13387">
        <v>5</v>
      </c>
      <c r="Y13387">
        <v>841877</v>
      </c>
      <c r="Z13387">
        <v>74788</v>
      </c>
      <c r="AA13387">
        <v>11729149</v>
      </c>
      <c r="AB13387">
        <v>7856436</v>
      </c>
      <c r="AC13387" t="s">
        <v>1002</v>
      </c>
      <c r="AD13387" t="s">
        <v>1004</v>
      </c>
    </row>
    <row r="13388" spans="1:30" x14ac:dyDescent="0.25">
      <c r="A13388" t="s">
        <v>2920</v>
      </c>
      <c r="B13388" t="s">
        <v>25</v>
      </c>
      <c r="C13388">
        <v>11</v>
      </c>
      <c r="D13388" t="s">
        <v>35</v>
      </c>
      <c r="E13388">
        <v>43.616759729999998</v>
      </c>
      <c r="F13388">
        <v>13.518875299999999</v>
      </c>
      <c r="G13388">
        <v>68</v>
      </c>
      <c r="H13388">
        <v>23</v>
      </c>
      <c r="I13388">
        <v>91</v>
      </c>
      <c r="J13388">
        <v>3693</v>
      </c>
      <c r="K13388">
        <v>3784</v>
      </c>
      <c r="L13388">
        <v>-13</v>
      </c>
      <c r="M13388">
        <v>93</v>
      </c>
      <c r="N13388">
        <v>113857</v>
      </c>
      <c r="O13388">
        <v>3136</v>
      </c>
      <c r="R13388">
        <v>120777</v>
      </c>
      <c r="S13388">
        <v>1712906</v>
      </c>
      <c r="T13388">
        <v>990259</v>
      </c>
      <c r="V13388">
        <v>5</v>
      </c>
      <c r="Y13388">
        <v>120777</v>
      </c>
      <c r="Z13388">
        <v>0</v>
      </c>
      <c r="AA13388">
        <v>1460926</v>
      </c>
      <c r="AB13388">
        <v>251980</v>
      </c>
      <c r="AC13388" t="s">
        <v>999</v>
      </c>
      <c r="AD13388" t="s">
        <v>1005</v>
      </c>
    </row>
    <row r="13389" spans="1:30" x14ac:dyDescent="0.25">
      <c r="A13389" t="s">
        <v>2920</v>
      </c>
      <c r="B13389" t="s">
        <v>25</v>
      </c>
      <c r="C13389">
        <v>14</v>
      </c>
      <c r="D13389" t="s">
        <v>36</v>
      </c>
      <c r="E13389">
        <v>41.557747540000001</v>
      </c>
      <c r="F13389">
        <v>14.65916051</v>
      </c>
      <c r="G13389">
        <v>9</v>
      </c>
      <c r="H13389">
        <v>1</v>
      </c>
      <c r="I13389">
        <v>10</v>
      </c>
      <c r="J13389">
        <v>331</v>
      </c>
      <c r="K13389">
        <v>341</v>
      </c>
      <c r="L13389">
        <v>-14</v>
      </c>
      <c r="M13389">
        <v>8</v>
      </c>
      <c r="N13389">
        <v>14179</v>
      </c>
      <c r="O13389">
        <v>503</v>
      </c>
      <c r="R13389">
        <v>15023</v>
      </c>
      <c r="S13389">
        <v>296541</v>
      </c>
      <c r="T13389">
        <v>262578</v>
      </c>
      <c r="V13389">
        <v>0</v>
      </c>
      <c r="Y13389">
        <v>15023</v>
      </c>
      <c r="Z13389">
        <v>0</v>
      </c>
      <c r="AA13389">
        <v>283511</v>
      </c>
      <c r="AB13389">
        <v>13030</v>
      </c>
      <c r="AC13389" t="s">
        <v>989</v>
      </c>
      <c r="AD13389" t="s">
        <v>1006</v>
      </c>
    </row>
    <row r="13390" spans="1:30" x14ac:dyDescent="0.25">
      <c r="A13390" t="s">
        <v>2920</v>
      </c>
      <c r="B13390" t="s">
        <v>25</v>
      </c>
      <c r="C13390">
        <v>21</v>
      </c>
      <c r="D13390" t="s">
        <v>37</v>
      </c>
      <c r="E13390">
        <v>46.499334529999999</v>
      </c>
      <c r="F13390">
        <v>11.35662422</v>
      </c>
      <c r="G13390">
        <v>79</v>
      </c>
      <c r="H13390">
        <v>9</v>
      </c>
      <c r="I13390">
        <v>88</v>
      </c>
      <c r="J13390">
        <v>4507</v>
      </c>
      <c r="K13390">
        <v>4595</v>
      </c>
      <c r="L13390">
        <v>118</v>
      </c>
      <c r="M13390">
        <v>244</v>
      </c>
      <c r="N13390">
        <v>78919</v>
      </c>
      <c r="O13390">
        <v>1229</v>
      </c>
      <c r="R13390">
        <v>84743</v>
      </c>
      <c r="S13390">
        <v>2500511</v>
      </c>
      <c r="T13390">
        <v>523491</v>
      </c>
      <c r="U13390" t="s">
        <v>2923</v>
      </c>
      <c r="V13390">
        <v>1</v>
      </c>
      <c r="X13390" t="s">
        <v>2924</v>
      </c>
      <c r="Y13390">
        <v>71511</v>
      </c>
      <c r="Z13390">
        <v>13232</v>
      </c>
      <c r="AA13390">
        <v>706031</v>
      </c>
      <c r="AB13390">
        <v>1794480</v>
      </c>
      <c r="AC13390" t="s">
        <v>994</v>
      </c>
      <c r="AD13390" t="s">
        <v>1007</v>
      </c>
    </row>
    <row r="13391" spans="1:30" x14ac:dyDescent="0.25">
      <c r="A13391" t="s">
        <v>2920</v>
      </c>
      <c r="B13391" t="s">
        <v>25</v>
      </c>
      <c r="C13391">
        <v>22</v>
      </c>
      <c r="D13391" t="s">
        <v>38</v>
      </c>
      <c r="E13391">
        <v>46.068935109999998</v>
      </c>
      <c r="F13391">
        <v>11.121230969999999</v>
      </c>
      <c r="G13391">
        <v>51</v>
      </c>
      <c r="H13391">
        <v>6</v>
      </c>
      <c r="I13391">
        <v>57</v>
      </c>
      <c r="J13391">
        <v>1107</v>
      </c>
      <c r="K13391">
        <v>1164</v>
      </c>
      <c r="L13391">
        <v>55</v>
      </c>
      <c r="M13391">
        <v>71</v>
      </c>
      <c r="N13391">
        <v>48435</v>
      </c>
      <c r="O13391">
        <v>1384</v>
      </c>
      <c r="R13391">
        <v>50983</v>
      </c>
      <c r="S13391">
        <v>1463030</v>
      </c>
      <c r="T13391">
        <v>427478</v>
      </c>
      <c r="V13391">
        <v>0</v>
      </c>
      <c r="Y13391">
        <v>34632</v>
      </c>
      <c r="Z13391">
        <v>16351</v>
      </c>
      <c r="AA13391">
        <v>741307</v>
      </c>
      <c r="AB13391">
        <v>721723</v>
      </c>
      <c r="AC13391" t="s">
        <v>994</v>
      </c>
      <c r="AD13391" t="s">
        <v>1009</v>
      </c>
    </row>
    <row r="13392" spans="1:30" x14ac:dyDescent="0.25">
      <c r="A13392" t="s">
        <v>2920</v>
      </c>
      <c r="B13392" t="s">
        <v>25</v>
      </c>
      <c r="C13392">
        <v>1</v>
      </c>
      <c r="D13392" t="s">
        <v>39</v>
      </c>
      <c r="E13392">
        <v>45.073274499999997</v>
      </c>
      <c r="F13392">
        <v>7.6806874829999998</v>
      </c>
      <c r="G13392">
        <v>337</v>
      </c>
      <c r="H13392">
        <v>30</v>
      </c>
      <c r="I13392">
        <v>367</v>
      </c>
      <c r="J13392">
        <v>7390</v>
      </c>
      <c r="K13392">
        <v>7757</v>
      </c>
      <c r="L13392">
        <v>137</v>
      </c>
      <c r="M13392">
        <v>372</v>
      </c>
      <c r="N13392">
        <v>373882</v>
      </c>
      <c r="O13392">
        <v>11867</v>
      </c>
      <c r="R13392">
        <v>393506</v>
      </c>
      <c r="S13392">
        <v>9014445</v>
      </c>
      <c r="T13392">
        <v>2706911</v>
      </c>
      <c r="V13392">
        <v>5</v>
      </c>
      <c r="Y13392">
        <v>366264</v>
      </c>
      <c r="Z13392">
        <v>27242</v>
      </c>
      <c r="AA13392">
        <v>3781200</v>
      </c>
      <c r="AB13392">
        <v>5233245</v>
      </c>
      <c r="AC13392" t="s">
        <v>1002</v>
      </c>
      <c r="AD13392" t="s">
        <v>1010</v>
      </c>
    </row>
    <row r="13393" spans="1:30" x14ac:dyDescent="0.25">
      <c r="A13393" t="s">
        <v>2920</v>
      </c>
      <c r="B13393" t="s">
        <v>25</v>
      </c>
      <c r="C13393">
        <v>16</v>
      </c>
      <c r="D13393" t="s">
        <v>40</v>
      </c>
      <c r="E13393">
        <v>41.125595760000003</v>
      </c>
      <c r="F13393">
        <v>16.86736689</v>
      </c>
      <c r="G13393">
        <v>149</v>
      </c>
      <c r="H13393">
        <v>17</v>
      </c>
      <c r="I13393">
        <v>166</v>
      </c>
      <c r="J13393">
        <v>3756</v>
      </c>
      <c r="K13393">
        <v>3922</v>
      </c>
      <c r="L13393">
        <v>-66</v>
      </c>
      <c r="M13393">
        <v>86</v>
      </c>
      <c r="N13393">
        <v>266669</v>
      </c>
      <c r="O13393">
        <v>6875</v>
      </c>
      <c r="R13393">
        <v>277466</v>
      </c>
      <c r="S13393">
        <v>4611562</v>
      </c>
      <c r="T13393">
        <v>1579976</v>
      </c>
      <c r="V13393">
        <v>2</v>
      </c>
      <c r="Y13393">
        <v>276143</v>
      </c>
      <c r="Z13393">
        <v>1323</v>
      </c>
      <c r="AA13393">
        <v>3030308</v>
      </c>
      <c r="AB13393">
        <v>1581254</v>
      </c>
      <c r="AC13393" t="s">
        <v>989</v>
      </c>
      <c r="AD13393" t="s">
        <v>1011</v>
      </c>
    </row>
    <row r="13394" spans="1:30" x14ac:dyDescent="0.25">
      <c r="A13394" t="s">
        <v>2920</v>
      </c>
      <c r="B13394" t="s">
        <v>25</v>
      </c>
      <c r="C13394">
        <v>20</v>
      </c>
      <c r="D13394" t="s">
        <v>41</v>
      </c>
      <c r="E13394">
        <v>39.215311919999998</v>
      </c>
      <c r="F13394">
        <v>9.1106163060000007</v>
      </c>
      <c r="G13394">
        <v>52</v>
      </c>
      <c r="H13394">
        <v>12</v>
      </c>
      <c r="I13394">
        <v>64</v>
      </c>
      <c r="J13394">
        <v>2206</v>
      </c>
      <c r="K13394">
        <v>2270</v>
      </c>
      <c r="L13394">
        <v>14</v>
      </c>
      <c r="M13394">
        <v>39</v>
      </c>
      <c r="N13394">
        <v>73942</v>
      </c>
      <c r="O13394">
        <v>1684</v>
      </c>
      <c r="R13394">
        <v>77896</v>
      </c>
      <c r="S13394">
        <v>2270441</v>
      </c>
      <c r="T13394">
        <v>1129948</v>
      </c>
      <c r="V13394">
        <v>3</v>
      </c>
      <c r="X13394" t="s">
        <v>2925</v>
      </c>
      <c r="Y13394">
        <v>77792</v>
      </c>
      <c r="Z13394">
        <v>104</v>
      </c>
      <c r="AA13394">
        <v>1358606</v>
      </c>
      <c r="AB13394">
        <v>911835</v>
      </c>
      <c r="AC13394" t="s">
        <v>1013</v>
      </c>
      <c r="AD13394" t="s">
        <v>1014</v>
      </c>
    </row>
    <row r="13395" spans="1:30" x14ac:dyDescent="0.25">
      <c r="A13395" t="s">
        <v>2920</v>
      </c>
      <c r="B13395" t="s">
        <v>25</v>
      </c>
      <c r="C13395">
        <v>19</v>
      </c>
      <c r="D13395" t="s">
        <v>42</v>
      </c>
      <c r="E13395">
        <v>38.115697249999997</v>
      </c>
      <c r="F13395">
        <v>13.362356699999999</v>
      </c>
      <c r="G13395">
        <v>352</v>
      </c>
      <c r="H13395">
        <v>41</v>
      </c>
      <c r="I13395">
        <v>393</v>
      </c>
      <c r="J13395">
        <v>10385</v>
      </c>
      <c r="K13395">
        <v>10778</v>
      </c>
      <c r="L13395">
        <v>396</v>
      </c>
      <c r="M13395">
        <v>514</v>
      </c>
      <c r="N13395">
        <v>301101</v>
      </c>
      <c r="O13395">
        <v>7146</v>
      </c>
      <c r="R13395">
        <v>319025</v>
      </c>
      <c r="S13395">
        <v>7214379</v>
      </c>
      <c r="T13395">
        <v>2678965</v>
      </c>
      <c r="V13395">
        <v>2</v>
      </c>
      <c r="Y13395">
        <v>319025</v>
      </c>
      <c r="Z13395">
        <v>0</v>
      </c>
      <c r="AA13395">
        <v>3481466</v>
      </c>
      <c r="AB13395">
        <v>3732913</v>
      </c>
      <c r="AC13395" t="s">
        <v>1013</v>
      </c>
      <c r="AD13395" t="s">
        <v>1015</v>
      </c>
    </row>
    <row r="13396" spans="1:30" x14ac:dyDescent="0.25">
      <c r="A13396" t="s">
        <v>2920</v>
      </c>
      <c r="B13396" t="s">
        <v>25</v>
      </c>
      <c r="C13396">
        <v>9</v>
      </c>
      <c r="D13396" t="s">
        <v>43</v>
      </c>
      <c r="E13396">
        <v>43.76923077</v>
      </c>
      <c r="F13396">
        <v>11.25588885</v>
      </c>
      <c r="G13396">
        <v>255</v>
      </c>
      <c r="H13396">
        <v>44</v>
      </c>
      <c r="I13396">
        <v>299</v>
      </c>
      <c r="J13396">
        <v>7826</v>
      </c>
      <c r="K13396">
        <v>8125</v>
      </c>
      <c r="L13396">
        <v>-55</v>
      </c>
      <c r="M13396">
        <v>308</v>
      </c>
      <c r="N13396">
        <v>282216</v>
      </c>
      <c r="O13396">
        <v>7375</v>
      </c>
      <c r="R13396">
        <v>297716</v>
      </c>
      <c r="S13396">
        <v>7726321</v>
      </c>
      <c r="T13396">
        <v>3256910</v>
      </c>
      <c r="V13396">
        <v>6</v>
      </c>
      <c r="Y13396">
        <v>292428</v>
      </c>
      <c r="Z13396">
        <v>5288</v>
      </c>
      <c r="AA13396">
        <v>4968788</v>
      </c>
      <c r="AB13396">
        <v>2757533</v>
      </c>
      <c r="AC13396" t="s">
        <v>999</v>
      </c>
      <c r="AD13396" t="s">
        <v>1016</v>
      </c>
    </row>
    <row r="13397" spans="1:30" x14ac:dyDescent="0.25">
      <c r="A13397" t="s">
        <v>2920</v>
      </c>
      <c r="B13397" t="s">
        <v>25</v>
      </c>
      <c r="C13397">
        <v>10</v>
      </c>
      <c r="D13397" t="s">
        <v>44</v>
      </c>
      <c r="E13397">
        <v>43.106758409999998</v>
      </c>
      <c r="F13397">
        <v>12.38824698</v>
      </c>
      <c r="G13397">
        <v>48</v>
      </c>
      <c r="H13397">
        <v>6</v>
      </c>
      <c r="I13397">
        <v>54</v>
      </c>
      <c r="J13397">
        <v>1578</v>
      </c>
      <c r="K13397">
        <v>1632</v>
      </c>
      <c r="L13397">
        <v>-24</v>
      </c>
      <c r="M13397">
        <v>6</v>
      </c>
      <c r="N13397">
        <v>63762</v>
      </c>
      <c r="O13397">
        <v>1478</v>
      </c>
      <c r="R13397">
        <v>66872</v>
      </c>
      <c r="S13397">
        <v>2386095</v>
      </c>
      <c r="T13397">
        <v>467577</v>
      </c>
      <c r="U13397" t="s">
        <v>2926</v>
      </c>
      <c r="V13397">
        <v>1</v>
      </c>
      <c r="Y13397">
        <v>66872</v>
      </c>
      <c r="Z13397">
        <v>0</v>
      </c>
      <c r="AA13397">
        <v>1227331</v>
      </c>
      <c r="AB13397">
        <v>1158764</v>
      </c>
      <c r="AC13397" t="s">
        <v>999</v>
      </c>
      <c r="AD13397" t="s">
        <v>1017</v>
      </c>
    </row>
    <row r="13398" spans="1:30" x14ac:dyDescent="0.25">
      <c r="A13398" t="s">
        <v>2920</v>
      </c>
      <c r="B13398" t="s">
        <v>25</v>
      </c>
      <c r="C13398">
        <v>2</v>
      </c>
      <c r="D13398" t="s">
        <v>45</v>
      </c>
      <c r="E13398">
        <v>45.737502859999999</v>
      </c>
      <c r="F13398">
        <v>7.3201493659999999</v>
      </c>
      <c r="G13398">
        <v>6</v>
      </c>
      <c r="H13398">
        <v>1</v>
      </c>
      <c r="I13398">
        <v>7</v>
      </c>
      <c r="J13398">
        <v>394</v>
      </c>
      <c r="K13398">
        <v>401</v>
      </c>
      <c r="L13398">
        <v>7</v>
      </c>
      <c r="M13398">
        <v>8</v>
      </c>
      <c r="N13398">
        <v>11872</v>
      </c>
      <c r="O13398">
        <v>478</v>
      </c>
      <c r="R13398">
        <v>12751</v>
      </c>
      <c r="S13398">
        <v>268598</v>
      </c>
      <c r="T13398">
        <v>95769</v>
      </c>
      <c r="V13398">
        <v>0</v>
      </c>
      <c r="Y13398">
        <v>11778</v>
      </c>
      <c r="Z13398">
        <v>973</v>
      </c>
      <c r="AA13398">
        <v>115426</v>
      </c>
      <c r="AB13398">
        <v>153172</v>
      </c>
      <c r="AC13398" t="s">
        <v>1002</v>
      </c>
      <c r="AD13398" t="s">
        <v>1018</v>
      </c>
    </row>
    <row r="13399" spans="1:30" x14ac:dyDescent="0.25">
      <c r="A13399" t="s">
        <v>2920</v>
      </c>
      <c r="B13399" t="s">
        <v>25</v>
      </c>
      <c r="C13399">
        <v>5</v>
      </c>
      <c r="D13399" t="s">
        <v>46</v>
      </c>
      <c r="E13399">
        <v>45.434904850000002</v>
      </c>
      <c r="F13399">
        <v>12.33845213</v>
      </c>
      <c r="G13399">
        <v>341</v>
      </c>
      <c r="H13399">
        <v>63</v>
      </c>
      <c r="I13399">
        <v>404</v>
      </c>
      <c r="J13399">
        <v>21470</v>
      </c>
      <c r="K13399">
        <v>21874</v>
      </c>
      <c r="L13399">
        <v>622</v>
      </c>
      <c r="M13399">
        <v>870</v>
      </c>
      <c r="N13399">
        <v>467887</v>
      </c>
      <c r="O13399">
        <v>11910</v>
      </c>
      <c r="R13399">
        <v>501671</v>
      </c>
      <c r="S13399">
        <v>15689503</v>
      </c>
      <c r="T13399">
        <v>2260647</v>
      </c>
      <c r="U13399" t="s">
        <v>1760</v>
      </c>
      <c r="V13399">
        <v>7</v>
      </c>
      <c r="Y13399">
        <v>485003</v>
      </c>
      <c r="Z13399">
        <v>16668</v>
      </c>
      <c r="AA13399">
        <v>7429196</v>
      </c>
      <c r="AB13399">
        <v>8260307</v>
      </c>
      <c r="AC13399" t="s">
        <v>994</v>
      </c>
      <c r="AD13399" t="s">
        <v>1019</v>
      </c>
    </row>
    <row r="13400" spans="1:30" x14ac:dyDescent="0.25">
      <c r="A13400" t="s">
        <v>2927</v>
      </c>
      <c r="B13400" t="s">
        <v>25</v>
      </c>
      <c r="C13400">
        <v>13</v>
      </c>
      <c r="D13400" t="s">
        <v>26</v>
      </c>
      <c r="E13400">
        <v>42.351221959999997</v>
      </c>
      <c r="F13400">
        <v>13.39843823</v>
      </c>
      <c r="G13400">
        <v>91</v>
      </c>
      <c r="H13400">
        <v>9</v>
      </c>
      <c r="I13400">
        <v>100</v>
      </c>
      <c r="J13400">
        <v>3552</v>
      </c>
      <c r="K13400">
        <v>3652</v>
      </c>
      <c r="L13400">
        <v>-67</v>
      </c>
      <c r="M13400">
        <v>115</v>
      </c>
      <c r="N13400">
        <v>80050</v>
      </c>
      <c r="O13400">
        <v>2579</v>
      </c>
      <c r="R13400">
        <v>86281</v>
      </c>
      <c r="S13400">
        <v>2827280</v>
      </c>
      <c r="T13400">
        <v>923383</v>
      </c>
      <c r="V13400">
        <v>1</v>
      </c>
      <c r="Y13400">
        <v>86281</v>
      </c>
      <c r="Z13400">
        <v>0</v>
      </c>
      <c r="AA13400">
        <v>1556344</v>
      </c>
      <c r="AB13400">
        <v>1270936</v>
      </c>
      <c r="AC13400" t="s">
        <v>989</v>
      </c>
      <c r="AD13400" t="s">
        <v>990</v>
      </c>
    </row>
    <row r="13401" spans="1:30" x14ac:dyDescent="0.25">
      <c r="A13401" t="s">
        <v>2927</v>
      </c>
      <c r="B13401" t="s">
        <v>25</v>
      </c>
      <c r="C13401">
        <v>17</v>
      </c>
      <c r="D13401" t="s">
        <v>27</v>
      </c>
      <c r="E13401">
        <v>40.639470520000003</v>
      </c>
      <c r="F13401">
        <v>15.805148340000001</v>
      </c>
      <c r="G13401">
        <v>18</v>
      </c>
      <c r="H13401">
        <v>1</v>
      </c>
      <c r="I13401">
        <v>19</v>
      </c>
      <c r="J13401">
        <v>937</v>
      </c>
      <c r="K13401">
        <v>956</v>
      </c>
      <c r="L13401">
        <v>10</v>
      </c>
      <c r="M13401">
        <v>37</v>
      </c>
      <c r="N13401">
        <v>29756</v>
      </c>
      <c r="O13401">
        <v>625</v>
      </c>
      <c r="R13401">
        <v>31337</v>
      </c>
      <c r="S13401">
        <v>498329</v>
      </c>
      <c r="T13401">
        <v>247770</v>
      </c>
      <c r="U13401" t="s">
        <v>2343</v>
      </c>
      <c r="V13401">
        <v>0</v>
      </c>
      <c r="Y13401">
        <v>31337</v>
      </c>
      <c r="Z13401">
        <v>0</v>
      </c>
      <c r="AA13401">
        <v>472761</v>
      </c>
      <c r="AB13401">
        <v>25568</v>
      </c>
      <c r="AC13401" t="s">
        <v>989</v>
      </c>
      <c r="AD13401" t="s">
        <v>991</v>
      </c>
    </row>
    <row r="13402" spans="1:30" x14ac:dyDescent="0.25">
      <c r="A13402" t="s">
        <v>2927</v>
      </c>
      <c r="B13402" t="s">
        <v>25</v>
      </c>
      <c r="C13402">
        <v>18</v>
      </c>
      <c r="D13402" t="s">
        <v>28</v>
      </c>
      <c r="E13402">
        <v>38.905975980000001</v>
      </c>
      <c r="F13402">
        <v>16.594401940000001</v>
      </c>
      <c r="G13402">
        <v>116</v>
      </c>
      <c r="H13402">
        <v>12</v>
      </c>
      <c r="I13402">
        <v>128</v>
      </c>
      <c r="J13402">
        <v>3631</v>
      </c>
      <c r="K13402">
        <v>3759</v>
      </c>
      <c r="L13402">
        <v>-83</v>
      </c>
      <c r="M13402">
        <v>163</v>
      </c>
      <c r="N13402">
        <v>86003</v>
      </c>
      <c r="O13402">
        <v>1483</v>
      </c>
      <c r="R13402">
        <v>91245</v>
      </c>
      <c r="S13402">
        <v>1397363</v>
      </c>
      <c r="T13402">
        <v>1179587</v>
      </c>
      <c r="V13402">
        <v>0</v>
      </c>
      <c r="X13402" t="s">
        <v>2928</v>
      </c>
      <c r="Y13402">
        <v>91226</v>
      </c>
      <c r="Z13402">
        <v>19</v>
      </c>
      <c r="AA13402">
        <v>1137146</v>
      </c>
      <c r="AB13402">
        <v>260217</v>
      </c>
      <c r="AC13402" t="s">
        <v>989</v>
      </c>
      <c r="AD13402" t="s">
        <v>992</v>
      </c>
    </row>
    <row r="13403" spans="1:30" x14ac:dyDescent="0.25">
      <c r="A13403" t="s">
        <v>2927</v>
      </c>
      <c r="B13403" t="s">
        <v>25</v>
      </c>
      <c r="C13403">
        <v>15</v>
      </c>
      <c r="D13403" t="s">
        <v>29</v>
      </c>
      <c r="E13403">
        <v>40.839565550000003</v>
      </c>
      <c r="F13403">
        <v>14.250849840000001</v>
      </c>
      <c r="G13403">
        <v>302</v>
      </c>
      <c r="H13403">
        <v>22</v>
      </c>
      <c r="I13403">
        <v>324</v>
      </c>
      <c r="J13403">
        <v>14249</v>
      </c>
      <c r="K13403">
        <v>14573</v>
      </c>
      <c r="L13403">
        <v>-1</v>
      </c>
      <c r="M13403">
        <v>750</v>
      </c>
      <c r="N13403">
        <v>460917</v>
      </c>
      <c r="O13403">
        <v>8188</v>
      </c>
      <c r="R13403">
        <v>483678</v>
      </c>
      <c r="S13403">
        <v>7774624</v>
      </c>
      <c r="T13403">
        <v>3684271</v>
      </c>
      <c r="V13403">
        <v>1</v>
      </c>
      <c r="X13403" t="s">
        <v>2929</v>
      </c>
      <c r="Y13403">
        <v>472090</v>
      </c>
      <c r="Z13403">
        <v>11588</v>
      </c>
      <c r="AA13403">
        <v>5725519</v>
      </c>
      <c r="AB13403">
        <v>2049105</v>
      </c>
      <c r="AC13403" t="s">
        <v>989</v>
      </c>
      <c r="AD13403" t="s">
        <v>993</v>
      </c>
    </row>
    <row r="13404" spans="1:30" x14ac:dyDescent="0.25">
      <c r="A13404" t="s">
        <v>2927</v>
      </c>
      <c r="B13404" t="s">
        <v>25</v>
      </c>
      <c r="C13404">
        <v>8</v>
      </c>
      <c r="D13404" t="s">
        <v>30</v>
      </c>
      <c r="E13404">
        <v>44.494366810000002</v>
      </c>
      <c r="F13404">
        <v>11.341720799999999</v>
      </c>
      <c r="G13404">
        <v>553</v>
      </c>
      <c r="H13404">
        <v>63</v>
      </c>
      <c r="I13404">
        <v>616</v>
      </c>
      <c r="J13404">
        <v>14775</v>
      </c>
      <c r="K13404">
        <v>15391</v>
      </c>
      <c r="L13404">
        <v>565</v>
      </c>
      <c r="M13404">
        <v>850</v>
      </c>
      <c r="N13404">
        <v>418202</v>
      </c>
      <c r="O13404">
        <v>13719</v>
      </c>
      <c r="R13404">
        <v>447312</v>
      </c>
      <c r="S13404">
        <v>10275940</v>
      </c>
      <c r="T13404">
        <v>2222229</v>
      </c>
      <c r="U13404" t="s">
        <v>1596</v>
      </c>
      <c r="V13404">
        <v>10</v>
      </c>
      <c r="Y13404">
        <v>446892</v>
      </c>
      <c r="Z13404">
        <v>420</v>
      </c>
      <c r="AA13404">
        <v>6483463</v>
      </c>
      <c r="AB13404">
        <v>3792477</v>
      </c>
      <c r="AC13404" t="s">
        <v>994</v>
      </c>
      <c r="AD13404" t="s">
        <v>995</v>
      </c>
    </row>
    <row r="13405" spans="1:30" x14ac:dyDescent="0.25">
      <c r="A13405" t="s">
        <v>2927</v>
      </c>
      <c r="B13405" t="s">
        <v>25</v>
      </c>
      <c r="C13405">
        <v>6</v>
      </c>
      <c r="D13405" t="s">
        <v>31</v>
      </c>
      <c r="E13405">
        <v>45.649435400000002</v>
      </c>
      <c r="F13405">
        <v>13.76813649</v>
      </c>
      <c r="G13405">
        <v>229</v>
      </c>
      <c r="H13405">
        <v>25</v>
      </c>
      <c r="I13405">
        <v>254</v>
      </c>
      <c r="J13405">
        <v>5814</v>
      </c>
      <c r="K13405">
        <v>6068</v>
      </c>
      <c r="L13405">
        <v>-64</v>
      </c>
      <c r="M13405">
        <v>414</v>
      </c>
      <c r="N13405">
        <v>116883</v>
      </c>
      <c r="O13405">
        <v>3943</v>
      </c>
      <c r="R13405">
        <v>126894</v>
      </c>
      <c r="S13405">
        <v>3686677</v>
      </c>
      <c r="T13405">
        <v>893646</v>
      </c>
      <c r="U13405" t="s">
        <v>2915</v>
      </c>
      <c r="V13405">
        <v>3</v>
      </c>
      <c r="Y13405">
        <v>110416</v>
      </c>
      <c r="Z13405">
        <v>16478</v>
      </c>
      <c r="AA13405">
        <v>2372944</v>
      </c>
      <c r="AB13405">
        <v>1313733</v>
      </c>
      <c r="AC13405" t="s">
        <v>994</v>
      </c>
      <c r="AD13405" t="s">
        <v>996</v>
      </c>
    </row>
    <row r="13406" spans="1:30" x14ac:dyDescent="0.25">
      <c r="A13406" t="s">
        <v>2927</v>
      </c>
      <c r="B13406" t="s">
        <v>25</v>
      </c>
      <c r="C13406">
        <v>12</v>
      </c>
      <c r="D13406" t="s">
        <v>32</v>
      </c>
      <c r="E13406">
        <v>41.89277044</v>
      </c>
      <c r="F13406">
        <v>12.483667219999999</v>
      </c>
      <c r="G13406">
        <v>677</v>
      </c>
      <c r="H13406">
        <v>84</v>
      </c>
      <c r="I13406">
        <v>761</v>
      </c>
      <c r="J13406">
        <v>15080</v>
      </c>
      <c r="K13406">
        <v>15841</v>
      </c>
      <c r="L13406">
        <v>684</v>
      </c>
      <c r="M13406">
        <v>1456</v>
      </c>
      <c r="N13406">
        <v>389833</v>
      </c>
      <c r="O13406">
        <v>8939</v>
      </c>
      <c r="R13406">
        <v>414613</v>
      </c>
      <c r="S13406">
        <v>10830916</v>
      </c>
      <c r="T13406">
        <v>4871598</v>
      </c>
      <c r="U13406" t="s">
        <v>2930</v>
      </c>
      <c r="V13406">
        <v>7</v>
      </c>
      <c r="Y13406">
        <v>404238</v>
      </c>
      <c r="Z13406">
        <v>10375</v>
      </c>
      <c r="AA13406">
        <v>6149774</v>
      </c>
      <c r="AB13406">
        <v>4681142</v>
      </c>
      <c r="AC13406" t="s">
        <v>999</v>
      </c>
      <c r="AD13406" t="s">
        <v>1000</v>
      </c>
    </row>
    <row r="13407" spans="1:30" x14ac:dyDescent="0.25">
      <c r="A13407" t="s">
        <v>2927</v>
      </c>
      <c r="B13407" t="s">
        <v>25</v>
      </c>
      <c r="C13407">
        <v>7</v>
      </c>
      <c r="D13407" t="s">
        <v>33</v>
      </c>
      <c r="E13407">
        <v>44.411493149999998</v>
      </c>
      <c r="F13407">
        <v>8.9326992000000001</v>
      </c>
      <c r="G13407">
        <v>123</v>
      </c>
      <c r="H13407">
        <v>18</v>
      </c>
      <c r="I13407">
        <v>141</v>
      </c>
      <c r="J13407">
        <v>3157</v>
      </c>
      <c r="K13407">
        <v>3298</v>
      </c>
      <c r="L13407">
        <v>146</v>
      </c>
      <c r="M13407">
        <v>350</v>
      </c>
      <c r="N13407">
        <v>112020</v>
      </c>
      <c r="O13407">
        <v>4451</v>
      </c>
      <c r="R13407">
        <v>119769</v>
      </c>
      <c r="S13407">
        <v>2925550</v>
      </c>
      <c r="T13407">
        <v>951355</v>
      </c>
      <c r="U13407" t="s">
        <v>1205</v>
      </c>
      <c r="V13407">
        <v>1</v>
      </c>
      <c r="X13407" t="s">
        <v>2931</v>
      </c>
      <c r="Y13407">
        <v>119769</v>
      </c>
      <c r="Z13407">
        <v>0</v>
      </c>
      <c r="AA13407">
        <v>1789140</v>
      </c>
      <c r="AB13407">
        <v>1136410</v>
      </c>
      <c r="AC13407" t="s">
        <v>1002</v>
      </c>
      <c r="AD13407" t="s">
        <v>1003</v>
      </c>
    </row>
    <row r="13408" spans="1:30" x14ac:dyDescent="0.25">
      <c r="A13408" t="s">
        <v>2927</v>
      </c>
      <c r="B13408" t="s">
        <v>25</v>
      </c>
      <c r="C13408">
        <v>3</v>
      </c>
      <c r="D13408" t="s">
        <v>34</v>
      </c>
      <c r="E13408">
        <v>45.46679409</v>
      </c>
      <c r="F13408">
        <v>9.1903474040000006</v>
      </c>
      <c r="G13408">
        <v>736</v>
      </c>
      <c r="H13408">
        <v>67</v>
      </c>
      <c r="I13408">
        <v>803</v>
      </c>
      <c r="J13408">
        <v>22051</v>
      </c>
      <c r="K13408">
        <v>22854</v>
      </c>
      <c r="L13408">
        <v>331</v>
      </c>
      <c r="M13408">
        <v>1668</v>
      </c>
      <c r="N13408">
        <v>861181</v>
      </c>
      <c r="O13408">
        <v>34298</v>
      </c>
      <c r="R13408">
        <v>918333</v>
      </c>
      <c r="S13408">
        <v>19739094</v>
      </c>
      <c r="T13408">
        <v>6058419</v>
      </c>
      <c r="V13408">
        <v>7</v>
      </c>
      <c r="Y13408">
        <v>842727</v>
      </c>
      <c r="Z13408">
        <v>75606</v>
      </c>
      <c r="AA13408">
        <v>11754952</v>
      </c>
      <c r="AB13408">
        <v>7984142</v>
      </c>
      <c r="AC13408" t="s">
        <v>1002</v>
      </c>
      <c r="AD13408" t="s">
        <v>1004</v>
      </c>
    </row>
    <row r="13409" spans="1:30" x14ac:dyDescent="0.25">
      <c r="A13409" t="s">
        <v>2927</v>
      </c>
      <c r="B13409" t="s">
        <v>25</v>
      </c>
      <c r="C13409">
        <v>11</v>
      </c>
      <c r="D13409" t="s">
        <v>35</v>
      </c>
      <c r="E13409">
        <v>43.616759729999998</v>
      </c>
      <c r="F13409">
        <v>13.518875299999999</v>
      </c>
      <c r="G13409">
        <v>68</v>
      </c>
      <c r="H13409">
        <v>22</v>
      </c>
      <c r="I13409">
        <v>90</v>
      </c>
      <c r="J13409">
        <v>3852</v>
      </c>
      <c r="K13409">
        <v>3942</v>
      </c>
      <c r="L13409">
        <v>158</v>
      </c>
      <c r="M13409">
        <v>264</v>
      </c>
      <c r="N13409">
        <v>113962</v>
      </c>
      <c r="O13409">
        <v>3137</v>
      </c>
      <c r="R13409">
        <v>121041</v>
      </c>
      <c r="S13409">
        <v>1719432</v>
      </c>
      <c r="T13409">
        <v>994137</v>
      </c>
      <c r="V13409">
        <v>0</v>
      </c>
      <c r="Y13409">
        <v>121041</v>
      </c>
      <c r="Z13409">
        <v>0</v>
      </c>
      <c r="AA13409">
        <v>1464951</v>
      </c>
      <c r="AB13409">
        <v>254481</v>
      </c>
      <c r="AC13409" t="s">
        <v>999</v>
      </c>
      <c r="AD13409" t="s">
        <v>1005</v>
      </c>
    </row>
    <row r="13410" spans="1:30" x14ac:dyDescent="0.25">
      <c r="A13410" t="s">
        <v>2927</v>
      </c>
      <c r="B13410" t="s">
        <v>25</v>
      </c>
      <c r="C13410">
        <v>14</v>
      </c>
      <c r="D13410" t="s">
        <v>36</v>
      </c>
      <c r="E13410">
        <v>41.557747540000001</v>
      </c>
      <c r="F13410">
        <v>14.65916051</v>
      </c>
      <c r="G13410">
        <v>9</v>
      </c>
      <c r="H13410">
        <v>1</v>
      </c>
      <c r="I13410">
        <v>10</v>
      </c>
      <c r="J13410">
        <v>330</v>
      </c>
      <c r="K13410">
        <v>340</v>
      </c>
      <c r="L13410">
        <v>-1</v>
      </c>
      <c r="M13410">
        <v>0</v>
      </c>
      <c r="N13410">
        <v>14180</v>
      </c>
      <c r="O13410">
        <v>503</v>
      </c>
      <c r="R13410">
        <v>15023</v>
      </c>
      <c r="S13410">
        <v>296818</v>
      </c>
      <c r="T13410">
        <v>262851</v>
      </c>
      <c r="V13410">
        <v>0</v>
      </c>
      <c r="Y13410">
        <v>15023</v>
      </c>
      <c r="Z13410">
        <v>0</v>
      </c>
      <c r="AA13410">
        <v>283788</v>
      </c>
      <c r="AB13410">
        <v>13030</v>
      </c>
      <c r="AC13410" t="s">
        <v>989</v>
      </c>
      <c r="AD13410" t="s">
        <v>1006</v>
      </c>
    </row>
    <row r="13411" spans="1:30" x14ac:dyDescent="0.25">
      <c r="A13411" t="s">
        <v>2927</v>
      </c>
      <c r="B13411" t="s">
        <v>25</v>
      </c>
      <c r="C13411">
        <v>21</v>
      </c>
      <c r="D13411" t="s">
        <v>37</v>
      </c>
      <c r="E13411">
        <v>46.499334529999999</v>
      </c>
      <c r="F13411">
        <v>11.35662422</v>
      </c>
      <c r="G13411">
        <v>81</v>
      </c>
      <c r="H13411">
        <v>8</v>
      </c>
      <c r="I13411">
        <v>89</v>
      </c>
      <c r="J13411">
        <v>4554</v>
      </c>
      <c r="K13411">
        <v>4643</v>
      </c>
      <c r="L13411">
        <v>48</v>
      </c>
      <c r="M13411">
        <v>272</v>
      </c>
      <c r="N13411">
        <v>79143</v>
      </c>
      <c r="O13411">
        <v>1229</v>
      </c>
      <c r="R13411">
        <v>85015</v>
      </c>
      <c r="S13411">
        <v>2513747</v>
      </c>
      <c r="T13411">
        <v>524752</v>
      </c>
      <c r="U13411" t="s">
        <v>2932</v>
      </c>
      <c r="V13411">
        <v>1</v>
      </c>
      <c r="X13411" t="s">
        <v>2933</v>
      </c>
      <c r="Y13411">
        <v>71783</v>
      </c>
      <c r="Z13411">
        <v>13232</v>
      </c>
      <c r="AA13411">
        <v>707909</v>
      </c>
      <c r="AB13411">
        <v>1805838</v>
      </c>
      <c r="AC13411" t="s">
        <v>994</v>
      </c>
      <c r="AD13411" t="s">
        <v>1007</v>
      </c>
    </row>
    <row r="13412" spans="1:30" x14ac:dyDescent="0.25">
      <c r="A13412" t="s">
        <v>2927</v>
      </c>
      <c r="B13412" t="s">
        <v>25</v>
      </c>
      <c r="C13412">
        <v>22</v>
      </c>
      <c r="D13412" t="s">
        <v>38</v>
      </c>
      <c r="E13412">
        <v>46.068935109999998</v>
      </c>
      <c r="F13412">
        <v>11.121230969999999</v>
      </c>
      <c r="G13412">
        <v>48</v>
      </c>
      <c r="H13412">
        <v>5</v>
      </c>
      <c r="I13412">
        <v>53</v>
      </c>
      <c r="J13412">
        <v>1135</v>
      </c>
      <c r="K13412">
        <v>1188</v>
      </c>
      <c r="L13412">
        <v>24</v>
      </c>
      <c r="M13412">
        <v>101</v>
      </c>
      <c r="N13412">
        <v>48512</v>
      </c>
      <c r="O13412">
        <v>1384</v>
      </c>
      <c r="R13412">
        <v>51084</v>
      </c>
      <c r="S13412">
        <v>1475266</v>
      </c>
      <c r="T13412">
        <v>427998</v>
      </c>
      <c r="V13412">
        <v>0</v>
      </c>
      <c r="Y13412">
        <v>34654</v>
      </c>
      <c r="Z13412">
        <v>16430</v>
      </c>
      <c r="AA13412">
        <v>741950</v>
      </c>
      <c r="AB13412">
        <v>733316</v>
      </c>
      <c r="AC13412" t="s">
        <v>994</v>
      </c>
      <c r="AD13412" t="s">
        <v>1009</v>
      </c>
    </row>
    <row r="13413" spans="1:30" x14ac:dyDescent="0.25">
      <c r="A13413" t="s">
        <v>2927</v>
      </c>
      <c r="B13413" t="s">
        <v>25</v>
      </c>
      <c r="C13413">
        <v>1</v>
      </c>
      <c r="D13413" t="s">
        <v>39</v>
      </c>
      <c r="E13413">
        <v>45.073274499999997</v>
      </c>
      <c r="F13413">
        <v>7.6806874829999998</v>
      </c>
      <c r="G13413">
        <v>327</v>
      </c>
      <c r="H13413">
        <v>29</v>
      </c>
      <c r="I13413">
        <v>356</v>
      </c>
      <c r="J13413">
        <v>7583</v>
      </c>
      <c r="K13413">
        <v>7939</v>
      </c>
      <c r="L13413">
        <v>182</v>
      </c>
      <c r="M13413">
        <v>639</v>
      </c>
      <c r="N13413">
        <v>374336</v>
      </c>
      <c r="O13413">
        <v>11870</v>
      </c>
      <c r="R13413">
        <v>394145</v>
      </c>
      <c r="S13413">
        <v>9074445</v>
      </c>
      <c r="T13413">
        <v>2713365</v>
      </c>
      <c r="V13413">
        <v>1</v>
      </c>
      <c r="Y13413">
        <v>366593</v>
      </c>
      <c r="Z13413">
        <v>27552</v>
      </c>
      <c r="AA13413">
        <v>3790683</v>
      </c>
      <c r="AB13413">
        <v>5283762</v>
      </c>
      <c r="AC13413" t="s">
        <v>1002</v>
      </c>
      <c r="AD13413" t="s">
        <v>1010</v>
      </c>
    </row>
    <row r="13414" spans="1:30" x14ac:dyDescent="0.25">
      <c r="A13414" t="s">
        <v>2927</v>
      </c>
      <c r="B13414" t="s">
        <v>25</v>
      </c>
      <c r="C13414">
        <v>16</v>
      </c>
      <c r="D13414" t="s">
        <v>40</v>
      </c>
      <c r="E13414">
        <v>41.125595760000003</v>
      </c>
      <c r="F13414">
        <v>16.86736689</v>
      </c>
      <c r="G13414">
        <v>151</v>
      </c>
      <c r="H13414">
        <v>17</v>
      </c>
      <c r="I13414">
        <v>168</v>
      </c>
      <c r="J13414">
        <v>3780</v>
      </c>
      <c r="K13414">
        <v>3948</v>
      </c>
      <c r="L13414">
        <v>26</v>
      </c>
      <c r="M13414">
        <v>249</v>
      </c>
      <c r="N13414">
        <v>266889</v>
      </c>
      <c r="O13414">
        <v>6878</v>
      </c>
      <c r="R13414">
        <v>277715</v>
      </c>
      <c r="S13414">
        <v>4634205</v>
      </c>
      <c r="T13414">
        <v>1583092</v>
      </c>
      <c r="V13414">
        <v>3</v>
      </c>
      <c r="Y13414">
        <v>276389</v>
      </c>
      <c r="Z13414">
        <v>1326</v>
      </c>
      <c r="AA13414">
        <v>3036500</v>
      </c>
      <c r="AB13414">
        <v>1597705</v>
      </c>
      <c r="AC13414" t="s">
        <v>989</v>
      </c>
      <c r="AD13414" t="s">
        <v>1011</v>
      </c>
    </row>
    <row r="13415" spans="1:30" x14ac:dyDescent="0.25">
      <c r="A13415" t="s">
        <v>2927</v>
      </c>
      <c r="B13415" t="s">
        <v>25</v>
      </c>
      <c r="C13415">
        <v>20</v>
      </c>
      <c r="D13415" t="s">
        <v>41</v>
      </c>
      <c r="E13415">
        <v>39.215311919999998</v>
      </c>
      <c r="F13415">
        <v>9.1106163060000007</v>
      </c>
      <c r="G13415">
        <v>48</v>
      </c>
      <c r="H13415">
        <v>13</v>
      </c>
      <c r="I13415">
        <v>61</v>
      </c>
      <c r="J13415">
        <v>2230</v>
      </c>
      <c r="K13415">
        <v>2291</v>
      </c>
      <c r="L13415">
        <v>21</v>
      </c>
      <c r="M13415">
        <v>76</v>
      </c>
      <c r="N13415">
        <v>73993</v>
      </c>
      <c r="O13415">
        <v>1688</v>
      </c>
      <c r="R13415">
        <v>77972</v>
      </c>
      <c r="S13415">
        <v>2288223</v>
      </c>
      <c r="T13415">
        <v>1132453</v>
      </c>
      <c r="V13415">
        <v>2</v>
      </c>
      <c r="W13415" t="s">
        <v>2934</v>
      </c>
      <c r="X13415" t="s">
        <v>2935</v>
      </c>
      <c r="Y13415">
        <v>77868</v>
      </c>
      <c r="Z13415">
        <v>104</v>
      </c>
      <c r="AA13415">
        <v>1361738</v>
      </c>
      <c r="AB13415">
        <v>926485</v>
      </c>
      <c r="AC13415" t="s">
        <v>1013</v>
      </c>
      <c r="AD13415" t="s">
        <v>1014</v>
      </c>
    </row>
    <row r="13416" spans="1:30" x14ac:dyDescent="0.25">
      <c r="A13416" t="s">
        <v>2927</v>
      </c>
      <c r="B13416" t="s">
        <v>25</v>
      </c>
      <c r="C13416">
        <v>19</v>
      </c>
      <c r="D13416" t="s">
        <v>42</v>
      </c>
      <c r="E13416">
        <v>38.115697249999997</v>
      </c>
      <c r="F13416">
        <v>13.362356699999999</v>
      </c>
      <c r="G13416">
        <v>340</v>
      </c>
      <c r="H13416">
        <v>42</v>
      </c>
      <c r="I13416">
        <v>382</v>
      </c>
      <c r="J13416">
        <v>10521</v>
      </c>
      <c r="K13416">
        <v>10903</v>
      </c>
      <c r="L13416">
        <v>125</v>
      </c>
      <c r="M13416">
        <v>505</v>
      </c>
      <c r="N13416">
        <v>301465</v>
      </c>
      <c r="O13416">
        <v>7162</v>
      </c>
      <c r="R13416">
        <v>319530</v>
      </c>
      <c r="S13416">
        <v>7249062</v>
      </c>
      <c r="T13416">
        <v>2686571</v>
      </c>
      <c r="U13416" t="s">
        <v>2936</v>
      </c>
      <c r="V13416">
        <v>2</v>
      </c>
      <c r="Y13416">
        <v>319530</v>
      </c>
      <c r="Z13416">
        <v>0</v>
      </c>
      <c r="AA13416">
        <v>3489169</v>
      </c>
      <c r="AB13416">
        <v>3759893</v>
      </c>
      <c r="AC13416" t="s">
        <v>1013</v>
      </c>
      <c r="AD13416" t="s">
        <v>1015</v>
      </c>
    </row>
    <row r="13417" spans="1:30" x14ac:dyDescent="0.25">
      <c r="A13417" t="s">
        <v>2927</v>
      </c>
      <c r="B13417" t="s">
        <v>25</v>
      </c>
      <c r="C13417">
        <v>9</v>
      </c>
      <c r="D13417" t="s">
        <v>43</v>
      </c>
      <c r="E13417">
        <v>43.76923077</v>
      </c>
      <c r="F13417">
        <v>11.25588885</v>
      </c>
      <c r="G13417">
        <v>258</v>
      </c>
      <c r="H13417">
        <v>45</v>
      </c>
      <c r="I13417">
        <v>303</v>
      </c>
      <c r="J13417">
        <v>7881</v>
      </c>
      <c r="K13417">
        <v>8184</v>
      </c>
      <c r="L13417">
        <v>59</v>
      </c>
      <c r="M13417">
        <v>370</v>
      </c>
      <c r="N13417">
        <v>282523</v>
      </c>
      <c r="O13417">
        <v>7379</v>
      </c>
      <c r="R13417">
        <v>298086</v>
      </c>
      <c r="S13417">
        <v>7765101</v>
      </c>
      <c r="T13417">
        <v>3264996</v>
      </c>
      <c r="V13417">
        <v>2</v>
      </c>
      <c r="Y13417">
        <v>292773</v>
      </c>
      <c r="Z13417">
        <v>5313</v>
      </c>
      <c r="AA13417">
        <v>4977415</v>
      </c>
      <c r="AB13417">
        <v>2787686</v>
      </c>
      <c r="AC13417" t="s">
        <v>999</v>
      </c>
      <c r="AD13417" t="s">
        <v>1016</v>
      </c>
    </row>
    <row r="13418" spans="1:30" x14ac:dyDescent="0.25">
      <c r="A13418" t="s">
        <v>2927</v>
      </c>
      <c r="B13418" t="s">
        <v>25</v>
      </c>
      <c r="C13418">
        <v>10</v>
      </c>
      <c r="D13418" t="s">
        <v>44</v>
      </c>
      <c r="E13418">
        <v>43.106758409999998</v>
      </c>
      <c r="F13418">
        <v>12.38824698</v>
      </c>
      <c r="G13418">
        <v>47</v>
      </c>
      <c r="H13418">
        <v>7</v>
      </c>
      <c r="I13418">
        <v>54</v>
      </c>
      <c r="J13418">
        <v>1591</v>
      </c>
      <c r="K13418">
        <v>1645</v>
      </c>
      <c r="L13418">
        <v>13</v>
      </c>
      <c r="M13418">
        <v>68</v>
      </c>
      <c r="N13418">
        <v>63816</v>
      </c>
      <c r="O13418">
        <v>1479</v>
      </c>
      <c r="R13418">
        <v>66940</v>
      </c>
      <c r="S13418">
        <v>2399489</v>
      </c>
      <c r="T13418">
        <v>468230</v>
      </c>
      <c r="U13418" t="s">
        <v>2919</v>
      </c>
      <c r="V13418">
        <v>1</v>
      </c>
      <c r="Y13418">
        <v>66940</v>
      </c>
      <c r="Z13418">
        <v>0</v>
      </c>
      <c r="AA13418">
        <v>1230201</v>
      </c>
      <c r="AB13418">
        <v>1169288</v>
      </c>
      <c r="AC13418" t="s">
        <v>999</v>
      </c>
      <c r="AD13418" t="s">
        <v>1017</v>
      </c>
    </row>
    <row r="13419" spans="1:30" x14ac:dyDescent="0.25">
      <c r="A13419" t="s">
        <v>2927</v>
      </c>
      <c r="B13419" t="s">
        <v>25</v>
      </c>
      <c r="C13419">
        <v>2</v>
      </c>
      <c r="D13419" t="s">
        <v>45</v>
      </c>
      <c r="E13419">
        <v>45.737502859999999</v>
      </c>
      <c r="F13419">
        <v>7.3201493659999999</v>
      </c>
      <c r="G13419">
        <v>10</v>
      </c>
      <c r="H13419">
        <v>1</v>
      </c>
      <c r="I13419">
        <v>11</v>
      </c>
      <c r="J13419">
        <v>432</v>
      </c>
      <c r="K13419">
        <v>443</v>
      </c>
      <c r="L13419">
        <v>42</v>
      </c>
      <c r="M13419">
        <v>68</v>
      </c>
      <c r="N13419">
        <v>11898</v>
      </c>
      <c r="O13419">
        <v>478</v>
      </c>
      <c r="R13419">
        <v>12819</v>
      </c>
      <c r="S13419">
        <v>271758</v>
      </c>
      <c r="T13419">
        <v>95998</v>
      </c>
      <c r="V13419">
        <v>0</v>
      </c>
      <c r="Y13419">
        <v>11833</v>
      </c>
      <c r="Z13419">
        <v>986</v>
      </c>
      <c r="AA13419">
        <v>115705</v>
      </c>
      <c r="AB13419">
        <v>156053</v>
      </c>
      <c r="AC13419" t="s">
        <v>1002</v>
      </c>
      <c r="AD13419" t="s">
        <v>1018</v>
      </c>
    </row>
    <row r="13420" spans="1:30" x14ac:dyDescent="0.25">
      <c r="A13420" t="s">
        <v>2927</v>
      </c>
      <c r="B13420" t="s">
        <v>25</v>
      </c>
      <c r="C13420">
        <v>5</v>
      </c>
      <c r="D13420" t="s">
        <v>46</v>
      </c>
      <c r="E13420">
        <v>45.434904850000002</v>
      </c>
      <c r="F13420">
        <v>12.33845213</v>
      </c>
      <c r="G13420">
        <v>365</v>
      </c>
      <c r="H13420">
        <v>69</v>
      </c>
      <c r="I13420">
        <v>434</v>
      </c>
      <c r="J13420">
        <v>22218</v>
      </c>
      <c r="K13420">
        <v>22652</v>
      </c>
      <c r="L13420">
        <v>778</v>
      </c>
      <c r="M13420">
        <v>1632</v>
      </c>
      <c r="N13420">
        <v>468733</v>
      </c>
      <c r="O13420">
        <v>11918</v>
      </c>
      <c r="R13420">
        <v>503303</v>
      </c>
      <c r="S13420">
        <v>15813271</v>
      </c>
      <c r="T13420">
        <v>2265539</v>
      </c>
      <c r="U13420" t="s">
        <v>2937</v>
      </c>
      <c r="V13420">
        <v>19</v>
      </c>
      <c r="Y13420">
        <v>486391</v>
      </c>
      <c r="Z13420">
        <v>16912</v>
      </c>
      <c r="AA13420">
        <v>7448659</v>
      </c>
      <c r="AB13420">
        <v>8364612</v>
      </c>
      <c r="AC13420" t="s">
        <v>994</v>
      </c>
      <c r="AD13420" t="s">
        <v>1019</v>
      </c>
    </row>
    <row r="13421" spans="1:30" x14ac:dyDescent="0.25">
      <c r="A13421" t="s">
        <v>2938</v>
      </c>
      <c r="B13421" t="s">
        <v>25</v>
      </c>
      <c r="C13421">
        <v>13</v>
      </c>
      <c r="D13421" t="s">
        <v>26</v>
      </c>
      <c r="E13421">
        <v>42.351221959999997</v>
      </c>
      <c r="F13421">
        <v>13.39843823</v>
      </c>
      <c r="G13421">
        <v>94</v>
      </c>
      <c r="H13421">
        <v>8</v>
      </c>
      <c r="I13421">
        <v>102</v>
      </c>
      <c r="J13421">
        <v>3589</v>
      </c>
      <c r="K13421">
        <v>3691</v>
      </c>
      <c r="L13421">
        <v>39</v>
      </c>
      <c r="M13421">
        <v>256</v>
      </c>
      <c r="N13421">
        <v>80266</v>
      </c>
      <c r="O13421">
        <v>2580</v>
      </c>
      <c r="R13421">
        <v>86537</v>
      </c>
      <c r="S13421">
        <v>2840816</v>
      </c>
      <c r="T13421">
        <v>924973</v>
      </c>
      <c r="V13421">
        <v>1</v>
      </c>
      <c r="Y13421">
        <v>86537</v>
      </c>
      <c r="Z13421">
        <v>0</v>
      </c>
      <c r="AA13421">
        <v>1561022</v>
      </c>
      <c r="AB13421">
        <v>1279794</v>
      </c>
      <c r="AC13421" t="s">
        <v>989</v>
      </c>
      <c r="AD13421" t="s">
        <v>990</v>
      </c>
    </row>
    <row r="13422" spans="1:30" x14ac:dyDescent="0.25">
      <c r="A13422" t="s">
        <v>2938</v>
      </c>
      <c r="B13422" t="s">
        <v>25</v>
      </c>
      <c r="C13422">
        <v>17</v>
      </c>
      <c r="D13422" t="s">
        <v>27</v>
      </c>
      <c r="E13422">
        <v>40.639470520000003</v>
      </c>
      <c r="F13422">
        <v>15.805148340000001</v>
      </c>
      <c r="G13422">
        <v>15</v>
      </c>
      <c r="H13422">
        <v>2</v>
      </c>
      <c r="I13422">
        <v>17</v>
      </c>
      <c r="J13422">
        <v>970</v>
      </c>
      <c r="K13422">
        <v>987</v>
      </c>
      <c r="L13422">
        <v>31</v>
      </c>
      <c r="M13422">
        <v>45</v>
      </c>
      <c r="N13422">
        <v>29770</v>
      </c>
      <c r="O13422">
        <v>625</v>
      </c>
      <c r="R13422">
        <v>31382</v>
      </c>
      <c r="S13422">
        <v>499295</v>
      </c>
      <c r="T13422">
        <v>248057</v>
      </c>
      <c r="U13422" t="s">
        <v>2343</v>
      </c>
      <c r="V13422">
        <v>1</v>
      </c>
      <c r="Y13422">
        <v>31382</v>
      </c>
      <c r="Z13422">
        <v>0</v>
      </c>
      <c r="AA13422">
        <v>473687</v>
      </c>
      <c r="AB13422">
        <v>25608</v>
      </c>
      <c r="AC13422" t="s">
        <v>989</v>
      </c>
      <c r="AD13422" t="s">
        <v>991</v>
      </c>
    </row>
    <row r="13423" spans="1:30" x14ac:dyDescent="0.25">
      <c r="A13423" t="s">
        <v>2938</v>
      </c>
      <c r="B13423" t="s">
        <v>25</v>
      </c>
      <c r="C13423">
        <v>18</v>
      </c>
      <c r="D13423" t="s">
        <v>28</v>
      </c>
      <c r="E13423">
        <v>38.905975980000001</v>
      </c>
      <c r="F13423">
        <v>16.594401940000001</v>
      </c>
      <c r="G13423">
        <v>123</v>
      </c>
      <c r="H13423">
        <v>11</v>
      </c>
      <c r="I13423">
        <v>134</v>
      </c>
      <c r="J13423">
        <v>3666</v>
      </c>
      <c r="K13423">
        <v>3800</v>
      </c>
      <c r="L13423">
        <v>41</v>
      </c>
      <c r="M13423">
        <v>249</v>
      </c>
      <c r="N13423">
        <v>86206</v>
      </c>
      <c r="O13423">
        <v>1488</v>
      </c>
      <c r="R13423">
        <v>91494</v>
      </c>
      <c r="S13423">
        <v>1403159</v>
      </c>
      <c r="T13423">
        <v>1183389</v>
      </c>
      <c r="U13423" t="s">
        <v>2939</v>
      </c>
      <c r="V13423">
        <v>3</v>
      </c>
      <c r="Y13423">
        <v>91475</v>
      </c>
      <c r="Z13423">
        <v>19</v>
      </c>
      <c r="AA13423">
        <v>1139660</v>
      </c>
      <c r="AB13423">
        <v>263499</v>
      </c>
      <c r="AC13423" t="s">
        <v>989</v>
      </c>
      <c r="AD13423" t="s">
        <v>992</v>
      </c>
    </row>
    <row r="13424" spans="1:30" x14ac:dyDescent="0.25">
      <c r="A13424" t="s">
        <v>2938</v>
      </c>
      <c r="B13424" t="s">
        <v>25</v>
      </c>
      <c r="C13424">
        <v>15</v>
      </c>
      <c r="D13424" t="s">
        <v>29</v>
      </c>
      <c r="E13424">
        <v>40.839565550000003</v>
      </c>
      <c r="F13424">
        <v>14.250849840000001</v>
      </c>
      <c r="G13424">
        <v>312</v>
      </c>
      <c r="H13424">
        <v>21</v>
      </c>
      <c r="I13424">
        <v>333</v>
      </c>
      <c r="J13424">
        <v>14520</v>
      </c>
      <c r="K13424">
        <v>14853</v>
      </c>
      <c r="L13424">
        <v>280</v>
      </c>
      <c r="M13424">
        <v>965</v>
      </c>
      <c r="N13424">
        <v>461597</v>
      </c>
      <c r="O13424">
        <v>8193</v>
      </c>
      <c r="R13424">
        <v>484643</v>
      </c>
      <c r="S13424">
        <v>7806605</v>
      </c>
      <c r="T13424">
        <v>3687824</v>
      </c>
      <c r="V13424">
        <v>2</v>
      </c>
      <c r="X13424" t="s">
        <v>2940</v>
      </c>
      <c r="Y13424">
        <v>473055</v>
      </c>
      <c r="Z13424">
        <v>11588</v>
      </c>
      <c r="AA13424">
        <v>5741787</v>
      </c>
      <c r="AB13424">
        <v>2064818</v>
      </c>
      <c r="AC13424" t="s">
        <v>989</v>
      </c>
      <c r="AD13424" t="s">
        <v>993</v>
      </c>
    </row>
    <row r="13425" spans="1:30" x14ac:dyDescent="0.25">
      <c r="A13425" t="s">
        <v>2938</v>
      </c>
      <c r="B13425" t="s">
        <v>25</v>
      </c>
      <c r="C13425">
        <v>8</v>
      </c>
      <c r="D13425" t="s">
        <v>30</v>
      </c>
      <c r="E13425">
        <v>44.494366810000002</v>
      </c>
      <c r="F13425">
        <v>11.341720799999999</v>
      </c>
      <c r="G13425">
        <v>560</v>
      </c>
      <c r="H13425">
        <v>63</v>
      </c>
      <c r="I13425">
        <v>623</v>
      </c>
      <c r="J13425">
        <v>15344</v>
      </c>
      <c r="K13425">
        <v>15967</v>
      </c>
      <c r="L13425">
        <v>576</v>
      </c>
      <c r="M13425">
        <v>1058</v>
      </c>
      <c r="N13425">
        <v>418668</v>
      </c>
      <c r="O13425">
        <v>13733</v>
      </c>
      <c r="R13425">
        <v>448368</v>
      </c>
      <c r="S13425">
        <v>10312445</v>
      </c>
      <c r="T13425">
        <v>2226403</v>
      </c>
      <c r="U13425" t="s">
        <v>1187</v>
      </c>
      <c r="V13425">
        <v>6</v>
      </c>
      <c r="Y13425">
        <v>447946</v>
      </c>
      <c r="Z13425">
        <v>422</v>
      </c>
      <c r="AA13425">
        <v>6505314</v>
      </c>
      <c r="AB13425">
        <v>3807131</v>
      </c>
      <c r="AC13425" t="s">
        <v>994</v>
      </c>
      <c r="AD13425" t="s">
        <v>995</v>
      </c>
    </row>
    <row r="13426" spans="1:30" x14ac:dyDescent="0.25">
      <c r="A13426" t="s">
        <v>2938</v>
      </c>
      <c r="B13426" t="s">
        <v>25</v>
      </c>
      <c r="C13426">
        <v>6</v>
      </c>
      <c r="D13426" t="s">
        <v>31</v>
      </c>
      <c r="E13426">
        <v>45.649435400000002</v>
      </c>
      <c r="F13426">
        <v>13.76813649</v>
      </c>
      <c r="G13426">
        <v>232</v>
      </c>
      <c r="H13426">
        <v>26</v>
      </c>
      <c r="I13426">
        <v>258</v>
      </c>
      <c r="J13426">
        <v>5969</v>
      </c>
      <c r="K13426">
        <v>6227</v>
      </c>
      <c r="L13426">
        <v>159</v>
      </c>
      <c r="M13426">
        <v>782</v>
      </c>
      <c r="N13426">
        <v>117493</v>
      </c>
      <c r="O13426">
        <v>3948</v>
      </c>
      <c r="R13426">
        <v>127668</v>
      </c>
      <c r="S13426">
        <v>3711496</v>
      </c>
      <c r="T13426">
        <v>895590</v>
      </c>
      <c r="U13426" t="s">
        <v>2941</v>
      </c>
      <c r="V13426">
        <v>2</v>
      </c>
      <c r="Y13426">
        <v>111130</v>
      </c>
      <c r="Z13426">
        <v>16538</v>
      </c>
      <c r="AA13426">
        <v>2381903</v>
      </c>
      <c r="AB13426">
        <v>1329593</v>
      </c>
      <c r="AC13426" t="s">
        <v>994</v>
      </c>
      <c r="AD13426" t="s">
        <v>996</v>
      </c>
    </row>
    <row r="13427" spans="1:30" x14ac:dyDescent="0.25">
      <c r="A13427" t="s">
        <v>2938</v>
      </c>
      <c r="B13427" t="s">
        <v>25</v>
      </c>
      <c r="C13427">
        <v>12</v>
      </c>
      <c r="D13427" t="s">
        <v>32</v>
      </c>
      <c r="E13427">
        <v>41.89277044</v>
      </c>
      <c r="F13427">
        <v>12.483667219999999</v>
      </c>
      <c r="G13427">
        <v>697</v>
      </c>
      <c r="H13427">
        <v>87</v>
      </c>
      <c r="I13427">
        <v>784</v>
      </c>
      <c r="J13427">
        <v>15541</v>
      </c>
      <c r="K13427">
        <v>16325</v>
      </c>
      <c r="L13427">
        <v>484</v>
      </c>
      <c r="M13427">
        <v>1283</v>
      </c>
      <c r="N13427">
        <v>390626</v>
      </c>
      <c r="O13427">
        <v>8945</v>
      </c>
      <c r="R13427">
        <v>415896</v>
      </c>
      <c r="S13427">
        <v>10882175</v>
      </c>
      <c r="T13427">
        <v>4877883</v>
      </c>
      <c r="V13427">
        <v>6</v>
      </c>
      <c r="Y13427">
        <v>405466</v>
      </c>
      <c r="Z13427">
        <v>10430</v>
      </c>
      <c r="AA13427">
        <v>6169508</v>
      </c>
      <c r="AB13427">
        <v>4712667</v>
      </c>
      <c r="AC13427" t="s">
        <v>999</v>
      </c>
      <c r="AD13427" t="s">
        <v>1000</v>
      </c>
    </row>
    <row r="13428" spans="1:30" x14ac:dyDescent="0.25">
      <c r="A13428" t="s">
        <v>2938</v>
      </c>
      <c r="B13428" t="s">
        <v>25</v>
      </c>
      <c r="C13428">
        <v>7</v>
      </c>
      <c r="D13428" t="s">
        <v>33</v>
      </c>
      <c r="E13428">
        <v>44.411493149999998</v>
      </c>
      <c r="F13428">
        <v>8.9326992000000001</v>
      </c>
      <c r="G13428">
        <v>126</v>
      </c>
      <c r="H13428">
        <v>18</v>
      </c>
      <c r="I13428">
        <v>144</v>
      </c>
      <c r="J13428">
        <v>3305</v>
      </c>
      <c r="K13428">
        <v>3449</v>
      </c>
      <c r="L13428">
        <v>151</v>
      </c>
      <c r="M13428">
        <v>412</v>
      </c>
      <c r="N13428">
        <v>112279</v>
      </c>
      <c r="O13428">
        <v>4453</v>
      </c>
      <c r="R13428">
        <v>120181</v>
      </c>
      <c r="S13428">
        <v>2940748</v>
      </c>
      <c r="T13428">
        <v>953377</v>
      </c>
      <c r="U13428" t="s">
        <v>1205</v>
      </c>
      <c r="V13428">
        <v>1</v>
      </c>
      <c r="X13428" t="s">
        <v>2942</v>
      </c>
      <c r="Y13428">
        <v>120181</v>
      </c>
      <c r="Z13428">
        <v>0</v>
      </c>
      <c r="AA13428">
        <v>1794522</v>
      </c>
      <c r="AB13428">
        <v>1146226</v>
      </c>
      <c r="AC13428" t="s">
        <v>1002</v>
      </c>
      <c r="AD13428" t="s">
        <v>1003</v>
      </c>
    </row>
    <row r="13429" spans="1:30" x14ac:dyDescent="0.25">
      <c r="A13429" t="s">
        <v>2938</v>
      </c>
      <c r="B13429" t="s">
        <v>25</v>
      </c>
      <c r="C13429">
        <v>3</v>
      </c>
      <c r="D13429" t="s">
        <v>34</v>
      </c>
      <c r="E13429">
        <v>45.46679409</v>
      </c>
      <c r="F13429">
        <v>9.1903474040000006</v>
      </c>
      <c r="G13429">
        <v>729</v>
      </c>
      <c r="H13429">
        <v>72</v>
      </c>
      <c r="I13429">
        <v>801</v>
      </c>
      <c r="J13429">
        <v>23163</v>
      </c>
      <c r="K13429">
        <v>23964</v>
      </c>
      <c r="L13429">
        <v>1110</v>
      </c>
      <c r="M13429">
        <v>2207</v>
      </c>
      <c r="N13429">
        <v>862265</v>
      </c>
      <c r="O13429">
        <v>34311</v>
      </c>
      <c r="R13429">
        <v>920540</v>
      </c>
      <c r="S13429">
        <v>19853014</v>
      </c>
      <c r="T13429">
        <v>6073278</v>
      </c>
      <c r="V13429">
        <v>7</v>
      </c>
      <c r="Y13429">
        <v>844236</v>
      </c>
      <c r="Z13429">
        <v>76304</v>
      </c>
      <c r="AA13429">
        <v>11788778</v>
      </c>
      <c r="AB13429">
        <v>8064236</v>
      </c>
      <c r="AC13429" t="s">
        <v>1002</v>
      </c>
      <c r="AD13429" t="s">
        <v>1004</v>
      </c>
    </row>
    <row r="13430" spans="1:30" x14ac:dyDescent="0.25">
      <c r="A13430" t="s">
        <v>2938</v>
      </c>
      <c r="B13430" t="s">
        <v>25</v>
      </c>
      <c r="C13430">
        <v>11</v>
      </c>
      <c r="D13430" t="s">
        <v>35</v>
      </c>
      <c r="E13430">
        <v>43.616759729999998</v>
      </c>
      <c r="F13430">
        <v>13.518875299999999</v>
      </c>
      <c r="G13430">
        <v>69</v>
      </c>
      <c r="H13430">
        <v>23</v>
      </c>
      <c r="I13430">
        <v>92</v>
      </c>
      <c r="J13430">
        <v>3987</v>
      </c>
      <c r="K13430">
        <v>4079</v>
      </c>
      <c r="L13430">
        <v>137</v>
      </c>
      <c r="M13430">
        <v>361</v>
      </c>
      <c r="N13430">
        <v>114181</v>
      </c>
      <c r="O13430">
        <v>3142</v>
      </c>
      <c r="R13430">
        <v>121402</v>
      </c>
      <c r="S13430">
        <v>1725486</v>
      </c>
      <c r="T13430">
        <v>997420</v>
      </c>
      <c r="V13430">
        <v>2</v>
      </c>
      <c r="Y13430">
        <v>121402</v>
      </c>
      <c r="Z13430">
        <v>0</v>
      </c>
      <c r="AA13430">
        <v>1469318</v>
      </c>
      <c r="AB13430">
        <v>256168</v>
      </c>
      <c r="AC13430" t="s">
        <v>999</v>
      </c>
      <c r="AD13430" t="s">
        <v>1005</v>
      </c>
    </row>
    <row r="13431" spans="1:30" x14ac:dyDescent="0.25">
      <c r="A13431" t="s">
        <v>2938</v>
      </c>
      <c r="B13431" t="s">
        <v>25</v>
      </c>
      <c r="C13431">
        <v>14</v>
      </c>
      <c r="D13431" t="s">
        <v>36</v>
      </c>
      <c r="E13431">
        <v>41.557747540000001</v>
      </c>
      <c r="F13431">
        <v>14.65916051</v>
      </c>
      <c r="G13431">
        <v>9</v>
      </c>
      <c r="H13431">
        <v>1</v>
      </c>
      <c r="I13431">
        <v>10</v>
      </c>
      <c r="J13431">
        <v>348</v>
      </c>
      <c r="K13431">
        <v>358</v>
      </c>
      <c r="L13431">
        <v>18</v>
      </c>
      <c r="M13431">
        <v>53</v>
      </c>
      <c r="N13431">
        <v>14215</v>
      </c>
      <c r="O13431">
        <v>503</v>
      </c>
      <c r="R13431">
        <v>15076</v>
      </c>
      <c r="S13431">
        <v>297786</v>
      </c>
      <c r="T13431">
        <v>263806</v>
      </c>
      <c r="V13431">
        <v>0</v>
      </c>
      <c r="Y13431">
        <v>15076</v>
      </c>
      <c r="Z13431">
        <v>0</v>
      </c>
      <c r="AA13431">
        <v>284756</v>
      </c>
      <c r="AB13431">
        <v>13030</v>
      </c>
      <c r="AC13431" t="s">
        <v>989</v>
      </c>
      <c r="AD13431" t="s">
        <v>1006</v>
      </c>
    </row>
    <row r="13432" spans="1:30" x14ac:dyDescent="0.25">
      <c r="A13432" t="s">
        <v>2938</v>
      </c>
      <c r="B13432" t="s">
        <v>25</v>
      </c>
      <c r="C13432">
        <v>21</v>
      </c>
      <c r="D13432" t="s">
        <v>37</v>
      </c>
      <c r="E13432">
        <v>46.499334529999999</v>
      </c>
      <c r="F13432">
        <v>11.35662422</v>
      </c>
      <c r="G13432">
        <v>75</v>
      </c>
      <c r="H13432">
        <v>10</v>
      </c>
      <c r="I13432">
        <v>85</v>
      </c>
      <c r="J13432">
        <v>4610</v>
      </c>
      <c r="K13432">
        <v>4695</v>
      </c>
      <c r="L13432">
        <v>52</v>
      </c>
      <c r="M13432">
        <v>339</v>
      </c>
      <c r="N13432">
        <v>79426</v>
      </c>
      <c r="O13432">
        <v>1233</v>
      </c>
      <c r="R13432">
        <v>85354</v>
      </c>
      <c r="S13432">
        <v>2523375</v>
      </c>
      <c r="T13432">
        <v>525914</v>
      </c>
      <c r="U13432" t="s">
        <v>2943</v>
      </c>
      <c r="V13432">
        <v>2</v>
      </c>
      <c r="Y13432">
        <v>72122</v>
      </c>
      <c r="Z13432">
        <v>13232</v>
      </c>
      <c r="AA13432">
        <v>710544</v>
      </c>
      <c r="AB13432">
        <v>1812831</v>
      </c>
      <c r="AC13432" t="s">
        <v>994</v>
      </c>
      <c r="AD13432" t="s">
        <v>1007</v>
      </c>
    </row>
    <row r="13433" spans="1:30" x14ac:dyDescent="0.25">
      <c r="A13433" t="s">
        <v>2938</v>
      </c>
      <c r="B13433" t="s">
        <v>25</v>
      </c>
      <c r="C13433">
        <v>22</v>
      </c>
      <c r="D13433" t="s">
        <v>38</v>
      </c>
      <c r="E13433">
        <v>46.068935109999998</v>
      </c>
      <c r="F13433">
        <v>11.121230969999999</v>
      </c>
      <c r="G13433">
        <v>46</v>
      </c>
      <c r="H13433">
        <v>5</v>
      </c>
      <c r="I13433">
        <v>51</v>
      </c>
      <c r="J13433">
        <v>1200</v>
      </c>
      <c r="K13433">
        <v>1251</v>
      </c>
      <c r="L13433">
        <v>63</v>
      </c>
      <c r="M13433">
        <v>151</v>
      </c>
      <c r="N13433">
        <v>48600</v>
      </c>
      <c r="O13433">
        <v>1384</v>
      </c>
      <c r="R13433">
        <v>51235</v>
      </c>
      <c r="S13433">
        <v>1483252</v>
      </c>
      <c r="T13433">
        <v>428473</v>
      </c>
      <c r="V13433">
        <v>1</v>
      </c>
      <c r="Y13433">
        <v>34730</v>
      </c>
      <c r="Z13433">
        <v>16505</v>
      </c>
      <c r="AA13433">
        <v>742899</v>
      </c>
      <c r="AB13433">
        <v>740353</v>
      </c>
      <c r="AC13433" t="s">
        <v>994</v>
      </c>
      <c r="AD13433" t="s">
        <v>1009</v>
      </c>
    </row>
    <row r="13434" spans="1:30" x14ac:dyDescent="0.25">
      <c r="A13434" t="s">
        <v>2938</v>
      </c>
      <c r="B13434" t="s">
        <v>25</v>
      </c>
      <c r="C13434">
        <v>1</v>
      </c>
      <c r="D13434" t="s">
        <v>39</v>
      </c>
      <c r="E13434">
        <v>45.073274499999997</v>
      </c>
      <c r="F13434">
        <v>7.6806874829999998</v>
      </c>
      <c r="G13434">
        <v>318</v>
      </c>
      <c r="H13434">
        <v>29</v>
      </c>
      <c r="I13434">
        <v>347</v>
      </c>
      <c r="J13434">
        <v>7820</v>
      </c>
      <c r="K13434">
        <v>8167</v>
      </c>
      <c r="L13434">
        <v>228</v>
      </c>
      <c r="M13434">
        <v>650</v>
      </c>
      <c r="N13434">
        <v>374752</v>
      </c>
      <c r="O13434">
        <v>11876</v>
      </c>
      <c r="R13434">
        <v>394795</v>
      </c>
      <c r="S13434">
        <v>9125207</v>
      </c>
      <c r="T13434">
        <v>2719118</v>
      </c>
      <c r="V13434">
        <v>2</v>
      </c>
      <c r="Y13434">
        <v>366963</v>
      </c>
      <c r="Z13434">
        <v>27832</v>
      </c>
      <c r="AA13434">
        <v>3799321</v>
      </c>
      <c r="AB13434">
        <v>5325886</v>
      </c>
      <c r="AC13434" t="s">
        <v>1002</v>
      </c>
      <c r="AD13434" t="s">
        <v>1010</v>
      </c>
    </row>
    <row r="13435" spans="1:30" x14ac:dyDescent="0.25">
      <c r="A13435" t="s">
        <v>2938</v>
      </c>
      <c r="B13435" t="s">
        <v>25</v>
      </c>
      <c r="C13435">
        <v>16</v>
      </c>
      <c r="D13435" t="s">
        <v>40</v>
      </c>
      <c r="E13435">
        <v>41.125595760000003</v>
      </c>
      <c r="F13435">
        <v>16.86736689</v>
      </c>
      <c r="G13435">
        <v>144</v>
      </c>
      <c r="H13435">
        <v>18</v>
      </c>
      <c r="I13435">
        <v>162</v>
      </c>
      <c r="J13435">
        <v>3748</v>
      </c>
      <c r="K13435">
        <v>3910</v>
      </c>
      <c r="L13435">
        <v>-38</v>
      </c>
      <c r="M13435">
        <v>273</v>
      </c>
      <c r="N13435">
        <v>267198</v>
      </c>
      <c r="O13435">
        <v>6880</v>
      </c>
      <c r="R13435">
        <v>277988</v>
      </c>
      <c r="S13435">
        <v>4656738</v>
      </c>
      <c r="T13435">
        <v>1585594</v>
      </c>
      <c r="V13435">
        <v>2</v>
      </c>
      <c r="Y13435">
        <v>276660</v>
      </c>
      <c r="Z13435">
        <v>1328</v>
      </c>
      <c r="AA13435">
        <v>3044453</v>
      </c>
      <c r="AB13435">
        <v>1612285</v>
      </c>
      <c r="AC13435" t="s">
        <v>989</v>
      </c>
      <c r="AD13435" t="s">
        <v>1011</v>
      </c>
    </row>
    <row r="13436" spans="1:30" x14ac:dyDescent="0.25">
      <c r="A13436" t="s">
        <v>2938</v>
      </c>
      <c r="B13436" t="s">
        <v>25</v>
      </c>
      <c r="C13436">
        <v>20</v>
      </c>
      <c r="D13436" t="s">
        <v>41</v>
      </c>
      <c r="E13436">
        <v>39.215311919999998</v>
      </c>
      <c r="F13436">
        <v>9.1106163060000007</v>
      </c>
      <c r="G13436">
        <v>43</v>
      </c>
      <c r="H13436">
        <v>13</v>
      </c>
      <c r="I13436">
        <v>56</v>
      </c>
      <c r="J13436">
        <v>2386</v>
      </c>
      <c r="K13436">
        <v>2442</v>
      </c>
      <c r="L13436">
        <v>151</v>
      </c>
      <c r="M13436">
        <v>206</v>
      </c>
      <c r="N13436">
        <v>74047</v>
      </c>
      <c r="O13436">
        <v>1689</v>
      </c>
      <c r="R13436">
        <v>78178</v>
      </c>
      <c r="S13436">
        <v>2301737</v>
      </c>
      <c r="T13436">
        <v>1135736</v>
      </c>
      <c r="V13436">
        <v>1</v>
      </c>
      <c r="X13436" t="s">
        <v>2944</v>
      </c>
      <c r="Y13436">
        <v>78074</v>
      </c>
      <c r="Z13436">
        <v>104</v>
      </c>
      <c r="AA13436">
        <v>1365841</v>
      </c>
      <c r="AB13436">
        <v>935896</v>
      </c>
      <c r="AC13436" t="s">
        <v>1013</v>
      </c>
      <c r="AD13436" t="s">
        <v>1014</v>
      </c>
    </row>
    <row r="13437" spans="1:30" x14ac:dyDescent="0.25">
      <c r="A13437" t="s">
        <v>2938</v>
      </c>
      <c r="B13437" t="s">
        <v>25</v>
      </c>
      <c r="C13437">
        <v>19</v>
      </c>
      <c r="D13437" t="s">
        <v>42</v>
      </c>
      <c r="E13437">
        <v>38.115697249999997</v>
      </c>
      <c r="F13437">
        <v>13.362356699999999</v>
      </c>
      <c r="G13437">
        <v>343</v>
      </c>
      <c r="H13437">
        <v>41</v>
      </c>
      <c r="I13437">
        <v>384</v>
      </c>
      <c r="J13437">
        <v>10714</v>
      </c>
      <c r="K13437">
        <v>11098</v>
      </c>
      <c r="L13437">
        <v>195</v>
      </c>
      <c r="M13437">
        <v>690</v>
      </c>
      <c r="N13437">
        <v>301966</v>
      </c>
      <c r="O13437">
        <v>7168</v>
      </c>
      <c r="R13437">
        <v>320232</v>
      </c>
      <c r="S13437">
        <v>7275447</v>
      </c>
      <c r="T13437">
        <v>2694996</v>
      </c>
      <c r="U13437" t="s">
        <v>2945</v>
      </c>
      <c r="V13437">
        <v>2</v>
      </c>
      <c r="X13437" t="s">
        <v>2946</v>
      </c>
      <c r="Y13437">
        <v>320232</v>
      </c>
      <c r="Z13437">
        <v>0</v>
      </c>
      <c r="AA13437">
        <v>3497664</v>
      </c>
      <c r="AB13437">
        <v>3777783</v>
      </c>
      <c r="AC13437" t="s">
        <v>1013</v>
      </c>
      <c r="AD13437" t="s">
        <v>1015</v>
      </c>
    </row>
    <row r="13438" spans="1:30" x14ac:dyDescent="0.25">
      <c r="A13438" t="s">
        <v>2938</v>
      </c>
      <c r="B13438" t="s">
        <v>25</v>
      </c>
      <c r="C13438">
        <v>9</v>
      </c>
      <c r="D13438" t="s">
        <v>43</v>
      </c>
      <c r="E13438">
        <v>43.76923077</v>
      </c>
      <c r="F13438">
        <v>11.25588885</v>
      </c>
      <c r="G13438">
        <v>253</v>
      </c>
      <c r="H13438">
        <v>47</v>
      </c>
      <c r="I13438">
        <v>300</v>
      </c>
      <c r="J13438">
        <v>7800</v>
      </c>
      <c r="K13438">
        <v>8100</v>
      </c>
      <c r="L13438">
        <v>-84</v>
      </c>
      <c r="M13438">
        <v>391</v>
      </c>
      <c r="N13438">
        <v>282994</v>
      </c>
      <c r="O13438">
        <v>7383</v>
      </c>
      <c r="R13438">
        <v>298477</v>
      </c>
      <c r="S13438">
        <v>7793296</v>
      </c>
      <c r="T13438">
        <v>3273333</v>
      </c>
      <c r="V13438">
        <v>4</v>
      </c>
      <c r="Y13438">
        <v>293143</v>
      </c>
      <c r="Z13438">
        <v>5334</v>
      </c>
      <c r="AA13438">
        <v>4986320</v>
      </c>
      <c r="AB13438">
        <v>2806976</v>
      </c>
      <c r="AC13438" t="s">
        <v>999</v>
      </c>
      <c r="AD13438" t="s">
        <v>1016</v>
      </c>
    </row>
    <row r="13439" spans="1:30" x14ac:dyDescent="0.25">
      <c r="A13439" t="s">
        <v>2938</v>
      </c>
      <c r="B13439" t="s">
        <v>25</v>
      </c>
      <c r="C13439">
        <v>10</v>
      </c>
      <c r="D13439" t="s">
        <v>44</v>
      </c>
      <c r="E13439">
        <v>43.106758409999998</v>
      </c>
      <c r="F13439">
        <v>12.38824698</v>
      </c>
      <c r="G13439">
        <v>47</v>
      </c>
      <c r="H13439">
        <v>7</v>
      </c>
      <c r="I13439">
        <v>54</v>
      </c>
      <c r="J13439">
        <v>1582</v>
      </c>
      <c r="K13439">
        <v>1636</v>
      </c>
      <c r="L13439">
        <v>-9</v>
      </c>
      <c r="M13439">
        <v>110</v>
      </c>
      <c r="N13439">
        <v>63933</v>
      </c>
      <c r="O13439">
        <v>1481</v>
      </c>
      <c r="R13439">
        <v>67050</v>
      </c>
      <c r="S13439">
        <v>2409535</v>
      </c>
      <c r="T13439">
        <v>469052</v>
      </c>
      <c r="U13439" t="s">
        <v>2926</v>
      </c>
      <c r="V13439">
        <v>0</v>
      </c>
      <c r="Y13439">
        <v>67050</v>
      </c>
      <c r="Z13439">
        <v>0</v>
      </c>
      <c r="AA13439">
        <v>1232906</v>
      </c>
      <c r="AB13439">
        <v>1176629</v>
      </c>
      <c r="AC13439" t="s">
        <v>999</v>
      </c>
      <c r="AD13439" t="s">
        <v>1017</v>
      </c>
    </row>
    <row r="13440" spans="1:30" x14ac:dyDescent="0.25">
      <c r="A13440" t="s">
        <v>2938</v>
      </c>
      <c r="B13440" t="s">
        <v>25</v>
      </c>
      <c r="C13440">
        <v>2</v>
      </c>
      <c r="D13440" t="s">
        <v>45</v>
      </c>
      <c r="E13440">
        <v>45.737502859999999</v>
      </c>
      <c r="F13440">
        <v>7.3201493659999999</v>
      </c>
      <c r="G13440">
        <v>11</v>
      </c>
      <c r="H13440">
        <v>2</v>
      </c>
      <c r="I13440">
        <v>13</v>
      </c>
      <c r="J13440">
        <v>453</v>
      </c>
      <c r="K13440">
        <v>466</v>
      </c>
      <c r="L13440">
        <v>23</v>
      </c>
      <c r="M13440">
        <v>36</v>
      </c>
      <c r="N13440">
        <v>11911</v>
      </c>
      <c r="O13440">
        <v>478</v>
      </c>
      <c r="R13440">
        <v>12855</v>
      </c>
      <c r="S13440">
        <v>273620</v>
      </c>
      <c r="T13440">
        <v>96187</v>
      </c>
      <c r="V13440">
        <v>1</v>
      </c>
      <c r="Y13440">
        <v>11855</v>
      </c>
      <c r="Z13440">
        <v>1000</v>
      </c>
      <c r="AA13440">
        <v>115939</v>
      </c>
      <c r="AB13440">
        <v>157681</v>
      </c>
      <c r="AC13440" t="s">
        <v>1002</v>
      </c>
      <c r="AD13440" t="s">
        <v>1018</v>
      </c>
    </row>
    <row r="13441" spans="1:30" x14ac:dyDescent="0.25">
      <c r="A13441" t="s">
        <v>2938</v>
      </c>
      <c r="B13441" t="s">
        <v>25</v>
      </c>
      <c r="C13441">
        <v>5</v>
      </c>
      <c r="D13441" t="s">
        <v>46</v>
      </c>
      <c r="E13441">
        <v>45.434904850000002</v>
      </c>
      <c r="F13441">
        <v>12.33845213</v>
      </c>
      <c r="G13441">
        <v>383</v>
      </c>
      <c r="H13441">
        <v>69</v>
      </c>
      <c r="I13441">
        <v>452</v>
      </c>
      <c r="J13441">
        <v>23400</v>
      </c>
      <c r="K13441">
        <v>23852</v>
      </c>
      <c r="L13441">
        <v>1200</v>
      </c>
      <c r="M13441">
        <v>1931</v>
      </c>
      <c r="N13441">
        <v>469460</v>
      </c>
      <c r="O13441">
        <v>11922</v>
      </c>
      <c r="R13441">
        <v>505234</v>
      </c>
      <c r="S13441">
        <v>15903863</v>
      </c>
      <c r="T13441">
        <v>2270309</v>
      </c>
      <c r="V13441">
        <v>3</v>
      </c>
      <c r="Y13441">
        <v>487978</v>
      </c>
      <c r="Z13441">
        <v>17256</v>
      </c>
      <c r="AA13441">
        <v>7471944</v>
      </c>
      <c r="AB13441">
        <v>8431919</v>
      </c>
      <c r="AC13441" t="s">
        <v>994</v>
      </c>
      <c r="AD13441" t="s">
        <v>1019</v>
      </c>
    </row>
    <row r="13442" spans="1:30" x14ac:dyDescent="0.25">
      <c r="A13442" t="s">
        <v>2947</v>
      </c>
      <c r="B13442" t="s">
        <v>25</v>
      </c>
      <c r="C13442">
        <v>13</v>
      </c>
      <c r="D13442" t="s">
        <v>26</v>
      </c>
      <c r="E13442">
        <v>42.351221959999997</v>
      </c>
      <c r="F13442">
        <v>13.39843823</v>
      </c>
      <c r="G13442">
        <v>91</v>
      </c>
      <c r="H13442">
        <v>7</v>
      </c>
      <c r="I13442">
        <v>98</v>
      </c>
      <c r="J13442">
        <v>3748</v>
      </c>
      <c r="K13442">
        <v>3846</v>
      </c>
      <c r="L13442">
        <v>155</v>
      </c>
      <c r="M13442">
        <v>272</v>
      </c>
      <c r="N13442">
        <v>80380</v>
      </c>
      <c r="O13442">
        <v>2583</v>
      </c>
      <c r="R13442">
        <v>86809</v>
      </c>
      <c r="S13442">
        <v>2856835</v>
      </c>
      <c r="T13442">
        <v>926662</v>
      </c>
      <c r="V13442">
        <v>1</v>
      </c>
      <c r="Y13442">
        <v>86809</v>
      </c>
      <c r="Z13442">
        <v>0</v>
      </c>
      <c r="AA13442">
        <v>1565557</v>
      </c>
      <c r="AB13442">
        <v>1291278</v>
      </c>
      <c r="AC13442" t="s">
        <v>989</v>
      </c>
      <c r="AD13442" t="s">
        <v>990</v>
      </c>
    </row>
    <row r="13443" spans="1:30" x14ac:dyDescent="0.25">
      <c r="A13443" t="s">
        <v>2947</v>
      </c>
      <c r="B13443" t="s">
        <v>25</v>
      </c>
      <c r="C13443">
        <v>17</v>
      </c>
      <c r="D13443" t="s">
        <v>27</v>
      </c>
      <c r="E13443">
        <v>40.639470520000003</v>
      </c>
      <c r="F13443">
        <v>15.805148340000001</v>
      </c>
      <c r="G13443">
        <v>14</v>
      </c>
      <c r="H13443">
        <v>3</v>
      </c>
      <c r="I13443">
        <v>17</v>
      </c>
      <c r="J13443">
        <v>972</v>
      </c>
      <c r="K13443">
        <v>989</v>
      </c>
      <c r="L13443">
        <v>2</v>
      </c>
      <c r="M13443">
        <v>29</v>
      </c>
      <c r="N13443">
        <v>29797</v>
      </c>
      <c r="O13443">
        <v>625</v>
      </c>
      <c r="R13443">
        <v>31411</v>
      </c>
      <c r="S13443">
        <v>500304</v>
      </c>
      <c r="T13443">
        <v>248391</v>
      </c>
      <c r="U13443" t="s">
        <v>2343</v>
      </c>
      <c r="V13443">
        <v>1</v>
      </c>
      <c r="Y13443">
        <v>31411</v>
      </c>
      <c r="Z13443">
        <v>0</v>
      </c>
      <c r="AA13443">
        <v>474631</v>
      </c>
      <c r="AB13443">
        <v>25673</v>
      </c>
      <c r="AC13443" t="s">
        <v>989</v>
      </c>
      <c r="AD13443" t="s">
        <v>991</v>
      </c>
    </row>
    <row r="13444" spans="1:30" x14ac:dyDescent="0.25">
      <c r="A13444" t="s">
        <v>2947</v>
      </c>
      <c r="B13444" t="s">
        <v>25</v>
      </c>
      <c r="C13444">
        <v>18</v>
      </c>
      <c r="D13444" t="s">
        <v>28</v>
      </c>
      <c r="E13444">
        <v>38.905975980000001</v>
      </c>
      <c r="F13444">
        <v>16.594401940000001</v>
      </c>
      <c r="G13444">
        <v>115</v>
      </c>
      <c r="H13444">
        <v>13</v>
      </c>
      <c r="I13444">
        <v>128</v>
      </c>
      <c r="J13444">
        <v>3775</v>
      </c>
      <c r="K13444">
        <v>3903</v>
      </c>
      <c r="L13444">
        <v>103</v>
      </c>
      <c r="M13444">
        <v>224</v>
      </c>
      <c r="N13444">
        <v>86326</v>
      </c>
      <c r="O13444">
        <v>1489</v>
      </c>
      <c r="R13444">
        <v>91718</v>
      </c>
      <c r="S13444">
        <v>1408493</v>
      </c>
      <c r="T13444">
        <v>1186701</v>
      </c>
      <c r="V13444">
        <v>3</v>
      </c>
      <c r="X13444" t="s">
        <v>2948</v>
      </c>
      <c r="Y13444">
        <v>91698</v>
      </c>
      <c r="Z13444">
        <v>20</v>
      </c>
      <c r="AA13444">
        <v>1142124</v>
      </c>
      <c r="AB13444">
        <v>266369</v>
      </c>
      <c r="AC13444" t="s">
        <v>989</v>
      </c>
      <c r="AD13444" t="s">
        <v>992</v>
      </c>
    </row>
    <row r="13445" spans="1:30" x14ac:dyDescent="0.25">
      <c r="A13445" t="s">
        <v>2947</v>
      </c>
      <c r="B13445" t="s">
        <v>25</v>
      </c>
      <c r="C13445">
        <v>15</v>
      </c>
      <c r="D13445" t="s">
        <v>29</v>
      </c>
      <c r="E13445">
        <v>40.839565550000003</v>
      </c>
      <c r="F13445">
        <v>14.250849840000001</v>
      </c>
      <c r="G13445">
        <v>309</v>
      </c>
      <c r="H13445">
        <v>21</v>
      </c>
      <c r="I13445">
        <v>330</v>
      </c>
      <c r="J13445">
        <v>14921</v>
      </c>
      <c r="K13445">
        <v>15251</v>
      </c>
      <c r="L13445">
        <v>398</v>
      </c>
      <c r="M13445">
        <v>1110</v>
      </c>
      <c r="N13445">
        <v>462301</v>
      </c>
      <c r="O13445">
        <v>8201</v>
      </c>
      <c r="R13445">
        <v>485753</v>
      </c>
      <c r="S13445">
        <v>7838739</v>
      </c>
      <c r="T13445">
        <v>3691239</v>
      </c>
      <c r="V13445">
        <v>6</v>
      </c>
      <c r="Y13445">
        <v>474165</v>
      </c>
      <c r="Z13445">
        <v>11588</v>
      </c>
      <c r="AA13445">
        <v>5756886</v>
      </c>
      <c r="AB13445">
        <v>2081853</v>
      </c>
      <c r="AC13445" t="s">
        <v>989</v>
      </c>
      <c r="AD13445" t="s">
        <v>993</v>
      </c>
    </row>
    <row r="13446" spans="1:30" x14ac:dyDescent="0.25">
      <c r="A13446" t="s">
        <v>2947</v>
      </c>
      <c r="B13446" t="s">
        <v>25</v>
      </c>
      <c r="C13446">
        <v>8</v>
      </c>
      <c r="D13446" t="s">
        <v>30</v>
      </c>
      <c r="E13446">
        <v>44.494366810000002</v>
      </c>
      <c r="F13446">
        <v>11.341720799999999</v>
      </c>
      <c r="G13446">
        <v>574</v>
      </c>
      <c r="H13446">
        <v>63</v>
      </c>
      <c r="I13446">
        <v>637</v>
      </c>
      <c r="J13446">
        <v>16325</v>
      </c>
      <c r="K13446">
        <v>16962</v>
      </c>
      <c r="L13446">
        <v>995</v>
      </c>
      <c r="M13446">
        <v>1307</v>
      </c>
      <c r="N13446">
        <v>418966</v>
      </c>
      <c r="O13446">
        <v>13744</v>
      </c>
      <c r="R13446">
        <v>449672</v>
      </c>
      <c r="S13446">
        <v>10346784</v>
      </c>
      <c r="T13446">
        <v>2230794</v>
      </c>
      <c r="U13446" t="s">
        <v>1104</v>
      </c>
      <c r="V13446">
        <v>6</v>
      </c>
      <c r="Y13446">
        <v>449243</v>
      </c>
      <c r="Z13446">
        <v>429</v>
      </c>
      <c r="AA13446">
        <v>6523467</v>
      </c>
      <c r="AB13446">
        <v>3823317</v>
      </c>
      <c r="AC13446" t="s">
        <v>994</v>
      </c>
      <c r="AD13446" t="s">
        <v>995</v>
      </c>
    </row>
    <row r="13447" spans="1:30" x14ac:dyDescent="0.25">
      <c r="A13447" t="s">
        <v>2947</v>
      </c>
      <c r="B13447" t="s">
        <v>25</v>
      </c>
      <c r="C13447">
        <v>6</v>
      </c>
      <c r="D13447" t="s">
        <v>31</v>
      </c>
      <c r="E13447">
        <v>45.649435400000002</v>
      </c>
      <c r="F13447">
        <v>13.76813649</v>
      </c>
      <c r="G13447">
        <v>249</v>
      </c>
      <c r="H13447">
        <v>28</v>
      </c>
      <c r="I13447">
        <v>277</v>
      </c>
      <c r="J13447">
        <v>6329</v>
      </c>
      <c r="K13447">
        <v>6606</v>
      </c>
      <c r="L13447">
        <v>379</v>
      </c>
      <c r="M13447">
        <v>845</v>
      </c>
      <c r="N13447">
        <v>117950</v>
      </c>
      <c r="O13447">
        <v>3952</v>
      </c>
      <c r="R13447">
        <v>128508</v>
      </c>
      <c r="S13447">
        <v>3739541</v>
      </c>
      <c r="T13447">
        <v>897612</v>
      </c>
      <c r="U13447" t="s">
        <v>2949</v>
      </c>
      <c r="V13447">
        <v>5</v>
      </c>
      <c r="Y13447">
        <v>111901</v>
      </c>
      <c r="Z13447">
        <v>16607</v>
      </c>
      <c r="AA13447">
        <v>2390759</v>
      </c>
      <c r="AB13447">
        <v>1348782</v>
      </c>
      <c r="AC13447" t="s">
        <v>994</v>
      </c>
      <c r="AD13447" t="s">
        <v>996</v>
      </c>
    </row>
    <row r="13448" spans="1:30" x14ac:dyDescent="0.25">
      <c r="A13448" t="s">
        <v>2947</v>
      </c>
      <c r="B13448" t="s">
        <v>25</v>
      </c>
      <c r="C13448">
        <v>12</v>
      </c>
      <c r="D13448" t="s">
        <v>32</v>
      </c>
      <c r="E13448">
        <v>41.89277044</v>
      </c>
      <c r="F13448">
        <v>12.483667219999999</v>
      </c>
      <c r="G13448">
        <v>684</v>
      </c>
      <c r="H13448">
        <v>89</v>
      </c>
      <c r="I13448">
        <v>773</v>
      </c>
      <c r="J13448">
        <v>16244</v>
      </c>
      <c r="K13448">
        <v>17017</v>
      </c>
      <c r="L13448">
        <v>692</v>
      </c>
      <c r="M13448">
        <v>1276</v>
      </c>
      <c r="N13448">
        <v>391204</v>
      </c>
      <c r="O13448">
        <v>8951</v>
      </c>
      <c r="R13448">
        <v>417172</v>
      </c>
      <c r="S13448">
        <v>10930911</v>
      </c>
      <c r="T13448">
        <v>4884202</v>
      </c>
      <c r="V13448">
        <v>3</v>
      </c>
      <c r="Y13448">
        <v>406740</v>
      </c>
      <c r="Z13448">
        <v>10432</v>
      </c>
      <c r="AA13448">
        <v>6186714</v>
      </c>
      <c r="AB13448">
        <v>4744197</v>
      </c>
      <c r="AC13448" t="s">
        <v>999</v>
      </c>
      <c r="AD13448" t="s">
        <v>1000</v>
      </c>
    </row>
    <row r="13449" spans="1:30" x14ac:dyDescent="0.25">
      <c r="A13449" t="s">
        <v>2947</v>
      </c>
      <c r="B13449" t="s">
        <v>25</v>
      </c>
      <c r="C13449">
        <v>7</v>
      </c>
      <c r="D13449" t="s">
        <v>33</v>
      </c>
      <c r="E13449">
        <v>44.411493149999998</v>
      </c>
      <c r="F13449">
        <v>8.9326992000000001</v>
      </c>
      <c r="G13449">
        <v>132</v>
      </c>
      <c r="H13449">
        <v>17</v>
      </c>
      <c r="I13449">
        <v>149</v>
      </c>
      <c r="J13449">
        <v>3493</v>
      </c>
      <c r="K13449">
        <v>3642</v>
      </c>
      <c r="L13449">
        <v>193</v>
      </c>
      <c r="M13449">
        <v>460</v>
      </c>
      <c r="N13449">
        <v>112543</v>
      </c>
      <c r="O13449">
        <v>4456</v>
      </c>
      <c r="R13449">
        <v>120641</v>
      </c>
      <c r="S13449">
        <v>2957128</v>
      </c>
      <c r="T13449">
        <v>955256</v>
      </c>
      <c r="U13449" t="s">
        <v>1205</v>
      </c>
      <c r="V13449">
        <v>2</v>
      </c>
      <c r="X13449" t="s">
        <v>2950</v>
      </c>
      <c r="Y13449">
        <v>120641</v>
      </c>
      <c r="Z13449">
        <v>0</v>
      </c>
      <c r="AA13449">
        <v>1798740</v>
      </c>
      <c r="AB13449">
        <v>1158388</v>
      </c>
      <c r="AC13449" t="s">
        <v>1002</v>
      </c>
      <c r="AD13449" t="s">
        <v>1003</v>
      </c>
    </row>
    <row r="13450" spans="1:30" x14ac:dyDescent="0.25">
      <c r="A13450" t="s">
        <v>2947</v>
      </c>
      <c r="B13450" t="s">
        <v>25</v>
      </c>
      <c r="C13450">
        <v>3</v>
      </c>
      <c r="D13450" t="s">
        <v>34</v>
      </c>
      <c r="E13450">
        <v>45.46679409</v>
      </c>
      <c r="F13450">
        <v>9.1903474040000006</v>
      </c>
      <c r="G13450">
        <v>740</v>
      </c>
      <c r="H13450">
        <v>74</v>
      </c>
      <c r="I13450">
        <v>814</v>
      </c>
      <c r="J13450">
        <v>24603</v>
      </c>
      <c r="K13450">
        <v>25417</v>
      </c>
      <c r="L13450">
        <v>1453</v>
      </c>
      <c r="M13450">
        <v>2302</v>
      </c>
      <c r="N13450">
        <v>863102</v>
      </c>
      <c r="O13450">
        <v>34323</v>
      </c>
      <c r="R13450">
        <v>922842</v>
      </c>
      <c r="S13450">
        <v>19996555</v>
      </c>
      <c r="T13450">
        <v>6087486</v>
      </c>
      <c r="V13450">
        <v>4</v>
      </c>
      <c r="Y13450">
        <v>845790</v>
      </c>
      <c r="Z13450">
        <v>77052</v>
      </c>
      <c r="AA13450">
        <v>11820447</v>
      </c>
      <c r="AB13450">
        <v>8176108</v>
      </c>
      <c r="AC13450" t="s">
        <v>1002</v>
      </c>
      <c r="AD13450" t="s">
        <v>1004</v>
      </c>
    </row>
    <row r="13451" spans="1:30" x14ac:dyDescent="0.25">
      <c r="A13451" t="s">
        <v>2947</v>
      </c>
      <c r="B13451" t="s">
        <v>25</v>
      </c>
      <c r="C13451">
        <v>11</v>
      </c>
      <c r="D13451" t="s">
        <v>35</v>
      </c>
      <c r="E13451">
        <v>43.616759729999998</v>
      </c>
      <c r="F13451">
        <v>13.518875299999999</v>
      </c>
      <c r="G13451">
        <v>72</v>
      </c>
      <c r="H13451">
        <v>23</v>
      </c>
      <c r="I13451">
        <v>95</v>
      </c>
      <c r="J13451">
        <v>4263</v>
      </c>
      <c r="K13451">
        <v>4358</v>
      </c>
      <c r="L13451">
        <v>279</v>
      </c>
      <c r="M13451">
        <v>480</v>
      </c>
      <c r="N13451">
        <v>114382</v>
      </c>
      <c r="O13451">
        <v>3142</v>
      </c>
      <c r="R13451">
        <v>121882</v>
      </c>
      <c r="S13451">
        <v>1731862</v>
      </c>
      <c r="T13451">
        <v>1001209</v>
      </c>
      <c r="V13451">
        <v>0</v>
      </c>
      <c r="Y13451">
        <v>121882</v>
      </c>
      <c r="Z13451">
        <v>0</v>
      </c>
      <c r="AA13451">
        <v>1473707</v>
      </c>
      <c r="AB13451">
        <v>258155</v>
      </c>
      <c r="AC13451" t="s">
        <v>999</v>
      </c>
      <c r="AD13451" t="s">
        <v>1005</v>
      </c>
    </row>
    <row r="13452" spans="1:30" x14ac:dyDescent="0.25">
      <c r="A13452" t="s">
        <v>2947</v>
      </c>
      <c r="B13452" t="s">
        <v>25</v>
      </c>
      <c r="C13452">
        <v>14</v>
      </c>
      <c r="D13452" t="s">
        <v>36</v>
      </c>
      <c r="E13452">
        <v>41.557747540000001</v>
      </c>
      <c r="F13452">
        <v>14.65916051</v>
      </c>
      <c r="G13452">
        <v>10</v>
      </c>
      <c r="H13452">
        <v>1</v>
      </c>
      <c r="I13452">
        <v>11</v>
      </c>
      <c r="J13452">
        <v>374</v>
      </c>
      <c r="K13452">
        <v>385</v>
      </c>
      <c r="L13452">
        <v>27</v>
      </c>
      <c r="M13452">
        <v>40</v>
      </c>
      <c r="N13452">
        <v>14228</v>
      </c>
      <c r="O13452">
        <v>503</v>
      </c>
      <c r="R13452">
        <v>15116</v>
      </c>
      <c r="S13452">
        <v>298437</v>
      </c>
      <c r="T13452">
        <v>264452</v>
      </c>
      <c r="V13452">
        <v>0</v>
      </c>
      <c r="Y13452">
        <v>15116</v>
      </c>
      <c r="Z13452">
        <v>0</v>
      </c>
      <c r="AA13452">
        <v>285407</v>
      </c>
      <c r="AB13452">
        <v>13030</v>
      </c>
      <c r="AC13452" t="s">
        <v>989</v>
      </c>
      <c r="AD13452" t="s">
        <v>1006</v>
      </c>
    </row>
    <row r="13453" spans="1:30" x14ac:dyDescent="0.25">
      <c r="A13453" t="s">
        <v>2947</v>
      </c>
      <c r="B13453" t="s">
        <v>25</v>
      </c>
      <c r="C13453">
        <v>21</v>
      </c>
      <c r="D13453" t="s">
        <v>37</v>
      </c>
      <c r="E13453">
        <v>46.499334529999999</v>
      </c>
      <c r="F13453">
        <v>11.35662422</v>
      </c>
      <c r="G13453">
        <v>81</v>
      </c>
      <c r="H13453">
        <v>8</v>
      </c>
      <c r="I13453">
        <v>89</v>
      </c>
      <c r="J13453">
        <v>5002</v>
      </c>
      <c r="K13453">
        <v>5091</v>
      </c>
      <c r="L13453">
        <v>396</v>
      </c>
      <c r="M13453">
        <v>547</v>
      </c>
      <c r="N13453">
        <v>79575</v>
      </c>
      <c r="O13453">
        <v>1235</v>
      </c>
      <c r="R13453">
        <v>85901</v>
      </c>
      <c r="S13453">
        <v>2536014</v>
      </c>
      <c r="T13453">
        <v>527522</v>
      </c>
      <c r="U13453" t="s">
        <v>2951</v>
      </c>
      <c r="V13453">
        <v>0</v>
      </c>
      <c r="Y13453">
        <v>72669</v>
      </c>
      <c r="Z13453">
        <v>13232</v>
      </c>
      <c r="AA13453">
        <v>713675</v>
      </c>
      <c r="AB13453">
        <v>1822339</v>
      </c>
      <c r="AC13453" t="s">
        <v>994</v>
      </c>
      <c r="AD13453" t="s">
        <v>1007</v>
      </c>
    </row>
    <row r="13454" spans="1:30" x14ac:dyDescent="0.25">
      <c r="A13454" t="s">
        <v>2947</v>
      </c>
      <c r="B13454" t="s">
        <v>25</v>
      </c>
      <c r="C13454">
        <v>22</v>
      </c>
      <c r="D13454" t="s">
        <v>38</v>
      </c>
      <c r="E13454">
        <v>46.068935109999998</v>
      </c>
      <c r="F13454">
        <v>11.121230969999999</v>
      </c>
      <c r="G13454">
        <v>46</v>
      </c>
      <c r="H13454">
        <v>6</v>
      </c>
      <c r="I13454">
        <v>52</v>
      </c>
      <c r="J13454">
        <v>1279</v>
      </c>
      <c r="K13454">
        <v>1331</v>
      </c>
      <c r="L13454">
        <v>80</v>
      </c>
      <c r="M13454">
        <v>177</v>
      </c>
      <c r="N13454">
        <v>48697</v>
      </c>
      <c r="O13454">
        <v>1384</v>
      </c>
      <c r="R13454">
        <v>51412</v>
      </c>
      <c r="S13454">
        <v>1494428</v>
      </c>
      <c r="T13454">
        <v>428987</v>
      </c>
      <c r="V13454">
        <v>2</v>
      </c>
      <c r="Y13454">
        <v>34811</v>
      </c>
      <c r="Z13454">
        <v>16601</v>
      </c>
      <c r="AA13454">
        <v>743735</v>
      </c>
      <c r="AB13454">
        <v>750693</v>
      </c>
      <c r="AC13454" t="s">
        <v>994</v>
      </c>
      <c r="AD13454" t="s">
        <v>1009</v>
      </c>
    </row>
    <row r="13455" spans="1:30" x14ac:dyDescent="0.25">
      <c r="A13455" t="s">
        <v>2947</v>
      </c>
      <c r="B13455" t="s">
        <v>25</v>
      </c>
      <c r="C13455">
        <v>1</v>
      </c>
      <c r="D13455" t="s">
        <v>39</v>
      </c>
      <c r="E13455">
        <v>45.073274499999997</v>
      </c>
      <c r="F13455">
        <v>7.6806874829999998</v>
      </c>
      <c r="G13455">
        <v>332</v>
      </c>
      <c r="H13455">
        <v>31</v>
      </c>
      <c r="I13455">
        <v>363</v>
      </c>
      <c r="J13455">
        <v>8244</v>
      </c>
      <c r="K13455">
        <v>8607</v>
      </c>
      <c r="L13455">
        <v>440</v>
      </c>
      <c r="M13455">
        <v>780</v>
      </c>
      <c r="N13455">
        <v>375089</v>
      </c>
      <c r="O13455">
        <v>11879</v>
      </c>
      <c r="R13455">
        <v>395575</v>
      </c>
      <c r="S13455">
        <v>9185995</v>
      </c>
      <c r="T13455">
        <v>2724828</v>
      </c>
      <c r="V13455">
        <v>5</v>
      </c>
      <c r="Y13455">
        <v>367450</v>
      </c>
      <c r="Z13455">
        <v>28125</v>
      </c>
      <c r="AA13455">
        <v>3807559</v>
      </c>
      <c r="AB13455">
        <v>5378436</v>
      </c>
      <c r="AC13455" t="s">
        <v>1002</v>
      </c>
      <c r="AD13455" t="s">
        <v>1010</v>
      </c>
    </row>
    <row r="13456" spans="1:30" x14ac:dyDescent="0.25">
      <c r="A13456" t="s">
        <v>2947</v>
      </c>
      <c r="B13456" t="s">
        <v>25</v>
      </c>
      <c r="C13456">
        <v>16</v>
      </c>
      <c r="D13456" t="s">
        <v>40</v>
      </c>
      <c r="E13456">
        <v>41.125595760000003</v>
      </c>
      <c r="F13456">
        <v>16.86736689</v>
      </c>
      <c r="G13456">
        <v>143</v>
      </c>
      <c r="H13456">
        <v>19</v>
      </c>
      <c r="I13456">
        <v>162</v>
      </c>
      <c r="J13456">
        <v>3668</v>
      </c>
      <c r="K13456">
        <v>3830</v>
      </c>
      <c r="L13456">
        <v>-80</v>
      </c>
      <c r="M13456">
        <v>233</v>
      </c>
      <c r="N13456">
        <v>267510</v>
      </c>
      <c r="O13456">
        <v>6881</v>
      </c>
      <c r="R13456">
        <v>278221</v>
      </c>
      <c r="S13456">
        <v>4680263</v>
      </c>
      <c r="T13456">
        <v>1588666</v>
      </c>
      <c r="V13456">
        <v>1</v>
      </c>
      <c r="Y13456">
        <v>276902</v>
      </c>
      <c r="Z13456">
        <v>1319</v>
      </c>
      <c r="AA13456">
        <v>3051307</v>
      </c>
      <c r="AB13456">
        <v>1628956</v>
      </c>
      <c r="AC13456" t="s">
        <v>989</v>
      </c>
      <c r="AD13456" t="s">
        <v>1011</v>
      </c>
    </row>
    <row r="13457" spans="1:30" x14ac:dyDescent="0.25">
      <c r="A13457" t="s">
        <v>2947</v>
      </c>
      <c r="B13457" t="s">
        <v>25</v>
      </c>
      <c r="C13457">
        <v>20</v>
      </c>
      <c r="D13457" t="s">
        <v>41</v>
      </c>
      <c r="E13457">
        <v>39.215311919999998</v>
      </c>
      <c r="F13457">
        <v>9.1106163060000007</v>
      </c>
      <c r="G13457">
        <v>47</v>
      </c>
      <c r="H13457">
        <v>13</v>
      </c>
      <c r="I13457">
        <v>60</v>
      </c>
      <c r="J13457">
        <v>2459</v>
      </c>
      <c r="K13457">
        <v>2519</v>
      </c>
      <c r="L13457">
        <v>77</v>
      </c>
      <c r="M13457">
        <v>164</v>
      </c>
      <c r="N13457">
        <v>74134</v>
      </c>
      <c r="O13457">
        <v>1689</v>
      </c>
      <c r="R13457">
        <v>78342</v>
      </c>
      <c r="S13457">
        <v>2310547</v>
      </c>
      <c r="T13457">
        <v>1138231</v>
      </c>
      <c r="V13457">
        <v>0</v>
      </c>
      <c r="Y13457">
        <v>78238</v>
      </c>
      <c r="Z13457">
        <v>104</v>
      </c>
      <c r="AA13457">
        <v>1368959</v>
      </c>
      <c r="AB13457">
        <v>941588</v>
      </c>
      <c r="AC13457" t="s">
        <v>1013</v>
      </c>
      <c r="AD13457" t="s">
        <v>1014</v>
      </c>
    </row>
    <row r="13458" spans="1:30" x14ac:dyDescent="0.25">
      <c r="A13458" t="s">
        <v>2947</v>
      </c>
      <c r="B13458" t="s">
        <v>25</v>
      </c>
      <c r="C13458">
        <v>19</v>
      </c>
      <c r="D13458" t="s">
        <v>42</v>
      </c>
      <c r="E13458">
        <v>38.115697249999997</v>
      </c>
      <c r="F13458">
        <v>13.362356699999999</v>
      </c>
      <c r="G13458">
        <v>335</v>
      </c>
      <c r="H13458">
        <v>41</v>
      </c>
      <c r="I13458">
        <v>376</v>
      </c>
      <c r="J13458">
        <v>10928</v>
      </c>
      <c r="K13458">
        <v>11304</v>
      </c>
      <c r="L13458">
        <v>206</v>
      </c>
      <c r="M13458">
        <v>655</v>
      </c>
      <c r="N13458">
        <v>302410</v>
      </c>
      <c r="O13458">
        <v>7173</v>
      </c>
      <c r="R13458">
        <v>320887</v>
      </c>
      <c r="S13458">
        <v>7304200</v>
      </c>
      <c r="T13458">
        <v>2702399</v>
      </c>
      <c r="U13458" t="s">
        <v>2952</v>
      </c>
      <c r="V13458">
        <v>2</v>
      </c>
      <c r="Y13458">
        <v>320887</v>
      </c>
      <c r="Z13458">
        <v>0</v>
      </c>
      <c r="AA13458">
        <v>3505140</v>
      </c>
      <c r="AB13458">
        <v>3799060</v>
      </c>
      <c r="AC13458" t="s">
        <v>1013</v>
      </c>
      <c r="AD13458" t="s">
        <v>1015</v>
      </c>
    </row>
    <row r="13459" spans="1:30" x14ac:dyDescent="0.25">
      <c r="A13459" t="s">
        <v>2947</v>
      </c>
      <c r="B13459" t="s">
        <v>25</v>
      </c>
      <c r="C13459">
        <v>9</v>
      </c>
      <c r="D13459" t="s">
        <v>43</v>
      </c>
      <c r="E13459">
        <v>43.76923077</v>
      </c>
      <c r="F13459">
        <v>11.25588885</v>
      </c>
      <c r="G13459">
        <v>253</v>
      </c>
      <c r="H13459">
        <v>48</v>
      </c>
      <c r="I13459">
        <v>301</v>
      </c>
      <c r="J13459">
        <v>8020</v>
      </c>
      <c r="K13459">
        <v>8321</v>
      </c>
      <c r="L13459">
        <v>221</v>
      </c>
      <c r="M13459">
        <v>610</v>
      </c>
      <c r="N13459">
        <v>283381</v>
      </c>
      <c r="O13459">
        <v>7385</v>
      </c>
      <c r="R13459">
        <v>299087</v>
      </c>
      <c r="S13459">
        <v>7828425</v>
      </c>
      <c r="T13459">
        <v>3283587</v>
      </c>
      <c r="V13459">
        <v>4</v>
      </c>
      <c r="Y13459">
        <v>293731</v>
      </c>
      <c r="Z13459">
        <v>5356</v>
      </c>
      <c r="AA13459">
        <v>4996763</v>
      </c>
      <c r="AB13459">
        <v>2831662</v>
      </c>
      <c r="AC13459" t="s">
        <v>999</v>
      </c>
      <c r="AD13459" t="s">
        <v>1016</v>
      </c>
    </row>
    <row r="13460" spans="1:30" x14ac:dyDescent="0.25">
      <c r="A13460" t="s">
        <v>2947</v>
      </c>
      <c r="B13460" t="s">
        <v>25</v>
      </c>
      <c r="C13460">
        <v>10</v>
      </c>
      <c r="D13460" t="s">
        <v>44</v>
      </c>
      <c r="E13460">
        <v>43.106758409999998</v>
      </c>
      <c r="F13460">
        <v>12.38824698</v>
      </c>
      <c r="G13460">
        <v>49</v>
      </c>
      <c r="H13460">
        <v>7</v>
      </c>
      <c r="I13460">
        <v>56</v>
      </c>
      <c r="J13460">
        <v>1598</v>
      </c>
      <c r="K13460">
        <v>1654</v>
      </c>
      <c r="L13460">
        <v>18</v>
      </c>
      <c r="M13460">
        <v>104</v>
      </c>
      <c r="N13460">
        <v>64018</v>
      </c>
      <c r="O13460">
        <v>1482</v>
      </c>
      <c r="R13460">
        <v>67154</v>
      </c>
      <c r="S13460">
        <v>2421030</v>
      </c>
      <c r="T13460">
        <v>469874</v>
      </c>
      <c r="U13460" t="s">
        <v>2926</v>
      </c>
      <c r="V13460">
        <v>1</v>
      </c>
      <c r="Y13460">
        <v>67154</v>
      </c>
      <c r="Z13460">
        <v>0</v>
      </c>
      <c r="AA13460">
        <v>1235697</v>
      </c>
      <c r="AB13460">
        <v>1185333</v>
      </c>
      <c r="AC13460" t="s">
        <v>999</v>
      </c>
      <c r="AD13460" t="s">
        <v>1017</v>
      </c>
    </row>
    <row r="13461" spans="1:30" x14ac:dyDescent="0.25">
      <c r="A13461" t="s">
        <v>2947</v>
      </c>
      <c r="B13461" t="s">
        <v>25</v>
      </c>
      <c r="C13461">
        <v>2</v>
      </c>
      <c r="D13461" t="s">
        <v>45</v>
      </c>
      <c r="E13461">
        <v>45.737502859999999</v>
      </c>
      <c r="F13461">
        <v>7.3201493659999999</v>
      </c>
      <c r="G13461">
        <v>13</v>
      </c>
      <c r="H13461">
        <v>2</v>
      </c>
      <c r="I13461">
        <v>15</v>
      </c>
      <c r="J13461">
        <v>524</v>
      </c>
      <c r="K13461">
        <v>539</v>
      </c>
      <c r="L13461">
        <v>73</v>
      </c>
      <c r="M13461">
        <v>83</v>
      </c>
      <c r="N13461">
        <v>11920</v>
      </c>
      <c r="O13461">
        <v>479</v>
      </c>
      <c r="R13461">
        <v>12938</v>
      </c>
      <c r="S13461">
        <v>276301</v>
      </c>
      <c r="T13461">
        <v>96402</v>
      </c>
      <c r="V13461">
        <v>0</v>
      </c>
      <c r="Y13461">
        <v>11926</v>
      </c>
      <c r="Z13461">
        <v>1012</v>
      </c>
      <c r="AA13461">
        <v>116261</v>
      </c>
      <c r="AB13461">
        <v>160040</v>
      </c>
      <c r="AC13461" t="s">
        <v>1002</v>
      </c>
      <c r="AD13461" t="s">
        <v>1018</v>
      </c>
    </row>
    <row r="13462" spans="1:30" x14ac:dyDescent="0.25">
      <c r="A13462" t="s">
        <v>2947</v>
      </c>
      <c r="B13462" t="s">
        <v>25</v>
      </c>
      <c r="C13462">
        <v>5</v>
      </c>
      <c r="D13462" t="s">
        <v>46</v>
      </c>
      <c r="E13462">
        <v>45.434904850000002</v>
      </c>
      <c r="F13462">
        <v>12.33845213</v>
      </c>
      <c r="G13462">
        <v>400</v>
      </c>
      <c r="H13462">
        <v>74</v>
      </c>
      <c r="I13462">
        <v>474</v>
      </c>
      <c r="J13462">
        <v>24552</v>
      </c>
      <c r="K13462">
        <v>25026</v>
      </c>
      <c r="L13462">
        <v>1174</v>
      </c>
      <c r="M13462">
        <v>2066</v>
      </c>
      <c r="N13462">
        <v>470344</v>
      </c>
      <c r="O13462">
        <v>11930</v>
      </c>
      <c r="R13462">
        <v>507300</v>
      </c>
      <c r="S13462">
        <v>16026301</v>
      </c>
      <c r="T13462">
        <v>2275875</v>
      </c>
      <c r="U13462" t="s">
        <v>2953</v>
      </c>
      <c r="V13462">
        <v>11</v>
      </c>
      <c r="Y13462">
        <v>489888</v>
      </c>
      <c r="Z13462">
        <v>17412</v>
      </c>
      <c r="AA13462">
        <v>7496832</v>
      </c>
      <c r="AB13462">
        <v>8529469</v>
      </c>
      <c r="AC13462" t="s">
        <v>994</v>
      </c>
      <c r="AD13462" t="s">
        <v>1019</v>
      </c>
    </row>
    <row r="13463" spans="1:30" x14ac:dyDescent="0.25">
      <c r="A13463" t="s">
        <v>2954</v>
      </c>
      <c r="B13463" t="s">
        <v>25</v>
      </c>
      <c r="C13463">
        <v>13</v>
      </c>
      <c r="D13463" t="s">
        <v>26</v>
      </c>
      <c r="E13463">
        <v>42.351221959999997</v>
      </c>
      <c r="F13463">
        <v>13.39843823</v>
      </c>
      <c r="G13463">
        <v>91</v>
      </c>
      <c r="H13463">
        <v>7</v>
      </c>
      <c r="I13463">
        <v>98</v>
      </c>
      <c r="J13463">
        <v>3927</v>
      </c>
      <c r="K13463">
        <v>4025</v>
      </c>
      <c r="L13463">
        <v>179</v>
      </c>
      <c r="M13463">
        <v>297</v>
      </c>
      <c r="N13463">
        <v>80495</v>
      </c>
      <c r="O13463">
        <v>2586</v>
      </c>
      <c r="R13463">
        <v>87106</v>
      </c>
      <c r="S13463">
        <v>2871170</v>
      </c>
      <c r="T13463">
        <v>928199</v>
      </c>
      <c r="V13463">
        <v>1</v>
      </c>
      <c r="Y13463">
        <v>87106</v>
      </c>
      <c r="Z13463">
        <v>0</v>
      </c>
      <c r="AA13463">
        <v>1569862</v>
      </c>
      <c r="AB13463">
        <v>1301308</v>
      </c>
      <c r="AC13463" t="s">
        <v>989</v>
      </c>
      <c r="AD13463" t="s">
        <v>990</v>
      </c>
    </row>
    <row r="13464" spans="1:30" x14ac:dyDescent="0.25">
      <c r="A13464" t="s">
        <v>2954</v>
      </c>
      <c r="B13464" t="s">
        <v>25</v>
      </c>
      <c r="C13464">
        <v>17</v>
      </c>
      <c r="D13464" t="s">
        <v>27</v>
      </c>
      <c r="E13464">
        <v>40.639470520000003</v>
      </c>
      <c r="F13464">
        <v>15.805148340000001</v>
      </c>
      <c r="G13464">
        <v>14</v>
      </c>
      <c r="H13464">
        <v>3</v>
      </c>
      <c r="I13464">
        <v>17</v>
      </c>
      <c r="J13464">
        <v>985</v>
      </c>
      <c r="K13464">
        <v>1002</v>
      </c>
      <c r="L13464">
        <v>13</v>
      </c>
      <c r="M13464">
        <v>44</v>
      </c>
      <c r="N13464">
        <v>29828</v>
      </c>
      <c r="O13464">
        <v>625</v>
      </c>
      <c r="R13464">
        <v>31455</v>
      </c>
      <c r="S13464">
        <v>501135</v>
      </c>
      <c r="T13464">
        <v>248671</v>
      </c>
      <c r="U13464" t="s">
        <v>2343</v>
      </c>
      <c r="V13464">
        <v>0</v>
      </c>
      <c r="Y13464">
        <v>31455</v>
      </c>
      <c r="Z13464">
        <v>0</v>
      </c>
      <c r="AA13464">
        <v>475392</v>
      </c>
      <c r="AB13464">
        <v>25743</v>
      </c>
      <c r="AC13464" t="s">
        <v>989</v>
      </c>
      <c r="AD13464" t="s">
        <v>991</v>
      </c>
    </row>
    <row r="13465" spans="1:30" x14ac:dyDescent="0.25">
      <c r="A13465" t="s">
        <v>2954</v>
      </c>
      <c r="B13465" t="s">
        <v>25</v>
      </c>
      <c r="C13465">
        <v>18</v>
      </c>
      <c r="D13465" t="s">
        <v>28</v>
      </c>
      <c r="E13465">
        <v>38.905975980000001</v>
      </c>
      <c r="F13465">
        <v>16.594401940000001</v>
      </c>
      <c r="G13465">
        <v>113</v>
      </c>
      <c r="H13465">
        <v>13</v>
      </c>
      <c r="I13465">
        <v>126</v>
      </c>
      <c r="J13465">
        <v>3860</v>
      </c>
      <c r="K13465">
        <v>3986</v>
      </c>
      <c r="L13465">
        <v>83</v>
      </c>
      <c r="M13465">
        <v>272</v>
      </c>
      <c r="N13465">
        <v>86513</v>
      </c>
      <c r="O13465">
        <v>1491</v>
      </c>
      <c r="R13465">
        <v>91990</v>
      </c>
      <c r="S13465">
        <v>1413181</v>
      </c>
      <c r="T13465">
        <v>1190451</v>
      </c>
      <c r="V13465">
        <v>1</v>
      </c>
      <c r="X13465" t="s">
        <v>2955</v>
      </c>
      <c r="Y13465">
        <v>91970</v>
      </c>
      <c r="Z13465">
        <v>20</v>
      </c>
      <c r="AA13465">
        <v>1144608</v>
      </c>
      <c r="AB13465">
        <v>268573</v>
      </c>
      <c r="AC13465" t="s">
        <v>989</v>
      </c>
      <c r="AD13465" t="s">
        <v>992</v>
      </c>
    </row>
    <row r="13466" spans="1:30" x14ac:dyDescent="0.25">
      <c r="A13466" t="s">
        <v>2954</v>
      </c>
      <c r="B13466" t="s">
        <v>25</v>
      </c>
      <c r="C13466">
        <v>15</v>
      </c>
      <c r="D13466" t="s">
        <v>29</v>
      </c>
      <c r="E13466">
        <v>40.839565550000003</v>
      </c>
      <c r="F13466">
        <v>14.250849840000001</v>
      </c>
      <c r="G13466">
        <v>297</v>
      </c>
      <c r="H13466">
        <v>23</v>
      </c>
      <c r="I13466">
        <v>320</v>
      </c>
      <c r="J13466">
        <v>15240</v>
      </c>
      <c r="K13466">
        <v>15560</v>
      </c>
      <c r="L13466">
        <v>309</v>
      </c>
      <c r="M13466">
        <v>899</v>
      </c>
      <c r="N13466">
        <v>462888</v>
      </c>
      <c r="O13466">
        <v>8204</v>
      </c>
      <c r="R13466">
        <v>486652</v>
      </c>
      <c r="S13466">
        <v>7868759</v>
      </c>
      <c r="T13466">
        <v>3694640</v>
      </c>
      <c r="V13466">
        <v>3</v>
      </c>
      <c r="Y13466">
        <v>475064</v>
      </c>
      <c r="Z13466">
        <v>11588</v>
      </c>
      <c r="AA13466">
        <v>5771932</v>
      </c>
      <c r="AB13466">
        <v>2096827</v>
      </c>
      <c r="AC13466" t="s">
        <v>989</v>
      </c>
      <c r="AD13466" t="s">
        <v>993</v>
      </c>
    </row>
    <row r="13467" spans="1:30" x14ac:dyDescent="0.25">
      <c r="A13467" t="s">
        <v>2954</v>
      </c>
      <c r="B13467" t="s">
        <v>25</v>
      </c>
      <c r="C13467">
        <v>8</v>
      </c>
      <c r="D13467" t="s">
        <v>30</v>
      </c>
      <c r="E13467">
        <v>44.494366810000002</v>
      </c>
      <c r="F13467">
        <v>11.341720799999999</v>
      </c>
      <c r="G13467">
        <v>575</v>
      </c>
      <c r="H13467">
        <v>59</v>
      </c>
      <c r="I13467">
        <v>634</v>
      </c>
      <c r="J13467">
        <v>17043</v>
      </c>
      <c r="K13467">
        <v>17677</v>
      </c>
      <c r="L13467">
        <v>715</v>
      </c>
      <c r="M13467">
        <v>1353</v>
      </c>
      <c r="N13467">
        <v>419594</v>
      </c>
      <c r="O13467">
        <v>13750</v>
      </c>
      <c r="R13467">
        <v>451021</v>
      </c>
      <c r="S13467">
        <v>10382661</v>
      </c>
      <c r="T13467">
        <v>2234780</v>
      </c>
      <c r="U13467" t="s">
        <v>1131</v>
      </c>
      <c r="V13467">
        <v>7</v>
      </c>
      <c r="Y13467">
        <v>450592</v>
      </c>
      <c r="Z13467">
        <v>429</v>
      </c>
      <c r="AA13467">
        <v>6544218</v>
      </c>
      <c r="AB13467">
        <v>3838443</v>
      </c>
      <c r="AC13467" t="s">
        <v>994</v>
      </c>
      <c r="AD13467" t="s">
        <v>995</v>
      </c>
    </row>
    <row r="13468" spans="1:30" x14ac:dyDescent="0.25">
      <c r="A13468" t="s">
        <v>2954</v>
      </c>
      <c r="B13468" t="s">
        <v>25</v>
      </c>
      <c r="C13468">
        <v>6</v>
      </c>
      <c r="D13468" t="s">
        <v>31</v>
      </c>
      <c r="E13468">
        <v>45.649435400000002</v>
      </c>
      <c r="F13468">
        <v>13.76813649</v>
      </c>
      <c r="G13468">
        <v>251</v>
      </c>
      <c r="H13468">
        <v>28</v>
      </c>
      <c r="I13468">
        <v>279</v>
      </c>
      <c r="J13468">
        <v>6504</v>
      </c>
      <c r="K13468">
        <v>6783</v>
      </c>
      <c r="L13468">
        <v>177</v>
      </c>
      <c r="M13468">
        <v>636</v>
      </c>
      <c r="N13468">
        <v>118405</v>
      </c>
      <c r="O13468">
        <v>3955</v>
      </c>
      <c r="R13468">
        <v>129143</v>
      </c>
      <c r="S13468">
        <v>3766457</v>
      </c>
      <c r="T13468">
        <v>899549</v>
      </c>
      <c r="U13468" t="s">
        <v>2956</v>
      </c>
      <c r="V13468">
        <v>1</v>
      </c>
      <c r="Y13468">
        <v>112468</v>
      </c>
      <c r="Z13468">
        <v>16675</v>
      </c>
      <c r="AA13468">
        <v>2398741</v>
      </c>
      <c r="AB13468">
        <v>1367716</v>
      </c>
      <c r="AC13468" t="s">
        <v>994</v>
      </c>
      <c r="AD13468" t="s">
        <v>996</v>
      </c>
    </row>
    <row r="13469" spans="1:30" x14ac:dyDescent="0.25">
      <c r="A13469" t="s">
        <v>2954</v>
      </c>
      <c r="B13469" t="s">
        <v>25</v>
      </c>
      <c r="C13469">
        <v>12</v>
      </c>
      <c r="D13469" t="s">
        <v>32</v>
      </c>
      <c r="E13469">
        <v>41.89277044</v>
      </c>
      <c r="F13469">
        <v>12.483667219999999</v>
      </c>
      <c r="G13469">
        <v>706</v>
      </c>
      <c r="H13469">
        <v>91</v>
      </c>
      <c r="I13469">
        <v>797</v>
      </c>
      <c r="J13469">
        <v>17034</v>
      </c>
      <c r="K13469">
        <v>17831</v>
      </c>
      <c r="L13469">
        <v>814</v>
      </c>
      <c r="M13469">
        <v>1566</v>
      </c>
      <c r="N13469">
        <v>391948</v>
      </c>
      <c r="O13469">
        <v>8959</v>
      </c>
      <c r="R13469">
        <v>418738</v>
      </c>
      <c r="S13469">
        <v>10978713</v>
      </c>
      <c r="T13469">
        <v>4890953</v>
      </c>
      <c r="V13469">
        <v>4</v>
      </c>
      <c r="Y13469">
        <v>408271</v>
      </c>
      <c r="Z13469">
        <v>10467</v>
      </c>
      <c r="AA13469">
        <v>6204231</v>
      </c>
      <c r="AB13469">
        <v>4774482</v>
      </c>
      <c r="AC13469" t="s">
        <v>999</v>
      </c>
      <c r="AD13469" t="s">
        <v>1000</v>
      </c>
    </row>
    <row r="13470" spans="1:30" x14ac:dyDescent="0.25">
      <c r="A13470" t="s">
        <v>2954</v>
      </c>
      <c r="B13470" t="s">
        <v>25</v>
      </c>
      <c r="C13470">
        <v>7</v>
      </c>
      <c r="D13470" t="s">
        <v>33</v>
      </c>
      <c r="E13470">
        <v>44.411493149999998</v>
      </c>
      <c r="F13470">
        <v>8.9326992000000001</v>
      </c>
      <c r="G13470">
        <v>142</v>
      </c>
      <c r="H13470">
        <v>19</v>
      </c>
      <c r="I13470">
        <v>161</v>
      </c>
      <c r="J13470">
        <v>3644</v>
      </c>
      <c r="K13470">
        <v>3805</v>
      </c>
      <c r="L13470">
        <v>163</v>
      </c>
      <c r="M13470">
        <v>460</v>
      </c>
      <c r="N13470">
        <v>112838</v>
      </c>
      <c r="O13470">
        <v>4458</v>
      </c>
      <c r="R13470">
        <v>121101</v>
      </c>
      <c r="S13470">
        <v>2971454</v>
      </c>
      <c r="T13470">
        <v>957074</v>
      </c>
      <c r="U13470" t="s">
        <v>1409</v>
      </c>
      <c r="V13470">
        <v>4</v>
      </c>
      <c r="X13470" t="s">
        <v>2957</v>
      </c>
      <c r="Y13470">
        <v>121101</v>
      </c>
      <c r="Z13470">
        <v>0</v>
      </c>
      <c r="AA13470">
        <v>1803067</v>
      </c>
      <c r="AB13470">
        <v>1168387</v>
      </c>
      <c r="AC13470" t="s">
        <v>1002</v>
      </c>
      <c r="AD13470" t="s">
        <v>1003</v>
      </c>
    </row>
    <row r="13471" spans="1:30" x14ac:dyDescent="0.25">
      <c r="A13471" t="s">
        <v>2954</v>
      </c>
      <c r="B13471" t="s">
        <v>25</v>
      </c>
      <c r="C13471">
        <v>3</v>
      </c>
      <c r="D13471" t="s">
        <v>34</v>
      </c>
      <c r="E13471">
        <v>45.46679409</v>
      </c>
      <c r="F13471">
        <v>9.1903474040000006</v>
      </c>
      <c r="G13471">
        <v>767</v>
      </c>
      <c r="H13471">
        <v>81</v>
      </c>
      <c r="I13471">
        <v>848</v>
      </c>
      <c r="J13471">
        <v>25779</v>
      </c>
      <c r="K13471">
        <v>26627</v>
      </c>
      <c r="L13471">
        <v>1210</v>
      </c>
      <c r="M13471">
        <v>2209</v>
      </c>
      <c r="N13471">
        <v>864094</v>
      </c>
      <c r="O13471">
        <v>34330</v>
      </c>
      <c r="R13471">
        <v>925051</v>
      </c>
      <c r="S13471">
        <v>20111591</v>
      </c>
      <c r="T13471">
        <v>6101615</v>
      </c>
      <c r="V13471">
        <v>10</v>
      </c>
      <c r="Y13471">
        <v>847295</v>
      </c>
      <c r="Z13471">
        <v>77756</v>
      </c>
      <c r="AA13471">
        <v>11850470</v>
      </c>
      <c r="AB13471">
        <v>8261121</v>
      </c>
      <c r="AC13471" t="s">
        <v>1002</v>
      </c>
      <c r="AD13471" t="s">
        <v>1004</v>
      </c>
    </row>
    <row r="13472" spans="1:30" x14ac:dyDescent="0.25">
      <c r="A13472" t="s">
        <v>2954</v>
      </c>
      <c r="B13472" t="s">
        <v>25</v>
      </c>
      <c r="C13472">
        <v>11</v>
      </c>
      <c r="D13472" t="s">
        <v>35</v>
      </c>
      <c r="E13472">
        <v>43.616759729999998</v>
      </c>
      <c r="F13472">
        <v>13.518875299999999</v>
      </c>
      <c r="G13472">
        <v>74</v>
      </c>
      <c r="H13472">
        <v>23</v>
      </c>
      <c r="I13472">
        <v>97</v>
      </c>
      <c r="J13472">
        <v>4584</v>
      </c>
      <c r="K13472">
        <v>4681</v>
      </c>
      <c r="L13472">
        <v>323</v>
      </c>
      <c r="M13472">
        <v>575</v>
      </c>
      <c r="N13472">
        <v>114633</v>
      </c>
      <c r="O13472">
        <v>3143</v>
      </c>
      <c r="R13472">
        <v>122457</v>
      </c>
      <c r="S13472">
        <v>1738120</v>
      </c>
      <c r="T13472">
        <v>1004713</v>
      </c>
      <c r="V13472">
        <v>0</v>
      </c>
      <c r="Y13472">
        <v>122457</v>
      </c>
      <c r="Z13472">
        <v>0</v>
      </c>
      <c r="AA13472">
        <v>1478134</v>
      </c>
      <c r="AB13472">
        <v>259986</v>
      </c>
      <c r="AC13472" t="s">
        <v>999</v>
      </c>
      <c r="AD13472" t="s">
        <v>1005</v>
      </c>
    </row>
    <row r="13473" spans="1:30" x14ac:dyDescent="0.25">
      <c r="A13473" t="s">
        <v>2954</v>
      </c>
      <c r="B13473" t="s">
        <v>25</v>
      </c>
      <c r="C13473">
        <v>14</v>
      </c>
      <c r="D13473" t="s">
        <v>36</v>
      </c>
      <c r="E13473">
        <v>41.557747540000001</v>
      </c>
      <c r="F13473">
        <v>14.65916051</v>
      </c>
      <c r="G13473">
        <v>11</v>
      </c>
      <c r="H13473">
        <v>1</v>
      </c>
      <c r="I13473">
        <v>12</v>
      </c>
      <c r="J13473">
        <v>401</v>
      </c>
      <c r="K13473">
        <v>413</v>
      </c>
      <c r="L13473">
        <v>28</v>
      </c>
      <c r="M13473">
        <v>30</v>
      </c>
      <c r="N13473">
        <v>14230</v>
      </c>
      <c r="O13473">
        <v>503</v>
      </c>
      <c r="R13473">
        <v>15146</v>
      </c>
      <c r="S13473">
        <v>299090</v>
      </c>
      <c r="T13473">
        <v>265101</v>
      </c>
      <c r="V13473">
        <v>0</v>
      </c>
      <c r="Y13473">
        <v>15146</v>
      </c>
      <c r="Z13473">
        <v>0</v>
      </c>
      <c r="AA13473">
        <v>286060</v>
      </c>
      <c r="AB13473">
        <v>13030</v>
      </c>
      <c r="AC13473" t="s">
        <v>989</v>
      </c>
      <c r="AD13473" t="s">
        <v>1006</v>
      </c>
    </row>
    <row r="13474" spans="1:30" x14ac:dyDescent="0.25">
      <c r="A13474" t="s">
        <v>2954</v>
      </c>
      <c r="B13474" t="s">
        <v>25</v>
      </c>
      <c r="C13474">
        <v>21</v>
      </c>
      <c r="D13474" t="s">
        <v>37</v>
      </c>
      <c r="E13474">
        <v>46.499334529999999</v>
      </c>
      <c r="F13474">
        <v>11.35662422</v>
      </c>
      <c r="G13474">
        <v>88</v>
      </c>
      <c r="H13474">
        <v>9</v>
      </c>
      <c r="I13474">
        <v>97</v>
      </c>
      <c r="J13474">
        <v>5092</v>
      </c>
      <c r="K13474">
        <v>5189</v>
      </c>
      <c r="L13474">
        <v>98</v>
      </c>
      <c r="M13474">
        <v>540</v>
      </c>
      <c r="N13474">
        <v>80016</v>
      </c>
      <c r="O13474">
        <v>1236</v>
      </c>
      <c r="R13474">
        <v>86441</v>
      </c>
      <c r="S13474">
        <v>2546075</v>
      </c>
      <c r="T13474">
        <v>528913</v>
      </c>
      <c r="U13474" t="s">
        <v>2958</v>
      </c>
      <c r="V13474">
        <v>1</v>
      </c>
      <c r="Y13474">
        <v>73209</v>
      </c>
      <c r="Z13474">
        <v>13232</v>
      </c>
      <c r="AA13474">
        <v>716426</v>
      </c>
      <c r="AB13474">
        <v>1829649</v>
      </c>
      <c r="AC13474" t="s">
        <v>994</v>
      </c>
      <c r="AD13474" t="s">
        <v>1007</v>
      </c>
    </row>
    <row r="13475" spans="1:30" x14ac:dyDescent="0.25">
      <c r="A13475" t="s">
        <v>2954</v>
      </c>
      <c r="B13475" t="s">
        <v>25</v>
      </c>
      <c r="C13475">
        <v>22</v>
      </c>
      <c r="D13475" t="s">
        <v>38</v>
      </c>
      <c r="E13475">
        <v>46.068935109999998</v>
      </c>
      <c r="F13475">
        <v>11.121230969999999</v>
      </c>
      <c r="G13475">
        <v>42</v>
      </c>
      <c r="H13475">
        <v>7</v>
      </c>
      <c r="I13475">
        <v>49</v>
      </c>
      <c r="J13475">
        <v>1360</v>
      </c>
      <c r="K13475">
        <v>1409</v>
      </c>
      <c r="L13475">
        <v>78</v>
      </c>
      <c r="M13475">
        <v>138</v>
      </c>
      <c r="N13475">
        <v>48757</v>
      </c>
      <c r="O13475">
        <v>1384</v>
      </c>
      <c r="R13475">
        <v>51550</v>
      </c>
      <c r="S13475">
        <v>1502667</v>
      </c>
      <c r="T13475">
        <v>429469</v>
      </c>
      <c r="V13475">
        <v>1</v>
      </c>
      <c r="Y13475">
        <v>34867</v>
      </c>
      <c r="Z13475">
        <v>16683</v>
      </c>
      <c r="AA13475">
        <v>744347</v>
      </c>
      <c r="AB13475">
        <v>758320</v>
      </c>
      <c r="AC13475" t="s">
        <v>994</v>
      </c>
      <c r="AD13475" t="s">
        <v>1009</v>
      </c>
    </row>
    <row r="13476" spans="1:30" x14ac:dyDescent="0.25">
      <c r="A13476" t="s">
        <v>2954</v>
      </c>
      <c r="B13476" t="s">
        <v>25</v>
      </c>
      <c r="C13476">
        <v>1</v>
      </c>
      <c r="D13476" t="s">
        <v>39</v>
      </c>
      <c r="E13476">
        <v>45.073274499999997</v>
      </c>
      <c r="F13476">
        <v>7.6806874829999998</v>
      </c>
      <c r="G13476">
        <v>329</v>
      </c>
      <c r="H13476">
        <v>29</v>
      </c>
      <c r="I13476">
        <v>358</v>
      </c>
      <c r="J13476">
        <v>8737</v>
      </c>
      <c r="K13476">
        <v>9095</v>
      </c>
      <c r="L13476">
        <v>488</v>
      </c>
      <c r="M13476">
        <v>860</v>
      </c>
      <c r="N13476">
        <v>375461</v>
      </c>
      <c r="O13476">
        <v>11879</v>
      </c>
      <c r="R13476">
        <v>396435</v>
      </c>
      <c r="S13476">
        <v>9241762</v>
      </c>
      <c r="T13476">
        <v>2730358</v>
      </c>
      <c r="V13476">
        <v>2</v>
      </c>
      <c r="Y13476">
        <v>367954</v>
      </c>
      <c r="Z13476">
        <v>28481</v>
      </c>
      <c r="AA13476">
        <v>3815426</v>
      </c>
      <c r="AB13476">
        <v>5426336</v>
      </c>
      <c r="AC13476" t="s">
        <v>1002</v>
      </c>
      <c r="AD13476" t="s">
        <v>1010</v>
      </c>
    </row>
    <row r="13477" spans="1:30" x14ac:dyDescent="0.25">
      <c r="A13477" t="s">
        <v>2954</v>
      </c>
      <c r="B13477" t="s">
        <v>25</v>
      </c>
      <c r="C13477">
        <v>16</v>
      </c>
      <c r="D13477" t="s">
        <v>40</v>
      </c>
      <c r="E13477">
        <v>41.125595760000003</v>
      </c>
      <c r="F13477">
        <v>16.86736689</v>
      </c>
      <c r="G13477">
        <v>139</v>
      </c>
      <c r="H13477">
        <v>22</v>
      </c>
      <c r="I13477">
        <v>161</v>
      </c>
      <c r="J13477">
        <v>3724</v>
      </c>
      <c r="K13477">
        <v>3885</v>
      </c>
      <c r="L13477">
        <v>55</v>
      </c>
      <c r="M13477">
        <v>243</v>
      </c>
      <c r="N13477">
        <v>267698</v>
      </c>
      <c r="O13477">
        <v>6881</v>
      </c>
      <c r="R13477">
        <v>278464</v>
      </c>
      <c r="S13477">
        <v>4700498</v>
      </c>
      <c r="T13477">
        <v>1591634</v>
      </c>
      <c r="V13477">
        <v>3</v>
      </c>
      <c r="Y13477">
        <v>277134</v>
      </c>
      <c r="Z13477">
        <v>1330</v>
      </c>
      <c r="AA13477">
        <v>3056851</v>
      </c>
      <c r="AB13477">
        <v>1643647</v>
      </c>
      <c r="AC13477" t="s">
        <v>989</v>
      </c>
      <c r="AD13477" t="s">
        <v>1011</v>
      </c>
    </row>
    <row r="13478" spans="1:30" x14ac:dyDescent="0.25">
      <c r="A13478" t="s">
        <v>2954</v>
      </c>
      <c r="B13478" t="s">
        <v>25</v>
      </c>
      <c r="C13478">
        <v>20</v>
      </c>
      <c r="D13478" t="s">
        <v>41</v>
      </c>
      <c r="E13478">
        <v>39.215311919999998</v>
      </c>
      <c r="F13478">
        <v>9.1106163060000007</v>
      </c>
      <c r="G13478">
        <v>61</v>
      </c>
      <c r="H13478">
        <v>13</v>
      </c>
      <c r="I13478">
        <v>74</v>
      </c>
      <c r="J13478">
        <v>2467</v>
      </c>
      <c r="K13478">
        <v>2541</v>
      </c>
      <c r="L13478">
        <v>22</v>
      </c>
      <c r="M13478">
        <v>102</v>
      </c>
      <c r="N13478">
        <v>74213</v>
      </c>
      <c r="O13478">
        <v>1690</v>
      </c>
      <c r="R13478">
        <v>78444</v>
      </c>
      <c r="S13478">
        <v>2318257</v>
      </c>
      <c r="T13478">
        <v>1140613</v>
      </c>
      <c r="U13478" t="s">
        <v>2959</v>
      </c>
      <c r="V13478">
        <v>0</v>
      </c>
      <c r="X13478" t="s">
        <v>2960</v>
      </c>
      <c r="Y13478">
        <v>78340</v>
      </c>
      <c r="Z13478">
        <v>104</v>
      </c>
      <c r="AA13478">
        <v>1371912</v>
      </c>
      <c r="AB13478">
        <v>946345</v>
      </c>
      <c r="AC13478" t="s">
        <v>1013</v>
      </c>
      <c r="AD13478" t="s">
        <v>1014</v>
      </c>
    </row>
    <row r="13479" spans="1:30" x14ac:dyDescent="0.25">
      <c r="A13479" t="s">
        <v>2954</v>
      </c>
      <c r="B13479" t="s">
        <v>25</v>
      </c>
      <c r="C13479">
        <v>19</v>
      </c>
      <c r="D13479" t="s">
        <v>42</v>
      </c>
      <c r="E13479">
        <v>38.115697249999997</v>
      </c>
      <c r="F13479">
        <v>13.362356699999999</v>
      </c>
      <c r="G13479">
        <v>328</v>
      </c>
      <c r="H13479">
        <v>43</v>
      </c>
      <c r="I13479">
        <v>371</v>
      </c>
      <c r="J13479">
        <v>10868</v>
      </c>
      <c r="K13479">
        <v>11239</v>
      </c>
      <c r="L13479">
        <v>-65</v>
      </c>
      <c r="M13479">
        <v>809</v>
      </c>
      <c r="N13479">
        <v>303278</v>
      </c>
      <c r="O13479">
        <v>7179</v>
      </c>
      <c r="R13479">
        <v>321696</v>
      </c>
      <c r="S13479">
        <v>7331291</v>
      </c>
      <c r="T13479">
        <v>2709131</v>
      </c>
      <c r="U13479" t="s">
        <v>2961</v>
      </c>
      <c r="V13479">
        <v>5</v>
      </c>
      <c r="Y13479">
        <v>321696</v>
      </c>
      <c r="Z13479">
        <v>0</v>
      </c>
      <c r="AA13479">
        <v>3511935</v>
      </c>
      <c r="AB13479">
        <v>3819356</v>
      </c>
      <c r="AC13479" t="s">
        <v>1013</v>
      </c>
      <c r="AD13479" t="s">
        <v>1015</v>
      </c>
    </row>
    <row r="13480" spans="1:30" x14ac:dyDescent="0.25">
      <c r="A13480" t="s">
        <v>2954</v>
      </c>
      <c r="B13480" t="s">
        <v>25</v>
      </c>
      <c r="C13480">
        <v>9</v>
      </c>
      <c r="D13480" t="s">
        <v>43</v>
      </c>
      <c r="E13480">
        <v>43.76923077</v>
      </c>
      <c r="F13480">
        <v>11.25588885</v>
      </c>
      <c r="G13480">
        <v>248</v>
      </c>
      <c r="H13480">
        <v>49</v>
      </c>
      <c r="I13480">
        <v>297</v>
      </c>
      <c r="J13480">
        <v>8103</v>
      </c>
      <c r="K13480">
        <v>8400</v>
      </c>
      <c r="L13480">
        <v>79</v>
      </c>
      <c r="M13480">
        <v>488</v>
      </c>
      <c r="N13480">
        <v>283787</v>
      </c>
      <c r="O13480">
        <v>7388</v>
      </c>
      <c r="R13480">
        <v>299575</v>
      </c>
      <c r="S13480">
        <v>7855781</v>
      </c>
      <c r="T13480">
        <v>3292624</v>
      </c>
      <c r="V13480">
        <v>3</v>
      </c>
      <c r="Y13480">
        <v>294194</v>
      </c>
      <c r="Z13480">
        <v>5381</v>
      </c>
      <c r="AA13480">
        <v>5006298</v>
      </c>
      <c r="AB13480">
        <v>2849483</v>
      </c>
      <c r="AC13480" t="s">
        <v>999</v>
      </c>
      <c r="AD13480" t="s">
        <v>1016</v>
      </c>
    </row>
    <row r="13481" spans="1:30" x14ac:dyDescent="0.25">
      <c r="A13481" t="s">
        <v>2954</v>
      </c>
      <c r="B13481" t="s">
        <v>25</v>
      </c>
      <c r="C13481">
        <v>10</v>
      </c>
      <c r="D13481" t="s">
        <v>44</v>
      </c>
      <c r="E13481">
        <v>43.106758409999998</v>
      </c>
      <c r="F13481">
        <v>12.38824698</v>
      </c>
      <c r="G13481">
        <v>51</v>
      </c>
      <c r="H13481">
        <v>7</v>
      </c>
      <c r="I13481">
        <v>58</v>
      </c>
      <c r="J13481">
        <v>1594</v>
      </c>
      <c r="K13481">
        <v>1652</v>
      </c>
      <c r="L13481">
        <v>-2</v>
      </c>
      <c r="M13481">
        <v>83</v>
      </c>
      <c r="N13481">
        <v>64103</v>
      </c>
      <c r="O13481">
        <v>1482</v>
      </c>
      <c r="R13481">
        <v>67237</v>
      </c>
      <c r="S13481">
        <v>2431493</v>
      </c>
      <c r="T13481">
        <v>470557</v>
      </c>
      <c r="U13481" t="s">
        <v>2926</v>
      </c>
      <c r="V13481">
        <v>0</v>
      </c>
      <c r="Y13481">
        <v>67237</v>
      </c>
      <c r="Z13481">
        <v>0</v>
      </c>
      <c r="AA13481">
        <v>1238104</v>
      </c>
      <c r="AB13481">
        <v>1193389</v>
      </c>
      <c r="AC13481" t="s">
        <v>999</v>
      </c>
      <c r="AD13481" t="s">
        <v>1017</v>
      </c>
    </row>
    <row r="13482" spans="1:30" x14ac:dyDescent="0.25">
      <c r="A13482" t="s">
        <v>2954</v>
      </c>
      <c r="B13482" t="s">
        <v>25</v>
      </c>
      <c r="C13482">
        <v>2</v>
      </c>
      <c r="D13482" t="s">
        <v>45</v>
      </c>
      <c r="E13482">
        <v>45.737502859999999</v>
      </c>
      <c r="F13482">
        <v>7.3201493659999999</v>
      </c>
      <c r="G13482">
        <v>14</v>
      </c>
      <c r="H13482">
        <v>2</v>
      </c>
      <c r="I13482">
        <v>16</v>
      </c>
      <c r="J13482">
        <v>548</v>
      </c>
      <c r="K13482">
        <v>564</v>
      </c>
      <c r="L13482">
        <v>25</v>
      </c>
      <c r="M13482">
        <v>46</v>
      </c>
      <c r="N13482">
        <v>11941</v>
      </c>
      <c r="O13482">
        <v>479</v>
      </c>
      <c r="R13482">
        <v>12984</v>
      </c>
      <c r="S13482">
        <v>278369</v>
      </c>
      <c r="T13482">
        <v>96600</v>
      </c>
      <c r="V13482">
        <v>0</v>
      </c>
      <c r="Y13482">
        <v>11967</v>
      </c>
      <c r="Z13482">
        <v>1017</v>
      </c>
      <c r="AA13482">
        <v>116516</v>
      </c>
      <c r="AB13482">
        <v>161853</v>
      </c>
      <c r="AC13482" t="s">
        <v>1002</v>
      </c>
      <c r="AD13482" t="s">
        <v>1018</v>
      </c>
    </row>
    <row r="13483" spans="1:30" x14ac:dyDescent="0.25">
      <c r="A13483" t="s">
        <v>2954</v>
      </c>
      <c r="B13483" t="s">
        <v>25</v>
      </c>
      <c r="C13483">
        <v>5</v>
      </c>
      <c r="D13483" t="s">
        <v>46</v>
      </c>
      <c r="E13483">
        <v>45.434904850000002</v>
      </c>
      <c r="F13483">
        <v>12.33845213</v>
      </c>
      <c r="G13483">
        <v>407</v>
      </c>
      <c r="H13483">
        <v>77</v>
      </c>
      <c r="I13483">
        <v>484</v>
      </c>
      <c r="J13483">
        <v>25770</v>
      </c>
      <c r="K13483">
        <v>26254</v>
      </c>
      <c r="L13483">
        <v>1228</v>
      </c>
      <c r="M13483">
        <v>2036</v>
      </c>
      <c r="N13483">
        <v>471147</v>
      </c>
      <c r="O13483">
        <v>11935</v>
      </c>
      <c r="R13483">
        <v>509336</v>
      </c>
      <c r="S13483">
        <v>16117749</v>
      </c>
      <c r="T13483">
        <v>2280604</v>
      </c>
      <c r="U13483" t="s">
        <v>2484</v>
      </c>
      <c r="V13483">
        <v>12</v>
      </c>
      <c r="Y13483">
        <v>491749</v>
      </c>
      <c r="Z13483">
        <v>17587</v>
      </c>
      <c r="AA13483">
        <v>7517647</v>
      </c>
      <c r="AB13483">
        <v>8600102</v>
      </c>
      <c r="AC13483" t="s">
        <v>994</v>
      </c>
      <c r="AD13483" t="s">
        <v>1019</v>
      </c>
    </row>
    <row r="13484" spans="1:30" x14ac:dyDescent="0.25">
      <c r="A13484" t="s">
        <v>2962</v>
      </c>
      <c r="B13484" t="s">
        <v>25</v>
      </c>
      <c r="C13484">
        <v>13</v>
      </c>
      <c r="D13484" t="s">
        <v>26</v>
      </c>
      <c r="E13484">
        <v>42.351221959999997</v>
      </c>
      <c r="F13484">
        <v>13.39843823</v>
      </c>
      <c r="G13484">
        <v>98</v>
      </c>
      <c r="H13484">
        <v>9</v>
      </c>
      <c r="I13484">
        <v>107</v>
      </c>
      <c r="J13484">
        <v>4067</v>
      </c>
      <c r="K13484">
        <v>4174</v>
      </c>
      <c r="L13484">
        <v>149</v>
      </c>
      <c r="M13484">
        <v>219</v>
      </c>
      <c r="N13484">
        <v>80565</v>
      </c>
      <c r="O13484">
        <v>2586</v>
      </c>
      <c r="R13484">
        <v>87325</v>
      </c>
      <c r="S13484">
        <v>2888123</v>
      </c>
      <c r="T13484">
        <v>930189</v>
      </c>
      <c r="V13484">
        <v>2</v>
      </c>
      <c r="Y13484">
        <v>87325</v>
      </c>
      <c r="Z13484">
        <v>0</v>
      </c>
      <c r="AA13484">
        <v>1573760</v>
      </c>
      <c r="AB13484">
        <v>1314363</v>
      </c>
      <c r="AC13484" t="s">
        <v>989</v>
      </c>
      <c r="AD13484" t="s">
        <v>990</v>
      </c>
    </row>
    <row r="13485" spans="1:30" x14ac:dyDescent="0.25">
      <c r="A13485" t="s">
        <v>2962</v>
      </c>
      <c r="B13485" t="s">
        <v>25</v>
      </c>
      <c r="C13485">
        <v>17</v>
      </c>
      <c r="D13485" t="s">
        <v>27</v>
      </c>
      <c r="E13485">
        <v>40.639470520000003</v>
      </c>
      <c r="F13485">
        <v>15.805148340000001</v>
      </c>
      <c r="G13485">
        <v>13</v>
      </c>
      <c r="H13485">
        <v>3</v>
      </c>
      <c r="I13485">
        <v>16</v>
      </c>
      <c r="J13485">
        <v>1001</v>
      </c>
      <c r="K13485">
        <v>1017</v>
      </c>
      <c r="L13485">
        <v>15</v>
      </c>
      <c r="M13485">
        <v>34</v>
      </c>
      <c r="N13485">
        <v>29847</v>
      </c>
      <c r="O13485">
        <v>625</v>
      </c>
      <c r="R13485">
        <v>31489</v>
      </c>
      <c r="S13485">
        <v>502125</v>
      </c>
      <c r="T13485">
        <v>248951</v>
      </c>
      <c r="U13485" t="s">
        <v>2343</v>
      </c>
      <c r="V13485">
        <v>0</v>
      </c>
      <c r="Y13485">
        <v>31489</v>
      </c>
      <c r="Z13485">
        <v>0</v>
      </c>
      <c r="AA13485">
        <v>476245</v>
      </c>
      <c r="AB13485">
        <v>25880</v>
      </c>
      <c r="AC13485" t="s">
        <v>989</v>
      </c>
      <c r="AD13485" t="s">
        <v>991</v>
      </c>
    </row>
    <row r="13486" spans="1:30" x14ac:dyDescent="0.25">
      <c r="A13486" t="s">
        <v>2962</v>
      </c>
      <c r="B13486" t="s">
        <v>25</v>
      </c>
      <c r="C13486">
        <v>18</v>
      </c>
      <c r="D13486" t="s">
        <v>28</v>
      </c>
      <c r="E13486">
        <v>38.905975980000001</v>
      </c>
      <c r="F13486">
        <v>16.594401940000001</v>
      </c>
      <c r="G13486">
        <v>115</v>
      </c>
      <c r="H13486">
        <v>16</v>
      </c>
      <c r="I13486">
        <v>131</v>
      </c>
      <c r="J13486">
        <v>3999</v>
      </c>
      <c r="K13486">
        <v>4130</v>
      </c>
      <c r="L13486">
        <v>144</v>
      </c>
      <c r="M13486">
        <v>279</v>
      </c>
      <c r="N13486">
        <v>86647</v>
      </c>
      <c r="O13486">
        <v>1492</v>
      </c>
      <c r="R13486">
        <v>92269</v>
      </c>
      <c r="S13486">
        <v>1417981</v>
      </c>
      <c r="T13486">
        <v>1193369</v>
      </c>
      <c r="V13486">
        <v>3</v>
      </c>
      <c r="X13486" t="s">
        <v>2963</v>
      </c>
      <c r="Y13486">
        <v>92249</v>
      </c>
      <c r="Z13486">
        <v>20</v>
      </c>
      <c r="AA13486">
        <v>1147046</v>
      </c>
      <c r="AB13486">
        <v>270935</v>
      </c>
      <c r="AC13486" t="s">
        <v>989</v>
      </c>
      <c r="AD13486" t="s">
        <v>992</v>
      </c>
    </row>
    <row r="13487" spans="1:30" x14ac:dyDescent="0.25">
      <c r="A13487" t="s">
        <v>2962</v>
      </c>
      <c r="B13487" t="s">
        <v>25</v>
      </c>
      <c r="C13487">
        <v>15</v>
      </c>
      <c r="D13487" t="s">
        <v>29</v>
      </c>
      <c r="E13487">
        <v>40.839565550000003</v>
      </c>
      <c r="F13487">
        <v>14.250849840000001</v>
      </c>
      <c r="G13487">
        <v>298</v>
      </c>
      <c r="H13487">
        <v>25</v>
      </c>
      <c r="I13487">
        <v>323</v>
      </c>
      <c r="J13487">
        <v>15925</v>
      </c>
      <c r="K13487">
        <v>16248</v>
      </c>
      <c r="L13487">
        <v>688</v>
      </c>
      <c r="M13487">
        <v>1154</v>
      </c>
      <c r="N13487">
        <v>463348</v>
      </c>
      <c r="O13487">
        <v>8210</v>
      </c>
      <c r="R13487">
        <v>487806</v>
      </c>
      <c r="S13487">
        <v>7898454</v>
      </c>
      <c r="T13487">
        <v>3698008</v>
      </c>
      <c r="V13487">
        <v>5</v>
      </c>
      <c r="X13487" t="s">
        <v>2964</v>
      </c>
      <c r="Y13487">
        <v>476218</v>
      </c>
      <c r="Z13487">
        <v>11588</v>
      </c>
      <c r="AA13487">
        <v>5787141</v>
      </c>
      <c r="AB13487">
        <v>2111313</v>
      </c>
      <c r="AC13487" t="s">
        <v>989</v>
      </c>
      <c r="AD13487" t="s">
        <v>993</v>
      </c>
    </row>
    <row r="13488" spans="1:30" x14ac:dyDescent="0.25">
      <c r="A13488" t="s">
        <v>2962</v>
      </c>
      <c r="B13488" t="s">
        <v>25</v>
      </c>
      <c r="C13488">
        <v>8</v>
      </c>
      <c r="D13488" t="s">
        <v>30</v>
      </c>
      <c r="E13488">
        <v>44.494366810000002</v>
      </c>
      <c r="F13488">
        <v>11.341720799999999</v>
      </c>
      <c r="G13488">
        <v>594</v>
      </c>
      <c r="H13488">
        <v>58</v>
      </c>
      <c r="I13488">
        <v>652</v>
      </c>
      <c r="J13488">
        <v>17840</v>
      </c>
      <c r="K13488">
        <v>18492</v>
      </c>
      <c r="L13488">
        <v>815</v>
      </c>
      <c r="M13488">
        <v>1273</v>
      </c>
      <c r="N13488">
        <v>420029</v>
      </c>
      <c r="O13488">
        <v>13767</v>
      </c>
      <c r="R13488">
        <v>452288</v>
      </c>
      <c r="S13488">
        <v>10417565</v>
      </c>
      <c r="T13488">
        <v>2238585</v>
      </c>
      <c r="U13488" t="s">
        <v>1115</v>
      </c>
      <c r="V13488">
        <v>8</v>
      </c>
      <c r="Y13488">
        <v>451857</v>
      </c>
      <c r="Z13488">
        <v>431</v>
      </c>
      <c r="AA13488">
        <v>6562313</v>
      </c>
      <c r="AB13488">
        <v>3855252</v>
      </c>
      <c r="AC13488" t="s">
        <v>994</v>
      </c>
      <c r="AD13488" t="s">
        <v>995</v>
      </c>
    </row>
    <row r="13489" spans="1:30" x14ac:dyDescent="0.25">
      <c r="A13489" t="s">
        <v>2962</v>
      </c>
      <c r="B13489" t="s">
        <v>25</v>
      </c>
      <c r="C13489">
        <v>6</v>
      </c>
      <c r="D13489" t="s">
        <v>31</v>
      </c>
      <c r="E13489">
        <v>45.649435400000002</v>
      </c>
      <c r="F13489">
        <v>13.76813649</v>
      </c>
      <c r="G13489">
        <v>260</v>
      </c>
      <c r="H13489">
        <v>26</v>
      </c>
      <c r="I13489">
        <v>286</v>
      </c>
      <c r="J13489">
        <v>6679</v>
      </c>
      <c r="K13489">
        <v>6965</v>
      </c>
      <c r="L13489">
        <v>182</v>
      </c>
      <c r="M13489">
        <v>728</v>
      </c>
      <c r="N13489">
        <v>118943</v>
      </c>
      <c r="O13489">
        <v>3961</v>
      </c>
      <c r="R13489">
        <v>129869</v>
      </c>
      <c r="S13489">
        <v>3791308</v>
      </c>
      <c r="T13489">
        <v>901641</v>
      </c>
      <c r="U13489" t="s">
        <v>2965</v>
      </c>
      <c r="V13489">
        <v>0</v>
      </c>
      <c r="Y13489">
        <v>113132</v>
      </c>
      <c r="Z13489">
        <v>16737</v>
      </c>
      <c r="AA13489">
        <v>2407136</v>
      </c>
      <c r="AB13489">
        <v>1384172</v>
      </c>
      <c r="AC13489" t="s">
        <v>994</v>
      </c>
      <c r="AD13489" t="s">
        <v>996</v>
      </c>
    </row>
    <row r="13490" spans="1:30" x14ac:dyDescent="0.25">
      <c r="A13490" t="s">
        <v>2962</v>
      </c>
      <c r="B13490" t="s">
        <v>25</v>
      </c>
      <c r="C13490">
        <v>12</v>
      </c>
      <c r="D13490" t="s">
        <v>32</v>
      </c>
      <c r="E13490">
        <v>41.89277044</v>
      </c>
      <c r="F13490">
        <v>12.483667219999999</v>
      </c>
      <c r="G13490">
        <v>715</v>
      </c>
      <c r="H13490">
        <v>89</v>
      </c>
      <c r="I13490">
        <v>804</v>
      </c>
      <c r="J13490">
        <v>17439</v>
      </c>
      <c r="K13490">
        <v>18243</v>
      </c>
      <c r="L13490">
        <v>412</v>
      </c>
      <c r="M13490">
        <v>1204</v>
      </c>
      <c r="N13490">
        <v>392734</v>
      </c>
      <c r="O13490">
        <v>8965</v>
      </c>
      <c r="R13490">
        <v>419942</v>
      </c>
      <c r="S13490">
        <v>11026442</v>
      </c>
      <c r="T13490">
        <v>4896958</v>
      </c>
      <c r="V13490">
        <v>7</v>
      </c>
      <c r="Y13490">
        <v>409436</v>
      </c>
      <c r="Z13490">
        <v>10506</v>
      </c>
      <c r="AA13490">
        <v>6220857</v>
      </c>
      <c r="AB13490">
        <v>4805585</v>
      </c>
      <c r="AC13490" t="s">
        <v>999</v>
      </c>
      <c r="AD13490" t="s">
        <v>1000</v>
      </c>
    </row>
    <row r="13491" spans="1:30" x14ac:dyDescent="0.25">
      <c r="A13491" t="s">
        <v>2962</v>
      </c>
      <c r="B13491" t="s">
        <v>25</v>
      </c>
      <c r="C13491">
        <v>7</v>
      </c>
      <c r="D13491" t="s">
        <v>33</v>
      </c>
      <c r="E13491">
        <v>44.411493149999998</v>
      </c>
      <c r="F13491">
        <v>8.9326992000000001</v>
      </c>
      <c r="G13491">
        <v>136</v>
      </c>
      <c r="H13491">
        <v>20</v>
      </c>
      <c r="I13491">
        <v>156</v>
      </c>
      <c r="J13491">
        <v>3819</v>
      </c>
      <c r="K13491">
        <v>3975</v>
      </c>
      <c r="L13491">
        <v>170</v>
      </c>
      <c r="M13491">
        <v>360</v>
      </c>
      <c r="N13491">
        <v>113028</v>
      </c>
      <c r="O13491">
        <v>4458</v>
      </c>
      <c r="R13491">
        <v>121461</v>
      </c>
      <c r="S13491">
        <v>2987204</v>
      </c>
      <c r="T13491">
        <v>959224</v>
      </c>
      <c r="U13491" t="s">
        <v>1205</v>
      </c>
      <c r="V13491">
        <v>3</v>
      </c>
      <c r="X13491" t="s">
        <v>2966</v>
      </c>
      <c r="Y13491">
        <v>121461</v>
      </c>
      <c r="Z13491">
        <v>0</v>
      </c>
      <c r="AA13491">
        <v>1807516</v>
      </c>
      <c r="AB13491">
        <v>1179688</v>
      </c>
      <c r="AC13491" t="s">
        <v>1002</v>
      </c>
      <c r="AD13491" t="s">
        <v>1003</v>
      </c>
    </row>
    <row r="13492" spans="1:30" x14ac:dyDescent="0.25">
      <c r="A13492" t="s">
        <v>2962</v>
      </c>
      <c r="B13492" t="s">
        <v>25</v>
      </c>
      <c r="C13492">
        <v>3</v>
      </c>
      <c r="D13492" t="s">
        <v>34</v>
      </c>
      <c r="E13492">
        <v>45.46679409</v>
      </c>
      <c r="F13492">
        <v>9.1903474040000006</v>
      </c>
      <c r="G13492">
        <v>774</v>
      </c>
      <c r="H13492">
        <v>90</v>
      </c>
      <c r="I13492">
        <v>864</v>
      </c>
      <c r="J13492">
        <v>26880</v>
      </c>
      <c r="K13492">
        <v>27744</v>
      </c>
      <c r="L13492">
        <v>1117</v>
      </c>
      <c r="M13492">
        <v>1926</v>
      </c>
      <c r="N13492">
        <v>864889</v>
      </c>
      <c r="O13492">
        <v>34344</v>
      </c>
      <c r="R13492">
        <v>926977</v>
      </c>
      <c r="S13492">
        <v>20238099</v>
      </c>
      <c r="T13492">
        <v>6109476</v>
      </c>
      <c r="V13492">
        <v>13</v>
      </c>
      <c r="Y13492">
        <v>849195</v>
      </c>
      <c r="Z13492">
        <v>77782</v>
      </c>
      <c r="AA13492">
        <v>11885111</v>
      </c>
      <c r="AB13492">
        <v>8352988</v>
      </c>
      <c r="AC13492" t="s">
        <v>1002</v>
      </c>
      <c r="AD13492" t="s">
        <v>1004</v>
      </c>
    </row>
    <row r="13493" spans="1:30" x14ac:dyDescent="0.25">
      <c r="A13493" t="s">
        <v>2962</v>
      </c>
      <c r="B13493" t="s">
        <v>25</v>
      </c>
      <c r="C13493">
        <v>11</v>
      </c>
      <c r="D13493" t="s">
        <v>35</v>
      </c>
      <c r="E13493">
        <v>43.616759729999998</v>
      </c>
      <c r="F13493">
        <v>13.518875299999999</v>
      </c>
      <c r="G13493">
        <v>80</v>
      </c>
      <c r="H13493">
        <v>23</v>
      </c>
      <c r="I13493">
        <v>103</v>
      </c>
      <c r="J13493">
        <v>4768</v>
      </c>
      <c r="K13493">
        <v>4871</v>
      </c>
      <c r="L13493">
        <v>190</v>
      </c>
      <c r="M13493">
        <v>427</v>
      </c>
      <c r="N13493">
        <v>114867</v>
      </c>
      <c r="O13493">
        <v>3146</v>
      </c>
      <c r="R13493">
        <v>122884</v>
      </c>
      <c r="S13493">
        <v>1744337</v>
      </c>
      <c r="T13493">
        <v>1008440</v>
      </c>
      <c r="V13493">
        <v>0</v>
      </c>
      <c r="Y13493">
        <v>122884</v>
      </c>
      <c r="Z13493">
        <v>0</v>
      </c>
      <c r="AA13493">
        <v>1482205</v>
      </c>
      <c r="AB13493">
        <v>262132</v>
      </c>
      <c r="AC13493" t="s">
        <v>999</v>
      </c>
      <c r="AD13493" t="s">
        <v>1005</v>
      </c>
    </row>
    <row r="13494" spans="1:30" x14ac:dyDescent="0.25">
      <c r="A13494" t="s">
        <v>2962</v>
      </c>
      <c r="B13494" t="s">
        <v>25</v>
      </c>
      <c r="C13494">
        <v>14</v>
      </c>
      <c r="D13494" t="s">
        <v>36</v>
      </c>
      <c r="E13494">
        <v>41.557747540000001</v>
      </c>
      <c r="F13494">
        <v>14.65916051</v>
      </c>
      <c r="G13494">
        <v>11</v>
      </c>
      <c r="H13494">
        <v>1</v>
      </c>
      <c r="I13494">
        <v>12</v>
      </c>
      <c r="J13494">
        <v>414</v>
      </c>
      <c r="K13494">
        <v>426</v>
      </c>
      <c r="L13494">
        <v>13</v>
      </c>
      <c r="M13494">
        <v>26</v>
      </c>
      <c r="N13494">
        <v>14243</v>
      </c>
      <c r="O13494">
        <v>503</v>
      </c>
      <c r="R13494">
        <v>15172</v>
      </c>
      <c r="S13494">
        <v>299721</v>
      </c>
      <c r="T13494">
        <v>265718</v>
      </c>
      <c r="V13494">
        <v>0</v>
      </c>
      <c r="Y13494">
        <v>15172</v>
      </c>
      <c r="Z13494">
        <v>0</v>
      </c>
      <c r="AA13494">
        <v>286691</v>
      </c>
      <c r="AB13494">
        <v>13030</v>
      </c>
      <c r="AC13494" t="s">
        <v>989</v>
      </c>
      <c r="AD13494" t="s">
        <v>1006</v>
      </c>
    </row>
    <row r="13495" spans="1:30" x14ac:dyDescent="0.25">
      <c r="A13495" t="s">
        <v>2962</v>
      </c>
      <c r="B13495" t="s">
        <v>25</v>
      </c>
      <c r="C13495">
        <v>21</v>
      </c>
      <c r="D13495" t="s">
        <v>37</v>
      </c>
      <c r="E13495">
        <v>46.499334529999999</v>
      </c>
      <c r="F13495">
        <v>11.35662422</v>
      </c>
      <c r="G13495">
        <v>85</v>
      </c>
      <c r="H13495">
        <v>10</v>
      </c>
      <c r="I13495">
        <v>95</v>
      </c>
      <c r="J13495">
        <v>5072</v>
      </c>
      <c r="K13495">
        <v>5167</v>
      </c>
      <c r="L13495">
        <v>-22</v>
      </c>
      <c r="M13495">
        <v>395</v>
      </c>
      <c r="N13495">
        <v>80430</v>
      </c>
      <c r="O13495">
        <v>1239</v>
      </c>
      <c r="R13495">
        <v>86836</v>
      </c>
      <c r="S13495">
        <v>2557169</v>
      </c>
      <c r="T13495">
        <v>530098</v>
      </c>
      <c r="U13495" t="s">
        <v>2967</v>
      </c>
      <c r="V13495">
        <v>2</v>
      </c>
      <c r="Y13495">
        <v>73604</v>
      </c>
      <c r="Z13495">
        <v>13232</v>
      </c>
      <c r="AA13495">
        <v>718690</v>
      </c>
      <c r="AB13495">
        <v>1838479</v>
      </c>
      <c r="AC13495" t="s">
        <v>994</v>
      </c>
      <c r="AD13495" t="s">
        <v>1007</v>
      </c>
    </row>
    <row r="13496" spans="1:30" x14ac:dyDescent="0.25">
      <c r="A13496" t="s">
        <v>2962</v>
      </c>
      <c r="B13496" t="s">
        <v>25</v>
      </c>
      <c r="C13496">
        <v>22</v>
      </c>
      <c r="D13496" t="s">
        <v>38</v>
      </c>
      <c r="E13496">
        <v>46.068935109999998</v>
      </c>
      <c r="F13496">
        <v>11.121230969999999</v>
      </c>
      <c r="G13496">
        <v>38</v>
      </c>
      <c r="H13496">
        <v>6</v>
      </c>
      <c r="I13496">
        <v>44</v>
      </c>
      <c r="J13496">
        <v>1435</v>
      </c>
      <c r="K13496">
        <v>1479</v>
      </c>
      <c r="L13496">
        <v>70</v>
      </c>
      <c r="M13496">
        <v>188</v>
      </c>
      <c r="N13496">
        <v>48873</v>
      </c>
      <c r="O13496">
        <v>1386</v>
      </c>
      <c r="R13496">
        <v>51738</v>
      </c>
      <c r="S13496">
        <v>1511933</v>
      </c>
      <c r="T13496">
        <v>429989</v>
      </c>
      <c r="V13496">
        <v>0</v>
      </c>
      <c r="Y13496">
        <v>34956</v>
      </c>
      <c r="Z13496">
        <v>16782</v>
      </c>
      <c r="AA13496">
        <v>745144</v>
      </c>
      <c r="AB13496">
        <v>766789</v>
      </c>
      <c r="AC13496" t="s">
        <v>994</v>
      </c>
      <c r="AD13496" t="s">
        <v>1009</v>
      </c>
    </row>
    <row r="13497" spans="1:30" x14ac:dyDescent="0.25">
      <c r="A13497" t="s">
        <v>2962</v>
      </c>
      <c r="B13497" t="s">
        <v>25</v>
      </c>
      <c r="C13497">
        <v>1</v>
      </c>
      <c r="D13497" t="s">
        <v>39</v>
      </c>
      <c r="E13497">
        <v>45.073274499999997</v>
      </c>
      <c r="F13497">
        <v>7.6806874829999998</v>
      </c>
      <c r="G13497">
        <v>335</v>
      </c>
      <c r="H13497">
        <v>33</v>
      </c>
      <c r="I13497">
        <v>368</v>
      </c>
      <c r="J13497">
        <v>9163</v>
      </c>
      <c r="K13497">
        <v>9531</v>
      </c>
      <c r="L13497">
        <v>436</v>
      </c>
      <c r="M13497">
        <v>859</v>
      </c>
      <c r="N13497">
        <v>375882</v>
      </c>
      <c r="O13497">
        <v>11881</v>
      </c>
      <c r="R13497">
        <v>397294</v>
      </c>
      <c r="S13497">
        <v>9305095</v>
      </c>
      <c r="T13497">
        <v>2737738</v>
      </c>
      <c r="V13497">
        <v>6</v>
      </c>
      <c r="Y13497">
        <v>368428</v>
      </c>
      <c r="Z13497">
        <v>28866</v>
      </c>
      <c r="AA13497">
        <v>3822983</v>
      </c>
      <c r="AB13497">
        <v>5482112</v>
      </c>
      <c r="AC13497" t="s">
        <v>1002</v>
      </c>
      <c r="AD13497" t="s">
        <v>1010</v>
      </c>
    </row>
    <row r="13498" spans="1:30" x14ac:dyDescent="0.25">
      <c r="A13498" t="s">
        <v>2962</v>
      </c>
      <c r="B13498" t="s">
        <v>25</v>
      </c>
      <c r="C13498">
        <v>16</v>
      </c>
      <c r="D13498" t="s">
        <v>40</v>
      </c>
      <c r="E13498">
        <v>41.125595760000003</v>
      </c>
      <c r="F13498">
        <v>16.86736689</v>
      </c>
      <c r="G13498">
        <v>136</v>
      </c>
      <c r="H13498">
        <v>22</v>
      </c>
      <c r="I13498">
        <v>158</v>
      </c>
      <c r="J13498">
        <v>3795</v>
      </c>
      <c r="K13498">
        <v>3953</v>
      </c>
      <c r="L13498">
        <v>68</v>
      </c>
      <c r="M13498">
        <v>299</v>
      </c>
      <c r="N13498">
        <v>267927</v>
      </c>
      <c r="O13498">
        <v>6883</v>
      </c>
      <c r="R13498">
        <v>278763</v>
      </c>
      <c r="S13498">
        <v>4720803</v>
      </c>
      <c r="T13498">
        <v>1594380</v>
      </c>
      <c r="V13498">
        <v>0</v>
      </c>
      <c r="Y13498">
        <v>277431</v>
      </c>
      <c r="Z13498">
        <v>1332</v>
      </c>
      <c r="AA13498">
        <v>3062541</v>
      </c>
      <c r="AB13498">
        <v>1658262</v>
      </c>
      <c r="AC13498" t="s">
        <v>989</v>
      </c>
      <c r="AD13498" t="s">
        <v>1011</v>
      </c>
    </row>
    <row r="13499" spans="1:30" x14ac:dyDescent="0.25">
      <c r="A13499" t="s">
        <v>2962</v>
      </c>
      <c r="B13499" t="s">
        <v>25</v>
      </c>
      <c r="C13499">
        <v>20</v>
      </c>
      <c r="D13499" t="s">
        <v>41</v>
      </c>
      <c r="E13499">
        <v>39.215311919999998</v>
      </c>
      <c r="F13499">
        <v>9.1106163060000007</v>
      </c>
      <c r="G13499">
        <v>61</v>
      </c>
      <c r="H13499">
        <v>13</v>
      </c>
      <c r="I13499">
        <v>74</v>
      </c>
      <c r="J13499">
        <v>2513</v>
      </c>
      <c r="K13499">
        <v>2587</v>
      </c>
      <c r="L13499">
        <v>46</v>
      </c>
      <c r="M13499">
        <v>125</v>
      </c>
      <c r="N13499">
        <v>74289</v>
      </c>
      <c r="O13499">
        <v>1693</v>
      </c>
      <c r="R13499">
        <v>78569</v>
      </c>
      <c r="S13499">
        <v>2325410</v>
      </c>
      <c r="T13499">
        <v>1142561</v>
      </c>
      <c r="V13499">
        <v>0</v>
      </c>
      <c r="X13499" t="s">
        <v>2968</v>
      </c>
      <c r="Y13499">
        <v>78465</v>
      </c>
      <c r="Z13499">
        <v>104</v>
      </c>
      <c r="AA13499">
        <v>1374308</v>
      </c>
      <c r="AB13499">
        <v>951102</v>
      </c>
      <c r="AC13499" t="s">
        <v>1013</v>
      </c>
      <c r="AD13499" t="s">
        <v>1014</v>
      </c>
    </row>
    <row r="13500" spans="1:30" x14ac:dyDescent="0.25">
      <c r="A13500" t="s">
        <v>2962</v>
      </c>
      <c r="B13500" t="s">
        <v>25</v>
      </c>
      <c r="C13500">
        <v>19</v>
      </c>
      <c r="D13500" t="s">
        <v>42</v>
      </c>
      <c r="E13500">
        <v>38.115697249999997</v>
      </c>
      <c r="F13500">
        <v>13.362356699999999</v>
      </c>
      <c r="G13500">
        <v>322</v>
      </c>
      <c r="H13500">
        <v>45</v>
      </c>
      <c r="I13500">
        <v>367</v>
      </c>
      <c r="J13500">
        <v>11009</v>
      </c>
      <c r="K13500">
        <v>11376</v>
      </c>
      <c r="L13500">
        <v>137</v>
      </c>
      <c r="M13500">
        <v>645</v>
      </c>
      <c r="N13500">
        <v>303778</v>
      </c>
      <c r="O13500">
        <v>7187</v>
      </c>
      <c r="R13500">
        <v>322341</v>
      </c>
      <c r="S13500">
        <v>7358017</v>
      </c>
      <c r="T13500">
        <v>2716274</v>
      </c>
      <c r="U13500" t="s">
        <v>2969</v>
      </c>
      <c r="V13500">
        <v>4</v>
      </c>
      <c r="Y13500">
        <v>322341</v>
      </c>
      <c r="Z13500">
        <v>0</v>
      </c>
      <c r="AA13500">
        <v>3519161</v>
      </c>
      <c r="AB13500">
        <v>3838856</v>
      </c>
      <c r="AC13500" t="s">
        <v>1013</v>
      </c>
      <c r="AD13500" t="s">
        <v>1015</v>
      </c>
    </row>
    <row r="13501" spans="1:30" x14ac:dyDescent="0.25">
      <c r="A13501" t="s">
        <v>2962</v>
      </c>
      <c r="B13501" t="s">
        <v>25</v>
      </c>
      <c r="C13501">
        <v>9</v>
      </c>
      <c r="D13501" t="s">
        <v>43</v>
      </c>
      <c r="E13501">
        <v>43.76923077</v>
      </c>
      <c r="F13501">
        <v>11.25588885</v>
      </c>
      <c r="G13501">
        <v>246</v>
      </c>
      <c r="H13501">
        <v>48</v>
      </c>
      <c r="I13501">
        <v>294</v>
      </c>
      <c r="J13501">
        <v>8390</v>
      </c>
      <c r="K13501">
        <v>8684</v>
      </c>
      <c r="L13501">
        <v>284</v>
      </c>
      <c r="M13501">
        <v>477</v>
      </c>
      <c r="N13501">
        <v>283970</v>
      </c>
      <c r="O13501">
        <v>7398</v>
      </c>
      <c r="R13501">
        <v>300052</v>
      </c>
      <c r="S13501">
        <v>7887315</v>
      </c>
      <c r="T13501">
        <v>3301820</v>
      </c>
      <c r="V13501">
        <v>5</v>
      </c>
      <c r="Y13501">
        <v>294653</v>
      </c>
      <c r="Z13501">
        <v>5399</v>
      </c>
      <c r="AA13501">
        <v>5015494</v>
      </c>
      <c r="AB13501">
        <v>2871821</v>
      </c>
      <c r="AC13501" t="s">
        <v>999</v>
      </c>
      <c r="AD13501" t="s">
        <v>1016</v>
      </c>
    </row>
    <row r="13502" spans="1:30" x14ac:dyDescent="0.25">
      <c r="A13502" t="s">
        <v>2962</v>
      </c>
      <c r="B13502" t="s">
        <v>25</v>
      </c>
      <c r="C13502">
        <v>10</v>
      </c>
      <c r="D13502" t="s">
        <v>44</v>
      </c>
      <c r="E13502">
        <v>43.106758409999998</v>
      </c>
      <c r="F13502">
        <v>12.38824698</v>
      </c>
      <c r="G13502">
        <v>53</v>
      </c>
      <c r="H13502">
        <v>7</v>
      </c>
      <c r="I13502">
        <v>60</v>
      </c>
      <c r="J13502">
        <v>1613</v>
      </c>
      <c r="K13502">
        <v>1673</v>
      </c>
      <c r="L13502">
        <v>21</v>
      </c>
      <c r="M13502">
        <v>101</v>
      </c>
      <c r="N13502">
        <v>64182</v>
      </c>
      <c r="O13502">
        <v>1483</v>
      </c>
      <c r="R13502">
        <v>67338</v>
      </c>
      <c r="S13502">
        <v>2442092</v>
      </c>
      <c r="T13502">
        <v>471190</v>
      </c>
      <c r="V13502">
        <v>0</v>
      </c>
      <c r="Y13502">
        <v>67338</v>
      </c>
      <c r="Z13502">
        <v>0</v>
      </c>
      <c r="AA13502">
        <v>1240666</v>
      </c>
      <c r="AB13502">
        <v>1201426</v>
      </c>
      <c r="AC13502" t="s">
        <v>999</v>
      </c>
      <c r="AD13502" t="s">
        <v>1017</v>
      </c>
    </row>
    <row r="13503" spans="1:30" x14ac:dyDescent="0.25">
      <c r="A13503" t="s">
        <v>2962</v>
      </c>
      <c r="B13503" t="s">
        <v>25</v>
      </c>
      <c r="C13503">
        <v>2</v>
      </c>
      <c r="D13503" t="s">
        <v>45</v>
      </c>
      <c r="E13503">
        <v>45.737502859999999</v>
      </c>
      <c r="F13503">
        <v>7.3201493659999999</v>
      </c>
      <c r="G13503">
        <v>15</v>
      </c>
      <c r="H13503">
        <v>1</v>
      </c>
      <c r="I13503">
        <v>16</v>
      </c>
      <c r="J13503">
        <v>583</v>
      </c>
      <c r="K13503">
        <v>599</v>
      </c>
      <c r="L13503">
        <v>35</v>
      </c>
      <c r="M13503">
        <v>45</v>
      </c>
      <c r="N13503">
        <v>11951</v>
      </c>
      <c r="O13503">
        <v>479</v>
      </c>
      <c r="R13503">
        <v>13029</v>
      </c>
      <c r="S13503">
        <v>280505</v>
      </c>
      <c r="T13503">
        <v>96847</v>
      </c>
      <c r="V13503">
        <v>0</v>
      </c>
      <c r="Y13503">
        <v>11992</v>
      </c>
      <c r="Z13503">
        <v>1037</v>
      </c>
      <c r="AA13503">
        <v>116676</v>
      </c>
      <c r="AB13503">
        <v>163829</v>
      </c>
      <c r="AC13503" t="s">
        <v>1002</v>
      </c>
      <c r="AD13503" t="s">
        <v>1018</v>
      </c>
    </row>
    <row r="13504" spans="1:30" x14ac:dyDescent="0.25">
      <c r="A13504" t="s">
        <v>2962</v>
      </c>
      <c r="B13504" t="s">
        <v>25</v>
      </c>
      <c r="C13504">
        <v>5</v>
      </c>
      <c r="D13504" t="s">
        <v>46</v>
      </c>
      <c r="E13504">
        <v>45.434904850000002</v>
      </c>
      <c r="F13504">
        <v>12.33845213</v>
      </c>
      <c r="G13504">
        <v>441</v>
      </c>
      <c r="H13504">
        <v>79</v>
      </c>
      <c r="I13504">
        <v>520</v>
      </c>
      <c r="J13504">
        <v>27092</v>
      </c>
      <c r="K13504">
        <v>27612</v>
      </c>
      <c r="L13504">
        <v>1358</v>
      </c>
      <c r="M13504">
        <v>2113</v>
      </c>
      <c r="N13504">
        <v>471896</v>
      </c>
      <c r="O13504">
        <v>11941</v>
      </c>
      <c r="R13504">
        <v>511449</v>
      </c>
      <c r="S13504">
        <v>16223473</v>
      </c>
      <c r="T13504">
        <v>2286091</v>
      </c>
      <c r="V13504">
        <v>10</v>
      </c>
      <c r="Y13504">
        <v>493599</v>
      </c>
      <c r="Z13504">
        <v>17850</v>
      </c>
      <c r="AA13504">
        <v>7541666</v>
      </c>
      <c r="AB13504">
        <v>8681807</v>
      </c>
      <c r="AC13504" t="s">
        <v>994</v>
      </c>
      <c r="AD13504" t="s">
        <v>1019</v>
      </c>
    </row>
    <row r="13505" spans="1:30" x14ac:dyDescent="0.25">
      <c r="A13505" t="s">
        <v>2970</v>
      </c>
      <c r="B13505" t="s">
        <v>25</v>
      </c>
      <c r="C13505">
        <v>13</v>
      </c>
      <c r="D13505" t="s">
        <v>26</v>
      </c>
      <c r="E13505">
        <v>42.351221959999997</v>
      </c>
      <c r="F13505">
        <v>13.39843823</v>
      </c>
      <c r="G13505">
        <v>106</v>
      </c>
      <c r="H13505">
        <v>9</v>
      </c>
      <c r="I13505">
        <v>115</v>
      </c>
      <c r="J13505">
        <v>4196</v>
      </c>
      <c r="K13505">
        <v>4311</v>
      </c>
      <c r="L13505">
        <v>137</v>
      </c>
      <c r="M13505">
        <v>138</v>
      </c>
      <c r="N13505">
        <v>80566</v>
      </c>
      <c r="O13505">
        <v>2586</v>
      </c>
      <c r="R13505">
        <v>87463</v>
      </c>
      <c r="S13505">
        <v>2902672</v>
      </c>
      <c r="T13505">
        <v>931745</v>
      </c>
      <c r="U13505" t="s">
        <v>2971</v>
      </c>
      <c r="V13505">
        <v>0</v>
      </c>
      <c r="Y13505">
        <v>87463</v>
      </c>
      <c r="Z13505">
        <v>0</v>
      </c>
      <c r="AA13505">
        <v>1576900</v>
      </c>
      <c r="AB13505">
        <v>1325772</v>
      </c>
      <c r="AC13505" t="s">
        <v>989</v>
      </c>
      <c r="AD13505" t="s">
        <v>990</v>
      </c>
    </row>
    <row r="13506" spans="1:30" x14ac:dyDescent="0.25">
      <c r="A13506" t="s">
        <v>2970</v>
      </c>
      <c r="B13506" t="s">
        <v>25</v>
      </c>
      <c r="C13506">
        <v>17</v>
      </c>
      <c r="D13506" t="s">
        <v>27</v>
      </c>
      <c r="E13506">
        <v>40.639470520000003</v>
      </c>
      <c r="F13506">
        <v>15.805148340000001</v>
      </c>
      <c r="G13506">
        <v>13</v>
      </c>
      <c r="H13506">
        <v>1</v>
      </c>
      <c r="I13506">
        <v>14</v>
      </c>
      <c r="J13506">
        <v>1029</v>
      </c>
      <c r="K13506">
        <v>1043</v>
      </c>
      <c r="L13506">
        <v>26</v>
      </c>
      <c r="M13506">
        <v>48</v>
      </c>
      <c r="N13506">
        <v>29868</v>
      </c>
      <c r="O13506">
        <v>626</v>
      </c>
      <c r="R13506">
        <v>31537</v>
      </c>
      <c r="S13506">
        <v>502771</v>
      </c>
      <c r="T13506">
        <v>249133</v>
      </c>
      <c r="U13506" t="s">
        <v>2343</v>
      </c>
      <c r="V13506">
        <v>0</v>
      </c>
      <c r="Y13506">
        <v>31537</v>
      </c>
      <c r="Z13506">
        <v>0</v>
      </c>
      <c r="AA13506">
        <v>476821</v>
      </c>
      <c r="AB13506">
        <v>25950</v>
      </c>
      <c r="AC13506" t="s">
        <v>989</v>
      </c>
      <c r="AD13506" t="s">
        <v>991</v>
      </c>
    </row>
    <row r="13507" spans="1:30" x14ac:dyDescent="0.25">
      <c r="A13507" t="s">
        <v>2970</v>
      </c>
      <c r="B13507" t="s">
        <v>25</v>
      </c>
      <c r="C13507">
        <v>18</v>
      </c>
      <c r="D13507" t="s">
        <v>28</v>
      </c>
      <c r="E13507">
        <v>38.905975980000001</v>
      </c>
      <c r="F13507">
        <v>16.594401940000001</v>
      </c>
      <c r="G13507">
        <v>117</v>
      </c>
      <c r="H13507">
        <v>16</v>
      </c>
      <c r="I13507">
        <v>133</v>
      </c>
      <c r="J13507">
        <v>4099</v>
      </c>
      <c r="K13507">
        <v>4232</v>
      </c>
      <c r="L13507">
        <v>102</v>
      </c>
      <c r="M13507">
        <v>236</v>
      </c>
      <c r="N13507">
        <v>86778</v>
      </c>
      <c r="O13507">
        <v>1495</v>
      </c>
      <c r="R13507">
        <v>92505</v>
      </c>
      <c r="S13507">
        <v>1423142</v>
      </c>
      <c r="T13507">
        <v>1196973</v>
      </c>
      <c r="V13507">
        <v>0</v>
      </c>
      <c r="Y13507">
        <v>92485</v>
      </c>
      <c r="Z13507">
        <v>20</v>
      </c>
      <c r="AA13507">
        <v>1149264</v>
      </c>
      <c r="AB13507">
        <v>273878</v>
      </c>
      <c r="AC13507" t="s">
        <v>989</v>
      </c>
      <c r="AD13507" t="s">
        <v>992</v>
      </c>
    </row>
    <row r="13508" spans="1:30" x14ac:dyDescent="0.25">
      <c r="A13508" t="s">
        <v>2970</v>
      </c>
      <c r="B13508" t="s">
        <v>25</v>
      </c>
      <c r="C13508">
        <v>15</v>
      </c>
      <c r="D13508" t="s">
        <v>29</v>
      </c>
      <c r="E13508">
        <v>40.839565550000003</v>
      </c>
      <c r="F13508">
        <v>14.250849840000001</v>
      </c>
      <c r="G13508">
        <v>300</v>
      </c>
      <c r="H13508">
        <v>25</v>
      </c>
      <c r="I13508">
        <v>325</v>
      </c>
      <c r="J13508">
        <v>16474</v>
      </c>
      <c r="K13508">
        <v>16799</v>
      </c>
      <c r="L13508">
        <v>551</v>
      </c>
      <c r="M13508">
        <v>1147</v>
      </c>
      <c r="N13508">
        <v>463941</v>
      </c>
      <c r="O13508">
        <v>8213</v>
      </c>
      <c r="R13508">
        <v>488953</v>
      </c>
      <c r="S13508">
        <v>7928032</v>
      </c>
      <c r="T13508">
        <v>3701399</v>
      </c>
      <c r="V13508">
        <v>3</v>
      </c>
      <c r="X13508" t="s">
        <v>2972</v>
      </c>
      <c r="Y13508">
        <v>477365</v>
      </c>
      <c r="Z13508">
        <v>11588</v>
      </c>
      <c r="AA13508">
        <v>5801638</v>
      </c>
      <c r="AB13508">
        <v>2126394</v>
      </c>
      <c r="AC13508" t="s">
        <v>989</v>
      </c>
      <c r="AD13508" t="s">
        <v>993</v>
      </c>
    </row>
    <row r="13509" spans="1:30" x14ac:dyDescent="0.25">
      <c r="A13509" t="s">
        <v>2970</v>
      </c>
      <c r="B13509" t="s">
        <v>25</v>
      </c>
      <c r="C13509">
        <v>8</v>
      </c>
      <c r="D13509" t="s">
        <v>30</v>
      </c>
      <c r="E13509">
        <v>44.494366810000002</v>
      </c>
      <c r="F13509">
        <v>11.341720799999999</v>
      </c>
      <c r="G13509">
        <v>632</v>
      </c>
      <c r="H13509">
        <v>62</v>
      </c>
      <c r="I13509">
        <v>694</v>
      </c>
      <c r="J13509">
        <v>18776</v>
      </c>
      <c r="K13509">
        <v>19470</v>
      </c>
      <c r="L13509">
        <v>978</v>
      </c>
      <c r="M13509">
        <v>1344</v>
      </c>
      <c r="N13509">
        <v>420386</v>
      </c>
      <c r="O13509">
        <v>13774</v>
      </c>
      <c r="R13509">
        <v>453630</v>
      </c>
      <c r="S13509">
        <v>10445792</v>
      </c>
      <c r="T13509">
        <v>2242616</v>
      </c>
      <c r="U13509" t="s">
        <v>1187</v>
      </c>
      <c r="V13509">
        <v>5</v>
      </c>
      <c r="Y13509">
        <v>453199</v>
      </c>
      <c r="Z13509">
        <v>431</v>
      </c>
      <c r="AA13509">
        <v>6579170</v>
      </c>
      <c r="AB13509">
        <v>3866622</v>
      </c>
      <c r="AC13509" t="s">
        <v>994</v>
      </c>
      <c r="AD13509" t="s">
        <v>995</v>
      </c>
    </row>
    <row r="13510" spans="1:30" x14ac:dyDescent="0.25">
      <c r="A13510" t="s">
        <v>2970</v>
      </c>
      <c r="B13510" t="s">
        <v>25</v>
      </c>
      <c r="C13510">
        <v>6</v>
      </c>
      <c r="D13510" t="s">
        <v>31</v>
      </c>
      <c r="E13510">
        <v>45.649435400000002</v>
      </c>
      <c r="F13510">
        <v>13.76813649</v>
      </c>
      <c r="G13510">
        <v>276</v>
      </c>
      <c r="H13510">
        <v>27</v>
      </c>
      <c r="I13510">
        <v>303</v>
      </c>
      <c r="J13510">
        <v>6758</v>
      </c>
      <c r="K13510">
        <v>7061</v>
      </c>
      <c r="L13510">
        <v>96</v>
      </c>
      <c r="M13510">
        <v>534</v>
      </c>
      <c r="N13510">
        <v>119371</v>
      </c>
      <c r="O13510">
        <v>3968</v>
      </c>
      <c r="R13510">
        <v>130400</v>
      </c>
      <c r="S13510">
        <v>3810547</v>
      </c>
      <c r="T13510">
        <v>903219</v>
      </c>
      <c r="U13510" t="s">
        <v>2973</v>
      </c>
      <c r="V13510">
        <v>4</v>
      </c>
      <c r="Y13510">
        <v>113609</v>
      </c>
      <c r="Z13510">
        <v>16791</v>
      </c>
      <c r="AA13510">
        <v>2412161</v>
      </c>
      <c r="AB13510">
        <v>1398386</v>
      </c>
      <c r="AC13510" t="s">
        <v>994</v>
      </c>
      <c r="AD13510" t="s">
        <v>996</v>
      </c>
    </row>
    <row r="13511" spans="1:30" x14ac:dyDescent="0.25">
      <c r="A13511" t="s">
        <v>2970</v>
      </c>
      <c r="B13511" t="s">
        <v>25</v>
      </c>
      <c r="C13511">
        <v>12</v>
      </c>
      <c r="D13511" t="s">
        <v>32</v>
      </c>
      <c r="E13511">
        <v>41.89277044</v>
      </c>
      <c r="F13511">
        <v>12.483667219999999</v>
      </c>
      <c r="G13511">
        <v>716</v>
      </c>
      <c r="H13511">
        <v>94</v>
      </c>
      <c r="I13511">
        <v>810</v>
      </c>
      <c r="J13511">
        <v>18020</v>
      </c>
      <c r="K13511">
        <v>18830</v>
      </c>
      <c r="L13511">
        <v>587</v>
      </c>
      <c r="M13511">
        <v>1255</v>
      </c>
      <c r="N13511">
        <v>393398</v>
      </c>
      <c r="O13511">
        <v>8969</v>
      </c>
      <c r="R13511">
        <v>421197</v>
      </c>
      <c r="S13511">
        <v>11067945</v>
      </c>
      <c r="T13511">
        <v>4903758</v>
      </c>
      <c r="V13511">
        <v>5</v>
      </c>
      <c r="Y13511">
        <v>410661</v>
      </c>
      <c r="Z13511">
        <v>10536</v>
      </c>
      <c r="AA13511">
        <v>6235740</v>
      </c>
      <c r="AB13511">
        <v>4832205</v>
      </c>
      <c r="AC13511" t="s">
        <v>999</v>
      </c>
      <c r="AD13511" t="s">
        <v>1000</v>
      </c>
    </row>
    <row r="13512" spans="1:30" x14ac:dyDescent="0.25">
      <c r="A13512" t="s">
        <v>2970</v>
      </c>
      <c r="B13512" t="s">
        <v>25</v>
      </c>
      <c r="C13512">
        <v>7</v>
      </c>
      <c r="D13512" t="s">
        <v>33</v>
      </c>
      <c r="E13512">
        <v>44.411493149999998</v>
      </c>
      <c r="F13512">
        <v>8.9326992000000001</v>
      </c>
      <c r="G13512">
        <v>134</v>
      </c>
      <c r="H13512">
        <v>20</v>
      </c>
      <c r="I13512">
        <v>154</v>
      </c>
      <c r="J13512">
        <v>3949</v>
      </c>
      <c r="K13512">
        <v>4103</v>
      </c>
      <c r="L13512">
        <v>128</v>
      </c>
      <c r="M13512">
        <v>417</v>
      </c>
      <c r="N13512">
        <v>113315</v>
      </c>
      <c r="O13512">
        <v>4460</v>
      </c>
      <c r="R13512">
        <v>121878</v>
      </c>
      <c r="S13512">
        <v>2999922</v>
      </c>
      <c r="T13512">
        <v>961109</v>
      </c>
      <c r="U13512" t="s">
        <v>1409</v>
      </c>
      <c r="V13512">
        <v>2</v>
      </c>
      <c r="X13512" t="s">
        <v>2974</v>
      </c>
      <c r="Y13512">
        <v>121878</v>
      </c>
      <c r="Z13512">
        <v>0</v>
      </c>
      <c r="AA13512">
        <v>1811487</v>
      </c>
      <c r="AB13512">
        <v>1188435</v>
      </c>
      <c r="AC13512" t="s">
        <v>1002</v>
      </c>
      <c r="AD13512" t="s">
        <v>1003</v>
      </c>
    </row>
    <row r="13513" spans="1:30" x14ac:dyDescent="0.25">
      <c r="A13513" t="s">
        <v>2970</v>
      </c>
      <c r="B13513" t="s">
        <v>25</v>
      </c>
      <c r="C13513">
        <v>3</v>
      </c>
      <c r="D13513" t="s">
        <v>34</v>
      </c>
      <c r="E13513">
        <v>45.46679409</v>
      </c>
      <c r="F13513">
        <v>9.1903474040000006</v>
      </c>
      <c r="G13513">
        <v>789</v>
      </c>
      <c r="H13513">
        <v>91</v>
      </c>
      <c r="I13513">
        <v>880</v>
      </c>
      <c r="J13513">
        <v>28780</v>
      </c>
      <c r="K13513">
        <v>29660</v>
      </c>
      <c r="L13513">
        <v>1916</v>
      </c>
      <c r="M13513">
        <v>2493</v>
      </c>
      <c r="N13513">
        <v>865461</v>
      </c>
      <c r="O13513">
        <v>34349</v>
      </c>
      <c r="R13513">
        <v>929470</v>
      </c>
      <c r="S13513">
        <v>20351506</v>
      </c>
      <c r="T13513">
        <v>6131367</v>
      </c>
      <c r="V13513">
        <v>6</v>
      </c>
      <c r="Y13513">
        <v>850795</v>
      </c>
      <c r="Z13513">
        <v>78675</v>
      </c>
      <c r="AA13513">
        <v>11902582</v>
      </c>
      <c r="AB13513">
        <v>8448924</v>
      </c>
      <c r="AC13513" t="s">
        <v>1002</v>
      </c>
      <c r="AD13513" t="s">
        <v>1004</v>
      </c>
    </row>
    <row r="13514" spans="1:30" x14ac:dyDescent="0.25">
      <c r="A13514" t="s">
        <v>2970</v>
      </c>
      <c r="B13514" t="s">
        <v>25</v>
      </c>
      <c r="C13514">
        <v>11</v>
      </c>
      <c r="D13514" t="s">
        <v>35</v>
      </c>
      <c r="E13514">
        <v>43.616759729999998</v>
      </c>
      <c r="F13514">
        <v>13.518875299999999</v>
      </c>
      <c r="G13514">
        <v>78</v>
      </c>
      <c r="H13514">
        <v>24</v>
      </c>
      <c r="I13514">
        <v>102</v>
      </c>
      <c r="J13514">
        <v>4972</v>
      </c>
      <c r="K13514">
        <v>5074</v>
      </c>
      <c r="L13514">
        <v>203</v>
      </c>
      <c r="M13514">
        <v>378</v>
      </c>
      <c r="N13514">
        <v>115040</v>
      </c>
      <c r="O13514">
        <v>3148</v>
      </c>
      <c r="R13514">
        <v>123262</v>
      </c>
      <c r="S13514">
        <v>1750582</v>
      </c>
      <c r="T13514">
        <v>1012173</v>
      </c>
      <c r="V13514">
        <v>2</v>
      </c>
      <c r="Y13514">
        <v>123262</v>
      </c>
      <c r="Z13514">
        <v>0</v>
      </c>
      <c r="AA13514">
        <v>1486306</v>
      </c>
      <c r="AB13514">
        <v>264276</v>
      </c>
      <c r="AC13514" t="s">
        <v>999</v>
      </c>
      <c r="AD13514" t="s">
        <v>1005</v>
      </c>
    </row>
    <row r="13515" spans="1:30" x14ac:dyDescent="0.25">
      <c r="A13515" t="s">
        <v>2970</v>
      </c>
      <c r="B13515" t="s">
        <v>25</v>
      </c>
      <c r="C13515">
        <v>14</v>
      </c>
      <c r="D13515" t="s">
        <v>36</v>
      </c>
      <c r="E13515">
        <v>41.557747540000001</v>
      </c>
      <c r="F13515">
        <v>14.65916051</v>
      </c>
      <c r="G13515">
        <v>12</v>
      </c>
      <c r="H13515">
        <v>1</v>
      </c>
      <c r="I13515">
        <v>13</v>
      </c>
      <c r="J13515">
        <v>434</v>
      </c>
      <c r="K13515">
        <v>447</v>
      </c>
      <c r="L13515">
        <v>21</v>
      </c>
      <c r="M13515">
        <v>33</v>
      </c>
      <c r="N13515">
        <v>14254</v>
      </c>
      <c r="O13515">
        <v>504</v>
      </c>
      <c r="R13515">
        <v>15205</v>
      </c>
      <c r="S13515">
        <v>300384</v>
      </c>
      <c r="T13515">
        <v>266362</v>
      </c>
      <c r="V13515">
        <v>0</v>
      </c>
      <c r="Y13515">
        <v>15205</v>
      </c>
      <c r="Z13515">
        <v>0</v>
      </c>
      <c r="AA13515">
        <v>287354</v>
      </c>
      <c r="AB13515">
        <v>13030</v>
      </c>
      <c r="AC13515" t="s">
        <v>989</v>
      </c>
      <c r="AD13515" t="s">
        <v>1006</v>
      </c>
    </row>
    <row r="13516" spans="1:30" x14ac:dyDescent="0.25">
      <c r="A13516" t="s">
        <v>2970</v>
      </c>
      <c r="B13516" t="s">
        <v>25</v>
      </c>
      <c r="C13516">
        <v>21</v>
      </c>
      <c r="D13516" t="s">
        <v>37</v>
      </c>
      <c r="E13516">
        <v>46.499334529999999</v>
      </c>
      <c r="F13516">
        <v>11.35662422</v>
      </c>
      <c r="G13516">
        <v>91</v>
      </c>
      <c r="H13516">
        <v>10</v>
      </c>
      <c r="I13516">
        <v>101</v>
      </c>
      <c r="J13516">
        <v>5067</v>
      </c>
      <c r="K13516">
        <v>5168</v>
      </c>
      <c r="L13516">
        <v>1</v>
      </c>
      <c r="M13516">
        <v>396</v>
      </c>
      <c r="N13516">
        <v>80825</v>
      </c>
      <c r="O13516">
        <v>1239</v>
      </c>
      <c r="R13516">
        <v>87232</v>
      </c>
      <c r="S13516">
        <v>2564112</v>
      </c>
      <c r="T13516">
        <v>531199</v>
      </c>
      <c r="U13516" t="s">
        <v>2975</v>
      </c>
      <c r="V13516">
        <v>1</v>
      </c>
      <c r="Y13516">
        <v>74000</v>
      </c>
      <c r="Z13516">
        <v>13232</v>
      </c>
      <c r="AA13516">
        <v>720945</v>
      </c>
      <c r="AB13516">
        <v>1843167</v>
      </c>
      <c r="AC13516" t="s">
        <v>994</v>
      </c>
      <c r="AD13516" t="s">
        <v>1007</v>
      </c>
    </row>
    <row r="13517" spans="1:30" x14ac:dyDescent="0.25">
      <c r="A13517" t="s">
        <v>2970</v>
      </c>
      <c r="B13517" t="s">
        <v>25</v>
      </c>
      <c r="C13517">
        <v>22</v>
      </c>
      <c r="D13517" t="s">
        <v>38</v>
      </c>
      <c r="E13517">
        <v>46.068935109999998</v>
      </c>
      <c r="F13517">
        <v>11.121230969999999</v>
      </c>
      <c r="G13517">
        <v>43</v>
      </c>
      <c r="H13517">
        <v>7</v>
      </c>
      <c r="I13517">
        <v>50</v>
      </c>
      <c r="J13517">
        <v>1509</v>
      </c>
      <c r="K13517">
        <v>1559</v>
      </c>
      <c r="L13517">
        <v>80</v>
      </c>
      <c r="M13517">
        <v>111</v>
      </c>
      <c r="N13517">
        <v>48904</v>
      </c>
      <c r="O13517">
        <v>1386</v>
      </c>
      <c r="R13517">
        <v>51849</v>
      </c>
      <c r="S13517">
        <v>1519006</v>
      </c>
      <c r="T13517">
        <v>430512</v>
      </c>
      <c r="V13517">
        <v>1</v>
      </c>
      <c r="Y13517">
        <v>34973</v>
      </c>
      <c r="Z13517">
        <v>16876</v>
      </c>
      <c r="AA13517">
        <v>745609</v>
      </c>
      <c r="AB13517">
        <v>773397</v>
      </c>
      <c r="AC13517" t="s">
        <v>994</v>
      </c>
      <c r="AD13517" t="s">
        <v>1009</v>
      </c>
    </row>
    <row r="13518" spans="1:30" x14ac:dyDescent="0.25">
      <c r="A13518" t="s">
        <v>2970</v>
      </c>
      <c r="B13518" t="s">
        <v>25</v>
      </c>
      <c r="C13518">
        <v>1</v>
      </c>
      <c r="D13518" t="s">
        <v>39</v>
      </c>
      <c r="E13518">
        <v>45.073274499999997</v>
      </c>
      <c r="F13518">
        <v>7.6806874829999998</v>
      </c>
      <c r="G13518">
        <v>357</v>
      </c>
      <c r="H13518">
        <v>33</v>
      </c>
      <c r="I13518">
        <v>390</v>
      </c>
      <c r="J13518">
        <v>9423</v>
      </c>
      <c r="K13518">
        <v>9813</v>
      </c>
      <c r="L13518">
        <v>282</v>
      </c>
      <c r="M13518">
        <v>566</v>
      </c>
      <c r="N13518">
        <v>376165</v>
      </c>
      <c r="O13518">
        <v>11882</v>
      </c>
      <c r="R13518">
        <v>397860</v>
      </c>
      <c r="S13518">
        <v>9345213</v>
      </c>
      <c r="T13518">
        <v>2742217</v>
      </c>
      <c r="V13518">
        <v>1</v>
      </c>
      <c r="Y13518">
        <v>368733</v>
      </c>
      <c r="Z13518">
        <v>29127</v>
      </c>
      <c r="AA13518">
        <v>3828383</v>
      </c>
      <c r="AB13518">
        <v>5516830</v>
      </c>
      <c r="AC13518" t="s">
        <v>1002</v>
      </c>
      <c r="AD13518" t="s">
        <v>1010</v>
      </c>
    </row>
    <row r="13519" spans="1:30" x14ac:dyDescent="0.25">
      <c r="A13519" t="s">
        <v>2970</v>
      </c>
      <c r="B13519" t="s">
        <v>25</v>
      </c>
      <c r="C13519">
        <v>16</v>
      </c>
      <c r="D13519" t="s">
        <v>40</v>
      </c>
      <c r="E13519">
        <v>41.125595760000003</v>
      </c>
      <c r="F13519">
        <v>16.86736689</v>
      </c>
      <c r="G13519">
        <v>137</v>
      </c>
      <c r="H13519">
        <v>22</v>
      </c>
      <c r="I13519">
        <v>159</v>
      </c>
      <c r="J13519">
        <v>3864</v>
      </c>
      <c r="K13519">
        <v>4023</v>
      </c>
      <c r="L13519">
        <v>70</v>
      </c>
      <c r="M13519">
        <v>129</v>
      </c>
      <c r="N13519">
        <v>267986</v>
      </c>
      <c r="O13519">
        <v>6883</v>
      </c>
      <c r="R13519">
        <v>278892</v>
      </c>
      <c r="S13519">
        <v>4740271</v>
      </c>
      <c r="T13519">
        <v>1596910</v>
      </c>
      <c r="V13519">
        <v>0</v>
      </c>
      <c r="Y13519">
        <v>277556</v>
      </c>
      <c r="Z13519">
        <v>1336</v>
      </c>
      <c r="AA13519">
        <v>3067061</v>
      </c>
      <c r="AB13519">
        <v>1673210</v>
      </c>
      <c r="AC13519" t="s">
        <v>989</v>
      </c>
      <c r="AD13519" t="s">
        <v>1011</v>
      </c>
    </row>
    <row r="13520" spans="1:30" x14ac:dyDescent="0.25">
      <c r="A13520" t="s">
        <v>2970</v>
      </c>
      <c r="B13520" t="s">
        <v>25</v>
      </c>
      <c r="C13520">
        <v>20</v>
      </c>
      <c r="D13520" t="s">
        <v>41</v>
      </c>
      <c r="E13520">
        <v>39.215311919999998</v>
      </c>
      <c r="F13520">
        <v>9.1106163060000007</v>
      </c>
      <c r="G13520">
        <v>62</v>
      </c>
      <c r="H13520">
        <v>14</v>
      </c>
      <c r="I13520">
        <v>76</v>
      </c>
      <c r="J13520">
        <v>2590</v>
      </c>
      <c r="K13520">
        <v>2666</v>
      </c>
      <c r="L13520">
        <v>79</v>
      </c>
      <c r="M13520">
        <v>107</v>
      </c>
      <c r="N13520">
        <v>74317</v>
      </c>
      <c r="O13520">
        <v>1693</v>
      </c>
      <c r="R13520">
        <v>78676</v>
      </c>
      <c r="S13520">
        <v>2334809</v>
      </c>
      <c r="T13520">
        <v>1145213</v>
      </c>
      <c r="V13520">
        <v>1</v>
      </c>
      <c r="Y13520">
        <v>78572</v>
      </c>
      <c r="Z13520">
        <v>104</v>
      </c>
      <c r="AA13520">
        <v>1377594</v>
      </c>
      <c r="AB13520">
        <v>957215</v>
      </c>
      <c r="AC13520" t="s">
        <v>1013</v>
      </c>
      <c r="AD13520" t="s">
        <v>1014</v>
      </c>
    </row>
    <row r="13521" spans="1:30" x14ac:dyDescent="0.25">
      <c r="A13521" t="s">
        <v>2970</v>
      </c>
      <c r="B13521" t="s">
        <v>25</v>
      </c>
      <c r="C13521">
        <v>19</v>
      </c>
      <c r="D13521" t="s">
        <v>42</v>
      </c>
      <c r="E13521">
        <v>38.115697249999997</v>
      </c>
      <c r="F13521">
        <v>13.362356699999999</v>
      </c>
      <c r="G13521">
        <v>314</v>
      </c>
      <c r="H13521">
        <v>45</v>
      </c>
      <c r="I13521">
        <v>359</v>
      </c>
      <c r="J13521">
        <v>11488</v>
      </c>
      <c r="K13521">
        <v>11847</v>
      </c>
      <c r="L13521">
        <v>471</v>
      </c>
      <c r="M13521">
        <v>777</v>
      </c>
      <c r="N13521">
        <v>304080</v>
      </c>
      <c r="O13521">
        <v>7191</v>
      </c>
      <c r="R13521">
        <v>323118</v>
      </c>
      <c r="S13521">
        <v>7382802</v>
      </c>
      <c r="T13521">
        <v>2722156</v>
      </c>
      <c r="U13521" t="s">
        <v>2976</v>
      </c>
      <c r="V13521">
        <v>0</v>
      </c>
      <c r="Y13521">
        <v>323118</v>
      </c>
      <c r="Z13521">
        <v>0</v>
      </c>
      <c r="AA13521">
        <v>3525147</v>
      </c>
      <c r="AB13521">
        <v>3857655</v>
      </c>
      <c r="AC13521" t="s">
        <v>1013</v>
      </c>
      <c r="AD13521" t="s">
        <v>1015</v>
      </c>
    </row>
    <row r="13522" spans="1:30" x14ac:dyDescent="0.25">
      <c r="A13522" t="s">
        <v>2970</v>
      </c>
      <c r="B13522" t="s">
        <v>25</v>
      </c>
      <c r="C13522">
        <v>9</v>
      </c>
      <c r="D13522" t="s">
        <v>43</v>
      </c>
      <c r="E13522">
        <v>43.76923077</v>
      </c>
      <c r="F13522">
        <v>11.25588885</v>
      </c>
      <c r="G13522">
        <v>249</v>
      </c>
      <c r="H13522">
        <v>46</v>
      </c>
      <c r="I13522">
        <v>295</v>
      </c>
      <c r="J13522">
        <v>8808</v>
      </c>
      <c r="K13522">
        <v>9103</v>
      </c>
      <c r="L13522">
        <v>419</v>
      </c>
      <c r="M13522">
        <v>595</v>
      </c>
      <c r="N13522">
        <v>284145</v>
      </c>
      <c r="O13522">
        <v>7399</v>
      </c>
      <c r="R13522">
        <v>300647</v>
      </c>
      <c r="S13522">
        <v>7917399</v>
      </c>
      <c r="T13522">
        <v>3310163</v>
      </c>
      <c r="V13522">
        <v>2</v>
      </c>
      <c r="Y13522">
        <v>295214</v>
      </c>
      <c r="Z13522">
        <v>5433</v>
      </c>
      <c r="AA13522">
        <v>5024544</v>
      </c>
      <c r="AB13522">
        <v>2892855</v>
      </c>
      <c r="AC13522" t="s">
        <v>999</v>
      </c>
      <c r="AD13522" t="s">
        <v>1016</v>
      </c>
    </row>
    <row r="13523" spans="1:30" x14ac:dyDescent="0.25">
      <c r="A13523" t="s">
        <v>2970</v>
      </c>
      <c r="B13523" t="s">
        <v>25</v>
      </c>
      <c r="C13523">
        <v>10</v>
      </c>
      <c r="D13523" t="s">
        <v>44</v>
      </c>
      <c r="E13523">
        <v>43.106758409999998</v>
      </c>
      <c r="F13523">
        <v>12.38824698</v>
      </c>
      <c r="G13523">
        <v>53</v>
      </c>
      <c r="H13523">
        <v>9</v>
      </c>
      <c r="I13523">
        <v>62</v>
      </c>
      <c r="J13523">
        <v>1646</v>
      </c>
      <c r="K13523">
        <v>1708</v>
      </c>
      <c r="L13523">
        <v>35</v>
      </c>
      <c r="M13523">
        <v>81</v>
      </c>
      <c r="N13523">
        <v>64228</v>
      </c>
      <c r="O13523">
        <v>1483</v>
      </c>
      <c r="R13523">
        <v>67419</v>
      </c>
      <c r="S13523">
        <v>2453485</v>
      </c>
      <c r="T13523">
        <v>471780</v>
      </c>
      <c r="U13523" t="s">
        <v>2977</v>
      </c>
      <c r="V13523">
        <v>2</v>
      </c>
      <c r="Y13523">
        <v>67419</v>
      </c>
      <c r="Z13523">
        <v>0</v>
      </c>
      <c r="AA13523">
        <v>1242817</v>
      </c>
      <c r="AB13523">
        <v>1210668</v>
      </c>
      <c r="AC13523" t="s">
        <v>999</v>
      </c>
      <c r="AD13523" t="s">
        <v>1017</v>
      </c>
    </row>
    <row r="13524" spans="1:30" x14ac:dyDescent="0.25">
      <c r="A13524" t="s">
        <v>2970</v>
      </c>
      <c r="B13524" t="s">
        <v>25</v>
      </c>
      <c r="C13524">
        <v>2</v>
      </c>
      <c r="D13524" t="s">
        <v>45</v>
      </c>
      <c r="E13524">
        <v>45.737502859999999</v>
      </c>
      <c r="F13524">
        <v>7.3201493659999999</v>
      </c>
      <c r="G13524">
        <v>18</v>
      </c>
      <c r="H13524">
        <v>1</v>
      </c>
      <c r="I13524">
        <v>19</v>
      </c>
      <c r="J13524">
        <v>611</v>
      </c>
      <c r="K13524">
        <v>630</v>
      </c>
      <c r="L13524">
        <v>31</v>
      </c>
      <c r="M13524">
        <v>65</v>
      </c>
      <c r="N13524">
        <v>11985</v>
      </c>
      <c r="O13524">
        <v>479</v>
      </c>
      <c r="R13524">
        <v>13094</v>
      </c>
      <c r="S13524">
        <v>282928</v>
      </c>
      <c r="T13524">
        <v>97108</v>
      </c>
      <c r="V13524">
        <v>0</v>
      </c>
      <c r="Y13524">
        <v>12032</v>
      </c>
      <c r="Z13524">
        <v>1062</v>
      </c>
      <c r="AA13524">
        <v>116891</v>
      </c>
      <c r="AB13524">
        <v>166037</v>
      </c>
      <c r="AC13524" t="s">
        <v>1002</v>
      </c>
      <c r="AD13524" t="s">
        <v>1018</v>
      </c>
    </row>
    <row r="13525" spans="1:30" x14ac:dyDescent="0.25">
      <c r="A13525" t="s">
        <v>2970</v>
      </c>
      <c r="B13525" t="s">
        <v>25</v>
      </c>
      <c r="C13525">
        <v>5</v>
      </c>
      <c r="D13525" t="s">
        <v>46</v>
      </c>
      <c r="E13525">
        <v>45.434904850000002</v>
      </c>
      <c r="F13525">
        <v>12.33845213</v>
      </c>
      <c r="G13525">
        <v>467</v>
      </c>
      <c r="H13525">
        <v>81</v>
      </c>
      <c r="I13525">
        <v>548</v>
      </c>
      <c r="J13525">
        <v>28348</v>
      </c>
      <c r="K13525">
        <v>28896</v>
      </c>
      <c r="L13525">
        <v>1284</v>
      </c>
      <c r="M13525">
        <v>2082</v>
      </c>
      <c r="N13525">
        <v>472688</v>
      </c>
      <c r="O13525">
        <v>11947</v>
      </c>
      <c r="R13525">
        <v>513531</v>
      </c>
      <c r="S13525">
        <v>16312443</v>
      </c>
      <c r="T13525">
        <v>2290467</v>
      </c>
      <c r="U13525" t="s">
        <v>2062</v>
      </c>
      <c r="V13525">
        <v>4</v>
      </c>
      <c r="Y13525">
        <v>495555</v>
      </c>
      <c r="Z13525">
        <v>17976</v>
      </c>
      <c r="AA13525">
        <v>7560549</v>
      </c>
      <c r="AB13525">
        <v>8751894</v>
      </c>
      <c r="AC13525" t="s">
        <v>994</v>
      </c>
      <c r="AD13525" t="s">
        <v>1019</v>
      </c>
    </row>
    <row r="13526" spans="1:30" x14ac:dyDescent="0.25">
      <c r="A13526" t="s">
        <v>2978</v>
      </c>
      <c r="B13526" t="s">
        <v>25</v>
      </c>
      <c r="C13526">
        <v>13</v>
      </c>
      <c r="D13526" t="s">
        <v>26</v>
      </c>
      <c r="E13526">
        <v>42.351221959999997</v>
      </c>
      <c r="F13526">
        <v>13.39843823</v>
      </c>
      <c r="G13526">
        <v>109</v>
      </c>
      <c r="H13526">
        <v>10</v>
      </c>
      <c r="I13526">
        <v>119</v>
      </c>
      <c r="J13526">
        <v>4054</v>
      </c>
      <c r="K13526">
        <v>4173</v>
      </c>
      <c r="L13526">
        <v>-138</v>
      </c>
      <c r="M13526">
        <v>39</v>
      </c>
      <c r="N13526">
        <v>80740</v>
      </c>
      <c r="O13526">
        <v>2589</v>
      </c>
      <c r="R13526">
        <v>87502</v>
      </c>
      <c r="S13526">
        <v>2908382</v>
      </c>
      <c r="T13526">
        <v>932249</v>
      </c>
      <c r="U13526" t="s">
        <v>2979</v>
      </c>
      <c r="V13526">
        <v>2</v>
      </c>
      <c r="Y13526">
        <v>87502</v>
      </c>
      <c r="Z13526">
        <v>0</v>
      </c>
      <c r="AA13526">
        <v>1577706</v>
      </c>
      <c r="AB13526">
        <v>1330676</v>
      </c>
      <c r="AC13526" t="s">
        <v>989</v>
      </c>
      <c r="AD13526" t="s">
        <v>990</v>
      </c>
    </row>
    <row r="13527" spans="1:30" x14ac:dyDescent="0.25">
      <c r="A13527" t="s">
        <v>2978</v>
      </c>
      <c r="B13527" t="s">
        <v>25</v>
      </c>
      <c r="C13527">
        <v>17</v>
      </c>
      <c r="D13527" t="s">
        <v>27</v>
      </c>
      <c r="E13527">
        <v>40.639470520000003</v>
      </c>
      <c r="F13527">
        <v>15.805148340000001</v>
      </c>
      <c r="G13527">
        <v>14</v>
      </c>
      <c r="H13527">
        <v>0</v>
      </c>
      <c r="I13527">
        <v>14</v>
      </c>
      <c r="J13527">
        <v>1022</v>
      </c>
      <c r="K13527">
        <v>1036</v>
      </c>
      <c r="L13527">
        <v>-7</v>
      </c>
      <c r="M13527">
        <v>3</v>
      </c>
      <c r="N13527">
        <v>29877</v>
      </c>
      <c r="O13527">
        <v>627</v>
      </c>
      <c r="R13527">
        <v>31540</v>
      </c>
      <c r="S13527">
        <v>503038</v>
      </c>
      <c r="T13527">
        <v>249205</v>
      </c>
      <c r="U13527" t="s">
        <v>2343</v>
      </c>
      <c r="V13527">
        <v>0</v>
      </c>
      <c r="Y13527">
        <v>31540</v>
      </c>
      <c r="Z13527">
        <v>0</v>
      </c>
      <c r="AA13527">
        <v>477042</v>
      </c>
      <c r="AB13527">
        <v>25996</v>
      </c>
      <c r="AC13527" t="s">
        <v>989</v>
      </c>
      <c r="AD13527" t="s">
        <v>991</v>
      </c>
    </row>
    <row r="13528" spans="1:30" x14ac:dyDescent="0.25">
      <c r="A13528" t="s">
        <v>2978</v>
      </c>
      <c r="B13528" t="s">
        <v>25</v>
      </c>
      <c r="C13528">
        <v>18</v>
      </c>
      <c r="D13528" t="s">
        <v>28</v>
      </c>
      <c r="E13528">
        <v>38.905975980000001</v>
      </c>
      <c r="F13528">
        <v>16.594401940000001</v>
      </c>
      <c r="G13528">
        <v>124</v>
      </c>
      <c r="H13528">
        <v>16</v>
      </c>
      <c r="I13528">
        <v>140</v>
      </c>
      <c r="J13528">
        <v>4139</v>
      </c>
      <c r="K13528">
        <v>4279</v>
      </c>
      <c r="L13528">
        <v>47</v>
      </c>
      <c r="M13528">
        <v>146</v>
      </c>
      <c r="N13528">
        <v>86876</v>
      </c>
      <c r="O13528">
        <v>1496</v>
      </c>
      <c r="R13528">
        <v>92651</v>
      </c>
      <c r="S13528">
        <v>1425683</v>
      </c>
      <c r="T13528">
        <v>1198648</v>
      </c>
      <c r="V13528">
        <v>1</v>
      </c>
      <c r="Y13528">
        <v>92631</v>
      </c>
      <c r="Z13528">
        <v>20</v>
      </c>
      <c r="AA13528">
        <v>1150493</v>
      </c>
      <c r="AB13528">
        <v>275190</v>
      </c>
      <c r="AC13528" t="s">
        <v>989</v>
      </c>
      <c r="AD13528" t="s">
        <v>992</v>
      </c>
    </row>
    <row r="13529" spans="1:30" x14ac:dyDescent="0.25">
      <c r="A13529" t="s">
        <v>2978</v>
      </c>
      <c r="B13529" t="s">
        <v>25</v>
      </c>
      <c r="C13529">
        <v>15</v>
      </c>
      <c r="D13529" t="s">
        <v>29</v>
      </c>
      <c r="E13529">
        <v>40.839565550000003</v>
      </c>
      <c r="F13529">
        <v>14.250849840000001</v>
      </c>
      <c r="G13529">
        <v>309</v>
      </c>
      <c r="H13529">
        <v>24</v>
      </c>
      <c r="I13529">
        <v>333</v>
      </c>
      <c r="J13529">
        <v>16456</v>
      </c>
      <c r="K13529">
        <v>16789</v>
      </c>
      <c r="L13529">
        <v>-10</v>
      </c>
      <c r="M13529">
        <v>820</v>
      </c>
      <c r="N13529">
        <v>464760</v>
      </c>
      <c r="O13529">
        <v>8224</v>
      </c>
      <c r="R13529">
        <v>489773</v>
      </c>
      <c r="S13529">
        <v>7944225</v>
      </c>
      <c r="T13529">
        <v>3703234</v>
      </c>
      <c r="V13529">
        <v>1</v>
      </c>
      <c r="X13529" t="s">
        <v>2980</v>
      </c>
      <c r="Y13529">
        <v>478185</v>
      </c>
      <c r="Z13529">
        <v>11588</v>
      </c>
      <c r="AA13529">
        <v>5810120</v>
      </c>
      <c r="AB13529">
        <v>2134105</v>
      </c>
      <c r="AC13529" t="s">
        <v>989</v>
      </c>
      <c r="AD13529" t="s">
        <v>993</v>
      </c>
    </row>
    <row r="13530" spans="1:30" x14ac:dyDescent="0.25">
      <c r="A13530" t="s">
        <v>2978</v>
      </c>
      <c r="B13530" t="s">
        <v>25</v>
      </c>
      <c r="C13530">
        <v>8</v>
      </c>
      <c r="D13530" t="s">
        <v>30</v>
      </c>
      <c r="E13530">
        <v>44.494366810000002</v>
      </c>
      <c r="F13530">
        <v>11.341720799999999</v>
      </c>
      <c r="G13530">
        <v>660</v>
      </c>
      <c r="H13530">
        <v>69</v>
      </c>
      <c r="I13530">
        <v>729</v>
      </c>
      <c r="J13530">
        <v>19558</v>
      </c>
      <c r="K13530">
        <v>20287</v>
      </c>
      <c r="L13530">
        <v>817</v>
      </c>
      <c r="M13530">
        <v>1223</v>
      </c>
      <c r="N13530">
        <v>420782</v>
      </c>
      <c r="O13530">
        <v>13781</v>
      </c>
      <c r="R13530">
        <v>454850</v>
      </c>
      <c r="S13530">
        <v>10465978</v>
      </c>
      <c r="T13530">
        <v>2245185</v>
      </c>
      <c r="U13530" t="s">
        <v>1104</v>
      </c>
      <c r="V13530">
        <v>9</v>
      </c>
      <c r="Y13530">
        <v>454419</v>
      </c>
      <c r="Z13530">
        <v>431</v>
      </c>
      <c r="AA13530">
        <v>6589229</v>
      </c>
      <c r="AB13530">
        <v>3876749</v>
      </c>
      <c r="AC13530" t="s">
        <v>994</v>
      </c>
      <c r="AD13530" t="s">
        <v>995</v>
      </c>
    </row>
    <row r="13531" spans="1:30" x14ac:dyDescent="0.25">
      <c r="A13531" t="s">
        <v>2978</v>
      </c>
      <c r="B13531" t="s">
        <v>25</v>
      </c>
      <c r="C13531">
        <v>6</v>
      </c>
      <c r="D13531" t="s">
        <v>31</v>
      </c>
      <c r="E13531">
        <v>45.649435400000002</v>
      </c>
      <c r="F13531">
        <v>13.76813649</v>
      </c>
      <c r="G13531">
        <v>291</v>
      </c>
      <c r="H13531">
        <v>25</v>
      </c>
      <c r="I13531">
        <v>316</v>
      </c>
      <c r="J13531">
        <v>6728</v>
      </c>
      <c r="K13531">
        <v>7044</v>
      </c>
      <c r="L13531">
        <v>-17</v>
      </c>
      <c r="M13531">
        <v>181</v>
      </c>
      <c r="N13531">
        <v>119563</v>
      </c>
      <c r="O13531">
        <v>3974</v>
      </c>
      <c r="R13531">
        <v>130581</v>
      </c>
      <c r="S13531">
        <v>3818705</v>
      </c>
      <c r="T13531">
        <v>903766</v>
      </c>
      <c r="V13531">
        <v>1</v>
      </c>
      <c r="Y13531">
        <v>113765</v>
      </c>
      <c r="Z13531">
        <v>16816</v>
      </c>
      <c r="AA13531">
        <v>2414489</v>
      </c>
      <c r="AB13531">
        <v>1404216</v>
      </c>
      <c r="AC13531" t="s">
        <v>994</v>
      </c>
      <c r="AD13531" t="s">
        <v>996</v>
      </c>
    </row>
    <row r="13532" spans="1:30" x14ac:dyDescent="0.25">
      <c r="A13532" t="s">
        <v>2978</v>
      </c>
      <c r="B13532" t="s">
        <v>25</v>
      </c>
      <c r="C13532">
        <v>12</v>
      </c>
      <c r="D13532" t="s">
        <v>32</v>
      </c>
      <c r="E13532">
        <v>41.89277044</v>
      </c>
      <c r="F13532">
        <v>12.483667219999999</v>
      </c>
      <c r="G13532">
        <v>735</v>
      </c>
      <c r="H13532">
        <v>97</v>
      </c>
      <c r="I13532">
        <v>832</v>
      </c>
      <c r="J13532">
        <v>18425</v>
      </c>
      <c r="K13532">
        <v>19257</v>
      </c>
      <c r="L13532">
        <v>427</v>
      </c>
      <c r="M13532">
        <v>1121</v>
      </c>
      <c r="N13532">
        <v>394087</v>
      </c>
      <c r="O13532">
        <v>8974</v>
      </c>
      <c r="R13532">
        <v>422318</v>
      </c>
      <c r="S13532">
        <v>11097822</v>
      </c>
      <c r="T13532">
        <v>4909333</v>
      </c>
      <c r="V13532">
        <v>6</v>
      </c>
      <c r="Y13532">
        <v>411576</v>
      </c>
      <c r="Z13532">
        <v>10742</v>
      </c>
      <c r="AA13532">
        <v>6247459</v>
      </c>
      <c r="AB13532">
        <v>4850363</v>
      </c>
      <c r="AC13532" t="s">
        <v>999</v>
      </c>
      <c r="AD13532" t="s">
        <v>1000</v>
      </c>
    </row>
    <row r="13533" spans="1:30" x14ac:dyDescent="0.25">
      <c r="A13533" t="s">
        <v>2978</v>
      </c>
      <c r="B13533" t="s">
        <v>25</v>
      </c>
      <c r="C13533">
        <v>7</v>
      </c>
      <c r="D13533" t="s">
        <v>33</v>
      </c>
      <c r="E13533">
        <v>44.411493149999998</v>
      </c>
      <c r="F13533">
        <v>8.9326992000000001</v>
      </c>
      <c r="G13533">
        <v>139</v>
      </c>
      <c r="H13533">
        <v>21</v>
      </c>
      <c r="I13533">
        <v>160</v>
      </c>
      <c r="J13533">
        <v>4076</v>
      </c>
      <c r="K13533">
        <v>4236</v>
      </c>
      <c r="L13533">
        <v>133</v>
      </c>
      <c r="M13533">
        <v>135</v>
      </c>
      <c r="N13533">
        <v>113315</v>
      </c>
      <c r="O13533">
        <v>4462</v>
      </c>
      <c r="R13533">
        <v>122013</v>
      </c>
      <c r="S13533">
        <v>3005028</v>
      </c>
      <c r="T13533">
        <v>961777</v>
      </c>
      <c r="U13533" t="s">
        <v>2981</v>
      </c>
      <c r="V13533">
        <v>1</v>
      </c>
      <c r="X13533" t="s">
        <v>1205</v>
      </c>
      <c r="Y13533">
        <v>122013</v>
      </c>
      <c r="Z13533">
        <v>0</v>
      </c>
      <c r="AA13533">
        <v>1813121</v>
      </c>
      <c r="AB13533">
        <v>1191907</v>
      </c>
      <c r="AC13533" t="s">
        <v>1002</v>
      </c>
      <c r="AD13533" t="s">
        <v>1003</v>
      </c>
    </row>
    <row r="13534" spans="1:30" x14ac:dyDescent="0.25">
      <c r="A13534" t="s">
        <v>2978</v>
      </c>
      <c r="B13534" t="s">
        <v>25</v>
      </c>
      <c r="C13534">
        <v>3</v>
      </c>
      <c r="D13534" t="s">
        <v>34</v>
      </c>
      <c r="E13534">
        <v>45.46679409</v>
      </c>
      <c r="F13534">
        <v>9.1903474040000006</v>
      </c>
      <c r="G13534">
        <v>817</v>
      </c>
      <c r="H13534">
        <v>99</v>
      </c>
      <c r="I13534">
        <v>916</v>
      </c>
      <c r="J13534">
        <v>29484</v>
      </c>
      <c r="K13534">
        <v>30400</v>
      </c>
      <c r="L13534">
        <v>740</v>
      </c>
      <c r="M13534">
        <v>851</v>
      </c>
      <c r="N13534">
        <v>865564</v>
      </c>
      <c r="O13534">
        <v>34357</v>
      </c>
      <c r="R13534">
        <v>930321</v>
      </c>
      <c r="S13534">
        <v>20395553</v>
      </c>
      <c r="T13534">
        <v>6136834</v>
      </c>
      <c r="V13534">
        <v>9</v>
      </c>
      <c r="Y13534">
        <v>851237</v>
      </c>
      <c r="Z13534">
        <v>79084</v>
      </c>
      <c r="AA13534">
        <v>11912869</v>
      </c>
      <c r="AB13534">
        <v>8482684</v>
      </c>
      <c r="AC13534" t="s">
        <v>1002</v>
      </c>
      <c r="AD13534" t="s">
        <v>1004</v>
      </c>
    </row>
    <row r="13535" spans="1:30" x14ac:dyDescent="0.25">
      <c r="A13535" t="s">
        <v>2978</v>
      </c>
      <c r="B13535" t="s">
        <v>25</v>
      </c>
      <c r="C13535">
        <v>11</v>
      </c>
      <c r="D13535" t="s">
        <v>35</v>
      </c>
      <c r="E13535">
        <v>43.616759729999998</v>
      </c>
      <c r="F13535">
        <v>13.518875299999999</v>
      </c>
      <c r="G13535">
        <v>83</v>
      </c>
      <c r="H13535">
        <v>24</v>
      </c>
      <c r="I13535">
        <v>107</v>
      </c>
      <c r="J13535">
        <v>4940</v>
      </c>
      <c r="K13535">
        <v>5047</v>
      </c>
      <c r="L13535">
        <v>-27</v>
      </c>
      <c r="M13535">
        <v>181</v>
      </c>
      <c r="N13535">
        <v>115247</v>
      </c>
      <c r="O13535">
        <v>3149</v>
      </c>
      <c r="R13535">
        <v>123443</v>
      </c>
      <c r="S13535">
        <v>1752791</v>
      </c>
      <c r="T13535">
        <v>1013425</v>
      </c>
      <c r="V13535">
        <v>0</v>
      </c>
      <c r="Y13535">
        <v>123443</v>
      </c>
      <c r="Z13535">
        <v>0</v>
      </c>
      <c r="AA13535">
        <v>1487758</v>
      </c>
      <c r="AB13535">
        <v>265033</v>
      </c>
      <c r="AC13535" t="s">
        <v>999</v>
      </c>
      <c r="AD13535" t="s">
        <v>1005</v>
      </c>
    </row>
    <row r="13536" spans="1:30" x14ac:dyDescent="0.25">
      <c r="A13536" t="s">
        <v>2978</v>
      </c>
      <c r="B13536" t="s">
        <v>25</v>
      </c>
      <c r="C13536">
        <v>14</v>
      </c>
      <c r="D13536" t="s">
        <v>36</v>
      </c>
      <c r="E13536">
        <v>41.557747540000001</v>
      </c>
      <c r="F13536">
        <v>14.65916051</v>
      </c>
      <c r="G13536">
        <v>12</v>
      </c>
      <c r="H13536">
        <v>1</v>
      </c>
      <c r="I13536">
        <v>13</v>
      </c>
      <c r="J13536">
        <v>429</v>
      </c>
      <c r="K13536">
        <v>442</v>
      </c>
      <c r="L13536">
        <v>-5</v>
      </c>
      <c r="M13536">
        <v>4</v>
      </c>
      <c r="N13536">
        <v>14263</v>
      </c>
      <c r="O13536">
        <v>504</v>
      </c>
      <c r="R13536">
        <v>15209</v>
      </c>
      <c r="S13536">
        <v>300622</v>
      </c>
      <c r="T13536">
        <v>266597</v>
      </c>
      <c r="V13536">
        <v>0</v>
      </c>
      <c r="Y13536">
        <v>15209</v>
      </c>
      <c r="Z13536">
        <v>0</v>
      </c>
      <c r="AA13536">
        <v>287592</v>
      </c>
      <c r="AB13536">
        <v>13030</v>
      </c>
      <c r="AC13536" t="s">
        <v>989</v>
      </c>
      <c r="AD13536" t="s">
        <v>1006</v>
      </c>
    </row>
    <row r="13537" spans="1:30" x14ac:dyDescent="0.25">
      <c r="A13537" t="s">
        <v>2978</v>
      </c>
      <c r="B13537" t="s">
        <v>25</v>
      </c>
      <c r="C13537">
        <v>21</v>
      </c>
      <c r="D13537" t="s">
        <v>37</v>
      </c>
      <c r="E13537">
        <v>46.499334529999999</v>
      </c>
      <c r="F13537">
        <v>11.35662422</v>
      </c>
      <c r="G13537">
        <v>93</v>
      </c>
      <c r="H13537">
        <v>12</v>
      </c>
      <c r="I13537">
        <v>105</v>
      </c>
      <c r="J13537">
        <v>5068</v>
      </c>
      <c r="K13537">
        <v>5173</v>
      </c>
      <c r="L13537">
        <v>5</v>
      </c>
      <c r="M13537">
        <v>256</v>
      </c>
      <c r="N13537">
        <v>81075</v>
      </c>
      <c r="O13537">
        <v>1240</v>
      </c>
      <c r="R13537">
        <v>87488</v>
      </c>
      <c r="S13537">
        <v>2569407</v>
      </c>
      <c r="T13537">
        <v>531796</v>
      </c>
      <c r="U13537" t="s">
        <v>2982</v>
      </c>
      <c r="V13537">
        <v>2</v>
      </c>
      <c r="Y13537">
        <v>74256</v>
      </c>
      <c r="Z13537">
        <v>13232</v>
      </c>
      <c r="AA13537">
        <v>722188</v>
      </c>
      <c r="AB13537">
        <v>1847219</v>
      </c>
      <c r="AC13537" t="s">
        <v>994</v>
      </c>
      <c r="AD13537" t="s">
        <v>1007</v>
      </c>
    </row>
    <row r="13538" spans="1:30" x14ac:dyDescent="0.25">
      <c r="A13538" t="s">
        <v>2978</v>
      </c>
      <c r="B13538" t="s">
        <v>25</v>
      </c>
      <c r="C13538">
        <v>22</v>
      </c>
      <c r="D13538" t="s">
        <v>38</v>
      </c>
      <c r="E13538">
        <v>46.068935109999998</v>
      </c>
      <c r="F13538">
        <v>11.121230969999999</v>
      </c>
      <c r="G13538">
        <v>46</v>
      </c>
      <c r="H13538">
        <v>7</v>
      </c>
      <c r="I13538">
        <v>53</v>
      </c>
      <c r="J13538">
        <v>1539</v>
      </c>
      <c r="K13538">
        <v>1592</v>
      </c>
      <c r="L13538">
        <v>33</v>
      </c>
      <c r="M13538">
        <v>64</v>
      </c>
      <c r="N13538">
        <v>48935</v>
      </c>
      <c r="O13538">
        <v>1386</v>
      </c>
      <c r="R13538">
        <v>51913</v>
      </c>
      <c r="S13538">
        <v>1523906</v>
      </c>
      <c r="T13538">
        <v>430978</v>
      </c>
      <c r="V13538">
        <v>0</v>
      </c>
      <c r="Y13538">
        <v>35004</v>
      </c>
      <c r="Z13538">
        <v>16909</v>
      </c>
      <c r="AA13538">
        <v>746028</v>
      </c>
      <c r="AB13538">
        <v>777878</v>
      </c>
      <c r="AC13538" t="s">
        <v>994</v>
      </c>
      <c r="AD13538" t="s">
        <v>1009</v>
      </c>
    </row>
    <row r="13539" spans="1:30" x14ac:dyDescent="0.25">
      <c r="A13539" t="s">
        <v>2978</v>
      </c>
      <c r="B13539" t="s">
        <v>25</v>
      </c>
      <c r="C13539">
        <v>1</v>
      </c>
      <c r="D13539" t="s">
        <v>39</v>
      </c>
      <c r="E13539">
        <v>45.073274499999997</v>
      </c>
      <c r="F13539">
        <v>7.6806874829999998</v>
      </c>
      <c r="G13539">
        <v>379</v>
      </c>
      <c r="H13539">
        <v>34</v>
      </c>
      <c r="I13539">
        <v>413</v>
      </c>
      <c r="J13539">
        <v>9570</v>
      </c>
      <c r="K13539">
        <v>9983</v>
      </c>
      <c r="L13539">
        <v>170</v>
      </c>
      <c r="M13539">
        <v>456</v>
      </c>
      <c r="N13539">
        <v>376447</v>
      </c>
      <c r="O13539">
        <v>11886</v>
      </c>
      <c r="R13539">
        <v>398316</v>
      </c>
      <c r="S13539">
        <v>9390614</v>
      </c>
      <c r="T13539">
        <v>2745506</v>
      </c>
      <c r="V13539">
        <v>3</v>
      </c>
      <c r="Y13539">
        <v>368888</v>
      </c>
      <c r="Z13539">
        <v>29428</v>
      </c>
      <c r="AA13539">
        <v>3832178</v>
      </c>
      <c r="AB13539">
        <v>5558436</v>
      </c>
      <c r="AC13539" t="s">
        <v>1002</v>
      </c>
      <c r="AD13539" t="s">
        <v>1010</v>
      </c>
    </row>
    <row r="13540" spans="1:30" x14ac:dyDescent="0.25">
      <c r="A13540" t="s">
        <v>2978</v>
      </c>
      <c r="B13540" t="s">
        <v>25</v>
      </c>
      <c r="C13540">
        <v>16</v>
      </c>
      <c r="D13540" t="s">
        <v>40</v>
      </c>
      <c r="E13540">
        <v>41.125595760000003</v>
      </c>
      <c r="F13540">
        <v>16.86736689</v>
      </c>
      <c r="G13540">
        <v>137</v>
      </c>
      <c r="H13540">
        <v>20</v>
      </c>
      <c r="I13540">
        <v>157</v>
      </c>
      <c r="J13540">
        <v>3947</v>
      </c>
      <c r="K13540">
        <v>4104</v>
      </c>
      <c r="L13540">
        <v>81</v>
      </c>
      <c r="M13540">
        <v>209</v>
      </c>
      <c r="N13540">
        <v>268114</v>
      </c>
      <c r="O13540">
        <v>6883</v>
      </c>
      <c r="R13540">
        <v>279101</v>
      </c>
      <c r="S13540">
        <v>4755872</v>
      </c>
      <c r="T13540">
        <v>1599076</v>
      </c>
      <c r="V13540">
        <v>0</v>
      </c>
      <c r="Y13540">
        <v>277753</v>
      </c>
      <c r="Z13540">
        <v>1348</v>
      </c>
      <c r="AA13540">
        <v>3070158</v>
      </c>
      <c r="AB13540">
        <v>1685714</v>
      </c>
      <c r="AC13540" t="s">
        <v>989</v>
      </c>
      <c r="AD13540" t="s">
        <v>1011</v>
      </c>
    </row>
    <row r="13541" spans="1:30" x14ac:dyDescent="0.25">
      <c r="A13541" t="s">
        <v>2978</v>
      </c>
      <c r="B13541" t="s">
        <v>25</v>
      </c>
      <c r="C13541">
        <v>20</v>
      </c>
      <c r="D13541" t="s">
        <v>41</v>
      </c>
      <c r="E13541">
        <v>39.215311919999998</v>
      </c>
      <c r="F13541">
        <v>9.1106163060000007</v>
      </c>
      <c r="G13541">
        <v>67</v>
      </c>
      <c r="H13541">
        <v>16</v>
      </c>
      <c r="I13541">
        <v>83</v>
      </c>
      <c r="J13541">
        <v>2620</v>
      </c>
      <c r="K13541">
        <v>2703</v>
      </c>
      <c r="L13541">
        <v>37</v>
      </c>
      <c r="M13541">
        <v>98</v>
      </c>
      <c r="N13541">
        <v>74377</v>
      </c>
      <c r="O13541">
        <v>1694</v>
      </c>
      <c r="R13541">
        <v>78774</v>
      </c>
      <c r="S13541">
        <v>2339493</v>
      </c>
      <c r="T13541">
        <v>1146548</v>
      </c>
      <c r="V13541">
        <v>2</v>
      </c>
      <c r="X13541" t="s">
        <v>2983</v>
      </c>
      <c r="Y13541">
        <v>78670</v>
      </c>
      <c r="Z13541">
        <v>104</v>
      </c>
      <c r="AA13541">
        <v>1379263</v>
      </c>
      <c r="AB13541">
        <v>960230</v>
      </c>
      <c r="AC13541" t="s">
        <v>1013</v>
      </c>
      <c r="AD13541" t="s">
        <v>1014</v>
      </c>
    </row>
    <row r="13542" spans="1:30" x14ac:dyDescent="0.25">
      <c r="A13542" t="s">
        <v>2978</v>
      </c>
      <c r="B13542" t="s">
        <v>25</v>
      </c>
      <c r="C13542">
        <v>19</v>
      </c>
      <c r="D13542" t="s">
        <v>42</v>
      </c>
      <c r="E13542">
        <v>38.115697249999997</v>
      </c>
      <c r="F13542">
        <v>13.362356699999999</v>
      </c>
      <c r="G13542">
        <v>321</v>
      </c>
      <c r="H13542">
        <v>44</v>
      </c>
      <c r="I13542">
        <v>365</v>
      </c>
      <c r="J13542">
        <v>11843</v>
      </c>
      <c r="K13542">
        <v>12208</v>
      </c>
      <c r="L13542">
        <v>361</v>
      </c>
      <c r="M13542">
        <v>559</v>
      </c>
      <c r="N13542">
        <v>304272</v>
      </c>
      <c r="O13542">
        <v>7197</v>
      </c>
      <c r="R13542">
        <v>323677</v>
      </c>
      <c r="S13542">
        <v>7397538</v>
      </c>
      <c r="T13542">
        <v>2726993</v>
      </c>
      <c r="U13542" t="s">
        <v>2984</v>
      </c>
      <c r="V13542">
        <v>2</v>
      </c>
      <c r="Y13542">
        <v>323677</v>
      </c>
      <c r="Z13542">
        <v>0</v>
      </c>
      <c r="AA13542">
        <v>3530036</v>
      </c>
      <c r="AB13542">
        <v>3867502</v>
      </c>
      <c r="AC13542" t="s">
        <v>1013</v>
      </c>
      <c r="AD13542" t="s">
        <v>1015</v>
      </c>
    </row>
    <row r="13543" spans="1:30" x14ac:dyDescent="0.25">
      <c r="A13543" t="s">
        <v>2978</v>
      </c>
      <c r="B13543" t="s">
        <v>25</v>
      </c>
      <c r="C13543">
        <v>9</v>
      </c>
      <c r="D13543" t="s">
        <v>43</v>
      </c>
      <c r="E13543">
        <v>43.76923077</v>
      </c>
      <c r="F13543">
        <v>11.25588885</v>
      </c>
      <c r="G13543">
        <v>260</v>
      </c>
      <c r="H13543">
        <v>51</v>
      </c>
      <c r="I13543">
        <v>311</v>
      </c>
      <c r="J13543">
        <v>8518</v>
      </c>
      <c r="K13543">
        <v>8829</v>
      </c>
      <c r="L13543">
        <v>-274</v>
      </c>
      <c r="M13543">
        <v>328</v>
      </c>
      <c r="N13543">
        <v>284747</v>
      </c>
      <c r="O13543">
        <v>7399</v>
      </c>
      <c r="R13543">
        <v>300975</v>
      </c>
      <c r="S13543">
        <v>7930009</v>
      </c>
      <c r="T13543">
        <v>3313999</v>
      </c>
      <c r="V13543">
        <v>5</v>
      </c>
      <c r="Y13543">
        <v>295535</v>
      </c>
      <c r="Z13543">
        <v>5440</v>
      </c>
      <c r="AA13543">
        <v>5029276</v>
      </c>
      <c r="AB13543">
        <v>2900733</v>
      </c>
      <c r="AC13543" t="s">
        <v>999</v>
      </c>
      <c r="AD13543" t="s">
        <v>1016</v>
      </c>
    </row>
    <row r="13544" spans="1:30" x14ac:dyDescent="0.25">
      <c r="A13544" t="s">
        <v>2978</v>
      </c>
      <c r="B13544" t="s">
        <v>25</v>
      </c>
      <c r="C13544">
        <v>10</v>
      </c>
      <c r="D13544" t="s">
        <v>44</v>
      </c>
      <c r="E13544">
        <v>43.106758409999998</v>
      </c>
      <c r="F13544">
        <v>12.38824698</v>
      </c>
      <c r="G13544">
        <v>52</v>
      </c>
      <c r="H13544">
        <v>10</v>
      </c>
      <c r="I13544">
        <v>62</v>
      </c>
      <c r="J13544">
        <v>1603</v>
      </c>
      <c r="K13544">
        <v>1665</v>
      </c>
      <c r="L13544">
        <v>-43</v>
      </c>
      <c r="M13544">
        <v>26</v>
      </c>
      <c r="N13544">
        <v>64295</v>
      </c>
      <c r="O13544">
        <v>1485</v>
      </c>
      <c r="R13544">
        <v>67445</v>
      </c>
      <c r="S13544">
        <v>2457491</v>
      </c>
      <c r="T13544">
        <v>471915</v>
      </c>
      <c r="U13544" t="s">
        <v>2977</v>
      </c>
      <c r="V13544">
        <v>2</v>
      </c>
      <c r="Y13544">
        <v>67445</v>
      </c>
      <c r="Z13544">
        <v>0</v>
      </c>
      <c r="AA13544">
        <v>1243390</v>
      </c>
      <c r="AB13544">
        <v>1214101</v>
      </c>
      <c r="AC13544" t="s">
        <v>999</v>
      </c>
      <c r="AD13544" t="s">
        <v>1017</v>
      </c>
    </row>
    <row r="13545" spans="1:30" x14ac:dyDescent="0.25">
      <c r="A13545" t="s">
        <v>2978</v>
      </c>
      <c r="B13545" t="s">
        <v>25</v>
      </c>
      <c r="C13545">
        <v>2</v>
      </c>
      <c r="D13545" t="s">
        <v>45</v>
      </c>
      <c r="E13545">
        <v>45.737502859999999</v>
      </c>
      <c r="F13545">
        <v>7.3201493659999999</v>
      </c>
      <c r="G13545">
        <v>20</v>
      </c>
      <c r="H13545">
        <v>1</v>
      </c>
      <c r="I13545">
        <v>21</v>
      </c>
      <c r="J13545">
        <v>607</v>
      </c>
      <c r="K13545">
        <v>628</v>
      </c>
      <c r="L13545">
        <v>-2</v>
      </c>
      <c r="M13545">
        <v>10</v>
      </c>
      <c r="N13545">
        <v>11997</v>
      </c>
      <c r="O13545">
        <v>479</v>
      </c>
      <c r="R13545">
        <v>13104</v>
      </c>
      <c r="S13545">
        <v>283319</v>
      </c>
      <c r="T13545">
        <v>97176</v>
      </c>
      <c r="V13545">
        <v>0</v>
      </c>
      <c r="Y13545">
        <v>12036</v>
      </c>
      <c r="Z13545">
        <v>1068</v>
      </c>
      <c r="AA13545">
        <v>116928</v>
      </c>
      <c r="AB13545">
        <v>166391</v>
      </c>
      <c r="AC13545" t="s">
        <v>1002</v>
      </c>
      <c r="AD13545" t="s">
        <v>1018</v>
      </c>
    </row>
    <row r="13546" spans="1:30" x14ac:dyDescent="0.25">
      <c r="A13546" t="s">
        <v>2978</v>
      </c>
      <c r="B13546" t="s">
        <v>25</v>
      </c>
      <c r="C13546">
        <v>5</v>
      </c>
      <c r="D13546" t="s">
        <v>46</v>
      </c>
      <c r="E13546">
        <v>45.434904850000002</v>
      </c>
      <c r="F13546">
        <v>12.33845213</v>
      </c>
      <c r="G13546">
        <v>467</v>
      </c>
      <c r="H13546">
        <v>88</v>
      </c>
      <c r="I13546">
        <v>555</v>
      </c>
      <c r="J13546">
        <v>29213</v>
      </c>
      <c r="K13546">
        <v>29768</v>
      </c>
      <c r="L13546">
        <v>872</v>
      </c>
      <c r="M13546">
        <v>1265</v>
      </c>
      <c r="N13546">
        <v>473075</v>
      </c>
      <c r="O13546">
        <v>11953</v>
      </c>
      <c r="R13546">
        <v>514796</v>
      </c>
      <c r="S13546">
        <v>16346287</v>
      </c>
      <c r="T13546">
        <v>2293609</v>
      </c>
      <c r="U13546" t="s">
        <v>2214</v>
      </c>
      <c r="V13546">
        <v>12</v>
      </c>
      <c r="Y13546">
        <v>497007</v>
      </c>
      <c r="Z13546">
        <v>17789</v>
      </c>
      <c r="AA13546">
        <v>7572094</v>
      </c>
      <c r="AB13546">
        <v>8774193</v>
      </c>
      <c r="AC13546" t="s">
        <v>994</v>
      </c>
      <c r="AD13546" t="s">
        <v>1019</v>
      </c>
    </row>
    <row r="13547" spans="1:30" x14ac:dyDescent="0.25">
      <c r="A13547" t="s">
        <v>2985</v>
      </c>
      <c r="B13547" t="s">
        <v>25</v>
      </c>
      <c r="C13547">
        <v>13</v>
      </c>
      <c r="D13547" t="s">
        <v>26</v>
      </c>
      <c r="E13547">
        <v>42.351221959999997</v>
      </c>
      <c r="F13547">
        <v>13.39843823</v>
      </c>
      <c r="G13547">
        <v>104</v>
      </c>
      <c r="H13547">
        <v>9</v>
      </c>
      <c r="I13547">
        <v>113</v>
      </c>
      <c r="J13547">
        <v>4067</v>
      </c>
      <c r="K13547">
        <v>4180</v>
      </c>
      <c r="L13547">
        <v>7</v>
      </c>
      <c r="M13547">
        <v>149</v>
      </c>
      <c r="N13547">
        <v>80880</v>
      </c>
      <c r="O13547">
        <v>2591</v>
      </c>
      <c r="R13547">
        <v>87651</v>
      </c>
      <c r="S13547">
        <v>2926517</v>
      </c>
      <c r="T13547">
        <v>933909</v>
      </c>
      <c r="V13547">
        <v>0</v>
      </c>
      <c r="Y13547">
        <v>87651</v>
      </c>
      <c r="Z13547">
        <v>0</v>
      </c>
      <c r="AA13547">
        <v>1581137</v>
      </c>
      <c r="AB13547">
        <v>1345380</v>
      </c>
      <c r="AC13547" t="s">
        <v>989</v>
      </c>
      <c r="AD13547" t="s">
        <v>990</v>
      </c>
    </row>
    <row r="13548" spans="1:30" x14ac:dyDescent="0.25">
      <c r="A13548" t="s">
        <v>2985</v>
      </c>
      <c r="B13548" t="s">
        <v>25</v>
      </c>
      <c r="C13548">
        <v>17</v>
      </c>
      <c r="D13548" t="s">
        <v>27</v>
      </c>
      <c r="E13548">
        <v>40.639470520000003</v>
      </c>
      <c r="F13548">
        <v>15.805148340000001</v>
      </c>
      <c r="G13548">
        <v>13</v>
      </c>
      <c r="H13548">
        <v>0</v>
      </c>
      <c r="I13548">
        <v>13</v>
      </c>
      <c r="J13548">
        <v>1033</v>
      </c>
      <c r="K13548">
        <v>1046</v>
      </c>
      <c r="L13548">
        <v>10</v>
      </c>
      <c r="M13548">
        <v>32</v>
      </c>
      <c r="N13548">
        <v>29899</v>
      </c>
      <c r="O13548">
        <v>627</v>
      </c>
      <c r="R13548">
        <v>31572</v>
      </c>
      <c r="S13548">
        <v>504150</v>
      </c>
      <c r="T13548">
        <v>249502</v>
      </c>
      <c r="U13548" t="s">
        <v>2343</v>
      </c>
      <c r="V13548">
        <v>0</v>
      </c>
      <c r="Y13548">
        <v>31572</v>
      </c>
      <c r="Z13548">
        <v>0</v>
      </c>
      <c r="AA13548">
        <v>478086</v>
      </c>
      <c r="AB13548">
        <v>26064</v>
      </c>
      <c r="AC13548" t="s">
        <v>989</v>
      </c>
      <c r="AD13548" t="s">
        <v>991</v>
      </c>
    </row>
    <row r="13549" spans="1:30" x14ac:dyDescent="0.25">
      <c r="A13549" t="s">
        <v>2985</v>
      </c>
      <c r="B13549" t="s">
        <v>25</v>
      </c>
      <c r="C13549">
        <v>18</v>
      </c>
      <c r="D13549" t="s">
        <v>28</v>
      </c>
      <c r="E13549">
        <v>38.905975980000001</v>
      </c>
      <c r="F13549">
        <v>16.594401940000001</v>
      </c>
      <c r="G13549">
        <v>129</v>
      </c>
      <c r="H13549">
        <v>17</v>
      </c>
      <c r="I13549">
        <v>146</v>
      </c>
      <c r="J13549">
        <v>4268</v>
      </c>
      <c r="K13549">
        <v>4414</v>
      </c>
      <c r="L13549">
        <v>135</v>
      </c>
      <c r="M13549">
        <v>285</v>
      </c>
      <c r="N13549">
        <v>87023</v>
      </c>
      <c r="O13549">
        <v>1499</v>
      </c>
      <c r="R13549">
        <v>92936</v>
      </c>
      <c r="S13549">
        <v>1433031</v>
      </c>
      <c r="T13549">
        <v>1202521</v>
      </c>
      <c r="V13549">
        <v>2</v>
      </c>
      <c r="X13549" t="s">
        <v>2986</v>
      </c>
      <c r="Y13549">
        <v>92916</v>
      </c>
      <c r="Z13549">
        <v>20</v>
      </c>
      <c r="AA13549">
        <v>1154438</v>
      </c>
      <c r="AB13549">
        <v>278593</v>
      </c>
      <c r="AC13549" t="s">
        <v>989</v>
      </c>
      <c r="AD13549" t="s">
        <v>992</v>
      </c>
    </row>
    <row r="13550" spans="1:30" x14ac:dyDescent="0.25">
      <c r="A13550" t="s">
        <v>2985</v>
      </c>
      <c r="B13550" t="s">
        <v>25</v>
      </c>
      <c r="C13550">
        <v>15</v>
      </c>
      <c r="D13550" t="s">
        <v>29</v>
      </c>
      <c r="E13550">
        <v>40.839565550000003</v>
      </c>
      <c r="F13550">
        <v>14.250849840000001</v>
      </c>
      <c r="G13550">
        <v>321</v>
      </c>
      <c r="H13550">
        <v>23</v>
      </c>
      <c r="I13550">
        <v>344</v>
      </c>
      <c r="J13550">
        <v>16547</v>
      </c>
      <c r="K13550">
        <v>16891</v>
      </c>
      <c r="L13550">
        <v>102</v>
      </c>
      <c r="M13550">
        <v>886</v>
      </c>
      <c r="N13550">
        <v>465539</v>
      </c>
      <c r="O13550">
        <v>8229</v>
      </c>
      <c r="R13550">
        <v>490659</v>
      </c>
      <c r="S13550">
        <v>7979556</v>
      </c>
      <c r="T13550">
        <v>3707049</v>
      </c>
      <c r="V13550">
        <v>2</v>
      </c>
      <c r="X13550" t="s">
        <v>2987</v>
      </c>
      <c r="Y13550">
        <v>479071</v>
      </c>
      <c r="Z13550">
        <v>11588</v>
      </c>
      <c r="AA13550">
        <v>5823604</v>
      </c>
      <c r="AB13550">
        <v>2155952</v>
      </c>
      <c r="AC13550" t="s">
        <v>989</v>
      </c>
      <c r="AD13550" t="s">
        <v>993</v>
      </c>
    </row>
    <row r="13551" spans="1:30" x14ac:dyDescent="0.25">
      <c r="A13551" t="s">
        <v>2985</v>
      </c>
      <c r="B13551" t="s">
        <v>25</v>
      </c>
      <c r="C13551">
        <v>8</v>
      </c>
      <c r="D13551" t="s">
        <v>30</v>
      </c>
      <c r="E13551">
        <v>44.494366810000002</v>
      </c>
      <c r="F13551">
        <v>11.341720799999999</v>
      </c>
      <c r="G13551">
        <v>685</v>
      </c>
      <c r="H13551">
        <v>75</v>
      </c>
      <c r="I13551">
        <v>760</v>
      </c>
      <c r="J13551">
        <v>20052</v>
      </c>
      <c r="K13551">
        <v>20812</v>
      </c>
      <c r="L13551">
        <v>525</v>
      </c>
      <c r="M13551">
        <v>1086</v>
      </c>
      <c r="N13551">
        <v>421327</v>
      </c>
      <c r="O13551">
        <v>13791</v>
      </c>
      <c r="R13551">
        <v>455930</v>
      </c>
      <c r="S13551">
        <v>10504001</v>
      </c>
      <c r="T13551">
        <v>2248586</v>
      </c>
      <c r="U13551" t="s">
        <v>1115</v>
      </c>
      <c r="V13551">
        <v>9</v>
      </c>
      <c r="Y13551">
        <v>455493</v>
      </c>
      <c r="Z13551">
        <v>437</v>
      </c>
      <c r="AA13551">
        <v>6610342</v>
      </c>
      <c r="AB13551">
        <v>3893659</v>
      </c>
      <c r="AC13551" t="s">
        <v>994</v>
      </c>
      <c r="AD13551" t="s">
        <v>995</v>
      </c>
    </row>
    <row r="13552" spans="1:30" x14ac:dyDescent="0.25">
      <c r="A13552" t="s">
        <v>2985</v>
      </c>
      <c r="B13552" t="s">
        <v>25</v>
      </c>
      <c r="C13552">
        <v>6</v>
      </c>
      <c r="D13552" t="s">
        <v>31</v>
      </c>
      <c r="E13552">
        <v>45.649435400000002</v>
      </c>
      <c r="F13552">
        <v>13.76813649</v>
      </c>
      <c r="G13552">
        <v>290</v>
      </c>
      <c r="H13552">
        <v>24</v>
      </c>
      <c r="I13552">
        <v>314</v>
      </c>
      <c r="J13552">
        <v>6749</v>
      </c>
      <c r="K13552">
        <v>7063</v>
      </c>
      <c r="L13552">
        <v>19</v>
      </c>
      <c r="M13552">
        <v>457</v>
      </c>
      <c r="N13552">
        <v>119991</v>
      </c>
      <c r="O13552">
        <v>3983</v>
      </c>
      <c r="R13552">
        <v>131037</v>
      </c>
      <c r="S13552">
        <v>3849795</v>
      </c>
      <c r="T13552">
        <v>905414</v>
      </c>
      <c r="U13552" t="s">
        <v>2512</v>
      </c>
      <c r="V13552">
        <v>2</v>
      </c>
      <c r="Y13552">
        <v>114109</v>
      </c>
      <c r="Z13552">
        <v>16928</v>
      </c>
      <c r="AA13552">
        <v>2420824</v>
      </c>
      <c r="AB13552">
        <v>1428971</v>
      </c>
      <c r="AC13552" t="s">
        <v>994</v>
      </c>
      <c r="AD13552" t="s">
        <v>996</v>
      </c>
    </row>
    <row r="13553" spans="1:30" x14ac:dyDescent="0.25">
      <c r="A13553" t="s">
        <v>2985</v>
      </c>
      <c r="B13553" t="s">
        <v>25</v>
      </c>
      <c r="C13553">
        <v>12</v>
      </c>
      <c r="D13553" t="s">
        <v>32</v>
      </c>
      <c r="E13553">
        <v>41.89277044</v>
      </c>
      <c r="F13553">
        <v>12.483667219999999</v>
      </c>
      <c r="G13553">
        <v>708</v>
      </c>
      <c r="H13553">
        <v>97</v>
      </c>
      <c r="I13553">
        <v>805</v>
      </c>
      <c r="J13553">
        <v>18944</v>
      </c>
      <c r="K13553">
        <v>19749</v>
      </c>
      <c r="L13553">
        <v>492</v>
      </c>
      <c r="M13553">
        <v>1253</v>
      </c>
      <c r="N13553">
        <v>394838</v>
      </c>
      <c r="O13553">
        <v>8984</v>
      </c>
      <c r="R13553">
        <v>423571</v>
      </c>
      <c r="S13553">
        <v>11150848</v>
      </c>
      <c r="T13553">
        <v>4915896</v>
      </c>
      <c r="V13553">
        <v>7</v>
      </c>
      <c r="Y13553">
        <v>412747</v>
      </c>
      <c r="Z13553">
        <v>10824</v>
      </c>
      <c r="AA13553">
        <v>6265087</v>
      </c>
      <c r="AB13553">
        <v>4885761</v>
      </c>
      <c r="AC13553" t="s">
        <v>999</v>
      </c>
      <c r="AD13553" t="s">
        <v>1000</v>
      </c>
    </row>
    <row r="13554" spans="1:30" x14ac:dyDescent="0.25">
      <c r="A13554" t="s">
        <v>2985</v>
      </c>
      <c r="B13554" t="s">
        <v>25</v>
      </c>
      <c r="C13554">
        <v>7</v>
      </c>
      <c r="D13554" t="s">
        <v>33</v>
      </c>
      <c r="E13554">
        <v>44.411493149999998</v>
      </c>
      <c r="F13554">
        <v>8.9326992000000001</v>
      </c>
      <c r="G13554">
        <v>149</v>
      </c>
      <c r="H13554">
        <v>20</v>
      </c>
      <c r="I13554">
        <v>169</v>
      </c>
      <c r="J13554">
        <v>4205</v>
      </c>
      <c r="K13554">
        <v>4374</v>
      </c>
      <c r="L13554">
        <v>138</v>
      </c>
      <c r="M13554">
        <v>386</v>
      </c>
      <c r="N13554">
        <v>113560</v>
      </c>
      <c r="O13554">
        <v>4465</v>
      </c>
      <c r="R13554">
        <v>122399</v>
      </c>
      <c r="S13554">
        <v>3024957</v>
      </c>
      <c r="T13554">
        <v>963908</v>
      </c>
      <c r="U13554" t="s">
        <v>1205</v>
      </c>
      <c r="V13554">
        <v>1</v>
      </c>
      <c r="X13554" t="s">
        <v>2988</v>
      </c>
      <c r="Y13554">
        <v>122399</v>
      </c>
      <c r="Z13554">
        <v>0</v>
      </c>
      <c r="AA13554">
        <v>1818029</v>
      </c>
      <c r="AB13554">
        <v>1206928</v>
      </c>
      <c r="AC13554" t="s">
        <v>1002</v>
      </c>
      <c r="AD13554" t="s">
        <v>1003</v>
      </c>
    </row>
    <row r="13555" spans="1:30" x14ac:dyDescent="0.25">
      <c r="A13555" t="s">
        <v>2985</v>
      </c>
      <c r="B13555" t="s">
        <v>25</v>
      </c>
      <c r="C13555">
        <v>3</v>
      </c>
      <c r="D13555" t="s">
        <v>34</v>
      </c>
      <c r="E13555">
        <v>45.46679409</v>
      </c>
      <c r="F13555">
        <v>9.1903474040000006</v>
      </c>
      <c r="G13555">
        <v>848</v>
      </c>
      <c r="H13555">
        <v>103</v>
      </c>
      <c r="I13555">
        <v>951</v>
      </c>
      <c r="J13555">
        <v>30383</v>
      </c>
      <c r="K13555">
        <v>31334</v>
      </c>
      <c r="L13555">
        <v>934</v>
      </c>
      <c r="M13555">
        <v>2223</v>
      </c>
      <c r="N13555">
        <v>866838</v>
      </c>
      <c r="O13555">
        <v>34372</v>
      </c>
      <c r="R13555">
        <v>932544</v>
      </c>
      <c r="S13555">
        <v>20559513</v>
      </c>
      <c r="T13555">
        <v>6153020</v>
      </c>
      <c r="V13555">
        <v>10</v>
      </c>
      <c r="Y13555">
        <v>851936</v>
      </c>
      <c r="Z13555">
        <v>80608</v>
      </c>
      <c r="AA13555">
        <v>11941571</v>
      </c>
      <c r="AB13555">
        <v>8617942</v>
      </c>
      <c r="AC13555" t="s">
        <v>1002</v>
      </c>
      <c r="AD13555" t="s">
        <v>1004</v>
      </c>
    </row>
    <row r="13556" spans="1:30" x14ac:dyDescent="0.25">
      <c r="A13556" t="s">
        <v>2985</v>
      </c>
      <c r="B13556" t="s">
        <v>25</v>
      </c>
      <c r="C13556">
        <v>11</v>
      </c>
      <c r="D13556" t="s">
        <v>35</v>
      </c>
      <c r="E13556">
        <v>43.616759729999998</v>
      </c>
      <c r="F13556">
        <v>13.518875299999999</v>
      </c>
      <c r="G13556">
        <v>86</v>
      </c>
      <c r="H13556">
        <v>24</v>
      </c>
      <c r="I13556">
        <v>110</v>
      </c>
      <c r="J13556">
        <v>4940</v>
      </c>
      <c r="K13556">
        <v>5050</v>
      </c>
      <c r="L13556">
        <v>3</v>
      </c>
      <c r="M13556">
        <v>416</v>
      </c>
      <c r="N13556">
        <v>115657</v>
      </c>
      <c r="O13556">
        <v>3152</v>
      </c>
      <c r="R13556">
        <v>123859</v>
      </c>
      <c r="S13556">
        <v>1759542</v>
      </c>
      <c r="T13556">
        <v>1017235</v>
      </c>
      <c r="V13556">
        <v>2</v>
      </c>
      <c r="Y13556">
        <v>123859</v>
      </c>
      <c r="Z13556">
        <v>0</v>
      </c>
      <c r="AA13556">
        <v>1493359</v>
      </c>
      <c r="AB13556">
        <v>266183</v>
      </c>
      <c r="AC13556" t="s">
        <v>999</v>
      </c>
      <c r="AD13556" t="s">
        <v>1005</v>
      </c>
    </row>
    <row r="13557" spans="1:30" x14ac:dyDescent="0.25">
      <c r="A13557" t="s">
        <v>2985</v>
      </c>
      <c r="B13557" t="s">
        <v>25</v>
      </c>
      <c r="C13557">
        <v>14</v>
      </c>
      <c r="D13557" t="s">
        <v>36</v>
      </c>
      <c r="E13557">
        <v>41.557747540000001</v>
      </c>
      <c r="F13557">
        <v>14.65916051</v>
      </c>
      <c r="G13557">
        <v>12</v>
      </c>
      <c r="H13557">
        <v>1</v>
      </c>
      <c r="I13557">
        <v>13</v>
      </c>
      <c r="J13557">
        <v>421</v>
      </c>
      <c r="K13557">
        <v>434</v>
      </c>
      <c r="L13557">
        <v>-8</v>
      </c>
      <c r="M13557">
        <v>0</v>
      </c>
      <c r="N13557">
        <v>14271</v>
      </c>
      <c r="O13557">
        <v>504</v>
      </c>
      <c r="R13557">
        <v>15209</v>
      </c>
      <c r="S13557">
        <v>300903</v>
      </c>
      <c r="T13557">
        <v>266874</v>
      </c>
      <c r="V13557">
        <v>0</v>
      </c>
      <c r="Y13557">
        <v>15209</v>
      </c>
      <c r="Z13557">
        <v>0</v>
      </c>
      <c r="AA13557">
        <v>287873</v>
      </c>
      <c r="AB13557">
        <v>13030</v>
      </c>
      <c r="AC13557" t="s">
        <v>989</v>
      </c>
      <c r="AD13557" t="s">
        <v>1006</v>
      </c>
    </row>
    <row r="13558" spans="1:30" x14ac:dyDescent="0.25">
      <c r="A13558" t="s">
        <v>2985</v>
      </c>
      <c r="B13558" t="s">
        <v>25</v>
      </c>
      <c r="C13558">
        <v>21</v>
      </c>
      <c r="D13558" t="s">
        <v>37</v>
      </c>
      <c r="E13558">
        <v>46.499334529999999</v>
      </c>
      <c r="F13558">
        <v>11.35662422</v>
      </c>
      <c r="G13558">
        <v>99</v>
      </c>
      <c r="H13558">
        <v>11</v>
      </c>
      <c r="I13558">
        <v>110</v>
      </c>
      <c r="J13558">
        <v>5112</v>
      </c>
      <c r="K13558">
        <v>5222</v>
      </c>
      <c r="L13558">
        <v>49</v>
      </c>
      <c r="M13558">
        <v>465</v>
      </c>
      <c r="N13558">
        <v>81491</v>
      </c>
      <c r="O13558">
        <v>1240</v>
      </c>
      <c r="R13558">
        <v>87953</v>
      </c>
      <c r="S13558">
        <v>2581517</v>
      </c>
      <c r="T13558">
        <v>532913</v>
      </c>
      <c r="U13558" t="s">
        <v>2989</v>
      </c>
      <c r="V13558">
        <v>1</v>
      </c>
      <c r="Y13558">
        <v>74411</v>
      </c>
      <c r="Z13558">
        <v>13542</v>
      </c>
      <c r="AA13558">
        <v>723311</v>
      </c>
      <c r="AB13558">
        <v>1858206</v>
      </c>
      <c r="AC13558" t="s">
        <v>994</v>
      </c>
      <c r="AD13558" t="s">
        <v>1007</v>
      </c>
    </row>
    <row r="13559" spans="1:30" x14ac:dyDescent="0.25">
      <c r="A13559" t="s">
        <v>2985</v>
      </c>
      <c r="B13559" t="s">
        <v>25</v>
      </c>
      <c r="C13559">
        <v>22</v>
      </c>
      <c r="D13559" t="s">
        <v>38</v>
      </c>
      <c r="E13559">
        <v>46.068935109999998</v>
      </c>
      <c r="F13559">
        <v>11.121230969999999</v>
      </c>
      <c r="G13559">
        <v>44</v>
      </c>
      <c r="H13559">
        <v>8</v>
      </c>
      <c r="I13559">
        <v>52</v>
      </c>
      <c r="J13559">
        <v>1634</v>
      </c>
      <c r="K13559">
        <v>1686</v>
      </c>
      <c r="L13559">
        <v>94</v>
      </c>
      <c r="M13559">
        <v>199</v>
      </c>
      <c r="N13559">
        <v>49039</v>
      </c>
      <c r="O13559">
        <v>1387</v>
      </c>
      <c r="R13559">
        <v>52112</v>
      </c>
      <c r="S13559">
        <v>1536389</v>
      </c>
      <c r="T13559">
        <v>431549</v>
      </c>
      <c r="V13559">
        <v>1</v>
      </c>
      <c r="Y13559">
        <v>35075</v>
      </c>
      <c r="Z13559">
        <v>17037</v>
      </c>
      <c r="AA13559">
        <v>746891</v>
      </c>
      <c r="AB13559">
        <v>789498</v>
      </c>
      <c r="AC13559" t="s">
        <v>994</v>
      </c>
      <c r="AD13559" t="s">
        <v>1009</v>
      </c>
    </row>
    <row r="13560" spans="1:30" x14ac:dyDescent="0.25">
      <c r="A13560" t="s">
        <v>2985</v>
      </c>
      <c r="B13560" t="s">
        <v>25</v>
      </c>
      <c r="C13560">
        <v>1</v>
      </c>
      <c r="D13560" t="s">
        <v>39</v>
      </c>
      <c r="E13560">
        <v>45.073274499999997</v>
      </c>
      <c r="F13560">
        <v>7.6806874829999998</v>
      </c>
      <c r="G13560">
        <v>383</v>
      </c>
      <c r="H13560">
        <v>35</v>
      </c>
      <c r="I13560">
        <v>418</v>
      </c>
      <c r="J13560">
        <v>10042</v>
      </c>
      <c r="K13560">
        <v>10460</v>
      </c>
      <c r="L13560">
        <v>477</v>
      </c>
      <c r="M13560">
        <v>972</v>
      </c>
      <c r="N13560">
        <v>376939</v>
      </c>
      <c r="O13560">
        <v>11889</v>
      </c>
      <c r="R13560">
        <v>399288</v>
      </c>
      <c r="S13560">
        <v>9453186</v>
      </c>
      <c r="T13560">
        <v>2752624</v>
      </c>
      <c r="V13560">
        <v>4</v>
      </c>
      <c r="Y13560">
        <v>369388</v>
      </c>
      <c r="Z13560">
        <v>29900</v>
      </c>
      <c r="AA13560">
        <v>3843548</v>
      </c>
      <c r="AB13560">
        <v>5609638</v>
      </c>
      <c r="AC13560" t="s">
        <v>1002</v>
      </c>
      <c r="AD13560" t="s">
        <v>1010</v>
      </c>
    </row>
    <row r="13561" spans="1:30" x14ac:dyDescent="0.25">
      <c r="A13561" t="s">
        <v>2985</v>
      </c>
      <c r="B13561" t="s">
        <v>25</v>
      </c>
      <c r="C13561">
        <v>16</v>
      </c>
      <c r="D13561" t="s">
        <v>40</v>
      </c>
      <c r="E13561">
        <v>41.125595760000003</v>
      </c>
      <c r="F13561">
        <v>16.86736689</v>
      </c>
      <c r="G13561">
        <v>136</v>
      </c>
      <c r="H13561">
        <v>21</v>
      </c>
      <c r="I13561">
        <v>157</v>
      </c>
      <c r="J13561">
        <v>3959</v>
      </c>
      <c r="K13561">
        <v>4116</v>
      </c>
      <c r="L13561">
        <v>12</v>
      </c>
      <c r="M13561">
        <v>283</v>
      </c>
      <c r="N13561">
        <v>268385</v>
      </c>
      <c r="O13561">
        <v>6883</v>
      </c>
      <c r="R13561">
        <v>279384</v>
      </c>
      <c r="S13561">
        <v>4778586</v>
      </c>
      <c r="T13561">
        <v>1602193</v>
      </c>
      <c r="V13561">
        <v>3</v>
      </c>
      <c r="Y13561">
        <v>278011</v>
      </c>
      <c r="Z13561">
        <v>1373</v>
      </c>
      <c r="AA13561">
        <v>3076061</v>
      </c>
      <c r="AB13561">
        <v>1702525</v>
      </c>
      <c r="AC13561" t="s">
        <v>989</v>
      </c>
      <c r="AD13561" t="s">
        <v>1011</v>
      </c>
    </row>
    <row r="13562" spans="1:30" x14ac:dyDescent="0.25">
      <c r="A13562" t="s">
        <v>2985</v>
      </c>
      <c r="B13562" t="s">
        <v>25</v>
      </c>
      <c r="C13562">
        <v>20</v>
      </c>
      <c r="D13562" t="s">
        <v>41</v>
      </c>
      <c r="E13562">
        <v>39.215311919999998</v>
      </c>
      <c r="F13562">
        <v>9.1106163060000007</v>
      </c>
      <c r="G13562">
        <v>71</v>
      </c>
      <c r="H13562">
        <v>13</v>
      </c>
      <c r="I13562">
        <v>84</v>
      </c>
      <c r="J13562">
        <v>2626</v>
      </c>
      <c r="K13562">
        <v>2710</v>
      </c>
      <c r="L13562">
        <v>7</v>
      </c>
      <c r="M13562">
        <v>87</v>
      </c>
      <c r="N13562">
        <v>74455</v>
      </c>
      <c r="O13562">
        <v>1696</v>
      </c>
      <c r="R13562">
        <v>78861</v>
      </c>
      <c r="S13562">
        <v>2348566</v>
      </c>
      <c r="T13562">
        <v>1148926</v>
      </c>
      <c r="V13562">
        <v>0</v>
      </c>
      <c r="X13562" t="s">
        <v>2990</v>
      </c>
      <c r="Y13562">
        <v>78757</v>
      </c>
      <c r="Z13562">
        <v>104</v>
      </c>
      <c r="AA13562">
        <v>1382227</v>
      </c>
      <c r="AB13562">
        <v>966339</v>
      </c>
      <c r="AC13562" t="s">
        <v>1013</v>
      </c>
      <c r="AD13562" t="s">
        <v>1014</v>
      </c>
    </row>
    <row r="13563" spans="1:30" x14ac:dyDescent="0.25">
      <c r="A13563" t="s">
        <v>2985</v>
      </c>
      <c r="B13563" t="s">
        <v>25</v>
      </c>
      <c r="C13563">
        <v>19</v>
      </c>
      <c r="D13563" t="s">
        <v>42</v>
      </c>
      <c r="E13563">
        <v>38.115697249999997</v>
      </c>
      <c r="F13563">
        <v>13.362356699999999</v>
      </c>
      <c r="G13563">
        <v>308</v>
      </c>
      <c r="H13563">
        <v>43</v>
      </c>
      <c r="I13563">
        <v>351</v>
      </c>
      <c r="J13563">
        <v>12194</v>
      </c>
      <c r="K13563">
        <v>12545</v>
      </c>
      <c r="L13563">
        <v>337</v>
      </c>
      <c r="M13563">
        <v>545</v>
      </c>
      <c r="N13563">
        <v>304472</v>
      </c>
      <c r="O13563">
        <v>7205</v>
      </c>
      <c r="R13563">
        <v>324222</v>
      </c>
      <c r="S13563">
        <v>7429936</v>
      </c>
      <c r="T13563">
        <v>2733860</v>
      </c>
      <c r="U13563" t="s">
        <v>2991</v>
      </c>
      <c r="V13563">
        <v>2</v>
      </c>
      <c r="Y13563">
        <v>324222</v>
      </c>
      <c r="Z13563">
        <v>0</v>
      </c>
      <c r="AA13563">
        <v>3536938</v>
      </c>
      <c r="AB13563">
        <v>3892998</v>
      </c>
      <c r="AC13563" t="s">
        <v>1013</v>
      </c>
      <c r="AD13563" t="s">
        <v>1015</v>
      </c>
    </row>
    <row r="13564" spans="1:30" x14ac:dyDescent="0.25">
      <c r="A13564" t="s">
        <v>2985</v>
      </c>
      <c r="B13564" t="s">
        <v>25</v>
      </c>
      <c r="C13564">
        <v>9</v>
      </c>
      <c r="D13564" t="s">
        <v>43</v>
      </c>
      <c r="E13564">
        <v>43.76923077</v>
      </c>
      <c r="F13564">
        <v>11.25588885</v>
      </c>
      <c r="G13564">
        <v>268</v>
      </c>
      <c r="H13564">
        <v>49</v>
      </c>
      <c r="I13564">
        <v>317</v>
      </c>
      <c r="J13564">
        <v>8716</v>
      </c>
      <c r="K13564">
        <v>9033</v>
      </c>
      <c r="L13564">
        <v>204</v>
      </c>
      <c r="M13564">
        <v>521</v>
      </c>
      <c r="N13564">
        <v>285061</v>
      </c>
      <c r="O13564">
        <v>7402</v>
      </c>
      <c r="R13564">
        <v>301496</v>
      </c>
      <c r="S13564">
        <v>7968536</v>
      </c>
      <c r="T13564">
        <v>3322876</v>
      </c>
      <c r="V13564">
        <v>2</v>
      </c>
      <c r="Y13564">
        <v>296043</v>
      </c>
      <c r="Z13564">
        <v>5453</v>
      </c>
      <c r="AA13564">
        <v>5038753</v>
      </c>
      <c r="AB13564">
        <v>2929783</v>
      </c>
      <c r="AC13564" t="s">
        <v>999</v>
      </c>
      <c r="AD13564" t="s">
        <v>1016</v>
      </c>
    </row>
    <row r="13565" spans="1:30" x14ac:dyDescent="0.25">
      <c r="A13565" t="s">
        <v>2985</v>
      </c>
      <c r="B13565" t="s">
        <v>25</v>
      </c>
      <c r="C13565">
        <v>10</v>
      </c>
      <c r="D13565" t="s">
        <v>44</v>
      </c>
      <c r="E13565">
        <v>43.106758409999998</v>
      </c>
      <c r="F13565">
        <v>12.38824698</v>
      </c>
      <c r="G13565">
        <v>50</v>
      </c>
      <c r="H13565">
        <v>11</v>
      </c>
      <c r="I13565">
        <v>61</v>
      </c>
      <c r="J13565">
        <v>1565</v>
      </c>
      <c r="K13565">
        <v>1626</v>
      </c>
      <c r="L13565">
        <v>-39</v>
      </c>
      <c r="M13565">
        <v>68</v>
      </c>
      <c r="N13565">
        <v>64400</v>
      </c>
      <c r="O13565">
        <v>1487</v>
      </c>
      <c r="R13565">
        <v>67513</v>
      </c>
      <c r="S13565">
        <v>2470607</v>
      </c>
      <c r="T13565">
        <v>472539</v>
      </c>
      <c r="U13565" t="s">
        <v>2992</v>
      </c>
      <c r="V13565">
        <v>1</v>
      </c>
      <c r="Y13565">
        <v>67513</v>
      </c>
      <c r="Z13565">
        <v>0</v>
      </c>
      <c r="AA13565">
        <v>1245946</v>
      </c>
      <c r="AB13565">
        <v>1224661</v>
      </c>
      <c r="AC13565" t="s">
        <v>999</v>
      </c>
      <c r="AD13565" t="s">
        <v>1017</v>
      </c>
    </row>
    <row r="13566" spans="1:30" x14ac:dyDescent="0.25">
      <c r="A13566" t="s">
        <v>2985</v>
      </c>
      <c r="B13566" t="s">
        <v>25</v>
      </c>
      <c r="C13566">
        <v>2</v>
      </c>
      <c r="D13566" t="s">
        <v>45</v>
      </c>
      <c r="E13566">
        <v>45.737502859999999</v>
      </c>
      <c r="F13566">
        <v>7.3201493659999999</v>
      </c>
      <c r="G13566">
        <v>21</v>
      </c>
      <c r="H13566">
        <v>1</v>
      </c>
      <c r="I13566">
        <v>22</v>
      </c>
      <c r="J13566">
        <v>654</v>
      </c>
      <c r="K13566">
        <v>676</v>
      </c>
      <c r="L13566">
        <v>48</v>
      </c>
      <c r="M13566">
        <v>89</v>
      </c>
      <c r="N13566">
        <v>12038</v>
      </c>
      <c r="O13566">
        <v>479</v>
      </c>
      <c r="R13566">
        <v>13193</v>
      </c>
      <c r="S13566">
        <v>286821</v>
      </c>
      <c r="T13566">
        <v>97460</v>
      </c>
      <c r="V13566">
        <v>0</v>
      </c>
      <c r="Y13566">
        <v>12093</v>
      </c>
      <c r="Z13566">
        <v>1100</v>
      </c>
      <c r="AA13566">
        <v>117304</v>
      </c>
      <c r="AB13566">
        <v>169517</v>
      </c>
      <c r="AC13566" t="s">
        <v>1002</v>
      </c>
      <c r="AD13566" t="s">
        <v>1018</v>
      </c>
    </row>
    <row r="13567" spans="1:30" x14ac:dyDescent="0.25">
      <c r="A13567" t="s">
        <v>2985</v>
      </c>
      <c r="B13567" t="s">
        <v>25</v>
      </c>
      <c r="C13567">
        <v>5</v>
      </c>
      <c r="D13567" t="s">
        <v>46</v>
      </c>
      <c r="E13567">
        <v>45.434904850000002</v>
      </c>
      <c r="F13567">
        <v>12.33845213</v>
      </c>
      <c r="G13567">
        <v>502</v>
      </c>
      <c r="H13567">
        <v>98</v>
      </c>
      <c r="I13567">
        <v>600</v>
      </c>
      <c r="J13567">
        <v>30249</v>
      </c>
      <c r="K13567">
        <v>30849</v>
      </c>
      <c r="L13567">
        <v>1081</v>
      </c>
      <c r="M13567">
        <v>2362</v>
      </c>
      <c r="N13567">
        <v>474346</v>
      </c>
      <c r="O13567">
        <v>11963</v>
      </c>
      <c r="R13567">
        <v>517158</v>
      </c>
      <c r="S13567">
        <v>16484778</v>
      </c>
      <c r="T13567">
        <v>2299360</v>
      </c>
      <c r="U13567" t="s">
        <v>2993</v>
      </c>
      <c r="V13567">
        <v>15</v>
      </c>
      <c r="Y13567">
        <v>499148</v>
      </c>
      <c r="Z13567">
        <v>18010</v>
      </c>
      <c r="AA13567">
        <v>7595100</v>
      </c>
      <c r="AB13567">
        <v>8889678</v>
      </c>
      <c r="AC13567" t="s">
        <v>994</v>
      </c>
      <c r="AD13567" t="s">
        <v>1019</v>
      </c>
    </row>
    <row r="13568" spans="1:30" x14ac:dyDescent="0.25">
      <c r="A13568" t="s">
        <v>2994</v>
      </c>
      <c r="B13568" t="s">
        <v>25</v>
      </c>
      <c r="C13568">
        <v>13</v>
      </c>
      <c r="D13568" t="s">
        <v>26</v>
      </c>
      <c r="E13568">
        <v>42.351221959999997</v>
      </c>
      <c r="F13568">
        <v>13.39843823</v>
      </c>
      <c r="G13568">
        <v>109</v>
      </c>
      <c r="H13568">
        <v>6</v>
      </c>
      <c r="I13568">
        <v>115</v>
      </c>
      <c r="J13568">
        <v>4116</v>
      </c>
      <c r="K13568">
        <v>4231</v>
      </c>
      <c r="L13568">
        <v>51</v>
      </c>
      <c r="M13568">
        <v>243</v>
      </c>
      <c r="N13568">
        <v>81068</v>
      </c>
      <c r="O13568">
        <v>2595</v>
      </c>
      <c r="R13568">
        <v>87894</v>
      </c>
      <c r="S13568">
        <v>2940956</v>
      </c>
      <c r="T13568">
        <v>935524</v>
      </c>
      <c r="V13568">
        <v>0</v>
      </c>
      <c r="Y13568">
        <v>87894</v>
      </c>
      <c r="Z13568">
        <v>0</v>
      </c>
      <c r="AA13568">
        <v>1585788</v>
      </c>
      <c r="AB13568">
        <v>1355168</v>
      </c>
      <c r="AC13568" t="s">
        <v>989</v>
      </c>
      <c r="AD13568" t="s">
        <v>990</v>
      </c>
    </row>
    <row r="13569" spans="1:30" x14ac:dyDescent="0.25">
      <c r="A13569" t="s">
        <v>2994</v>
      </c>
      <c r="B13569" t="s">
        <v>25</v>
      </c>
      <c r="C13569">
        <v>17</v>
      </c>
      <c r="D13569" t="s">
        <v>27</v>
      </c>
      <c r="E13569">
        <v>40.639470520000003</v>
      </c>
      <c r="F13569">
        <v>15.805148340000001</v>
      </c>
      <c r="G13569">
        <v>14</v>
      </c>
      <c r="H13569">
        <v>0</v>
      </c>
      <c r="I13569">
        <v>14</v>
      </c>
      <c r="J13569">
        <v>1046</v>
      </c>
      <c r="K13569">
        <v>1060</v>
      </c>
      <c r="L13569">
        <v>14</v>
      </c>
      <c r="M13569">
        <v>46</v>
      </c>
      <c r="N13569">
        <v>29931</v>
      </c>
      <c r="O13569">
        <v>627</v>
      </c>
      <c r="R13569">
        <v>31618</v>
      </c>
      <c r="S13569">
        <v>505223</v>
      </c>
      <c r="T13569">
        <v>249814</v>
      </c>
      <c r="U13569" t="s">
        <v>2343</v>
      </c>
      <c r="V13569">
        <v>0</v>
      </c>
      <c r="Y13569">
        <v>31618</v>
      </c>
      <c r="Z13569">
        <v>0</v>
      </c>
      <c r="AA13569">
        <v>479101</v>
      </c>
      <c r="AB13569">
        <v>26122</v>
      </c>
      <c r="AC13569" t="s">
        <v>989</v>
      </c>
      <c r="AD13569" t="s">
        <v>991</v>
      </c>
    </row>
    <row r="13570" spans="1:30" x14ac:dyDescent="0.25">
      <c r="A13570" t="s">
        <v>2994</v>
      </c>
      <c r="B13570" t="s">
        <v>25</v>
      </c>
      <c r="C13570">
        <v>18</v>
      </c>
      <c r="D13570" t="s">
        <v>28</v>
      </c>
      <c r="E13570">
        <v>38.905975980000001</v>
      </c>
      <c r="F13570">
        <v>16.594401940000001</v>
      </c>
      <c r="G13570">
        <v>129</v>
      </c>
      <c r="H13570">
        <v>17</v>
      </c>
      <c r="I13570">
        <v>146</v>
      </c>
      <c r="J13570">
        <v>4374</v>
      </c>
      <c r="K13570">
        <v>4520</v>
      </c>
      <c r="L13570">
        <v>106</v>
      </c>
      <c r="M13570">
        <v>286</v>
      </c>
      <c r="N13570">
        <v>87201</v>
      </c>
      <c r="O13570">
        <v>1501</v>
      </c>
      <c r="R13570">
        <v>93222</v>
      </c>
      <c r="S13570">
        <v>1438933</v>
      </c>
      <c r="T13570">
        <v>1206431</v>
      </c>
      <c r="V13570">
        <v>0</v>
      </c>
      <c r="X13570" t="s">
        <v>2995</v>
      </c>
      <c r="Y13570">
        <v>93202</v>
      </c>
      <c r="Z13570">
        <v>20</v>
      </c>
      <c r="AA13570">
        <v>1157114</v>
      </c>
      <c r="AB13570">
        <v>281819</v>
      </c>
      <c r="AC13570" t="s">
        <v>989</v>
      </c>
      <c r="AD13570" t="s">
        <v>992</v>
      </c>
    </row>
    <row r="13571" spans="1:30" x14ac:dyDescent="0.25">
      <c r="A13571" t="s">
        <v>2994</v>
      </c>
      <c r="B13571" t="s">
        <v>25</v>
      </c>
      <c r="C13571">
        <v>15</v>
      </c>
      <c r="D13571" t="s">
        <v>29</v>
      </c>
      <c r="E13571">
        <v>40.839565550000003</v>
      </c>
      <c r="F13571">
        <v>14.250849840000001</v>
      </c>
      <c r="G13571">
        <v>318</v>
      </c>
      <c r="H13571">
        <v>23</v>
      </c>
      <c r="I13571">
        <v>341</v>
      </c>
      <c r="J13571">
        <v>16777</v>
      </c>
      <c r="K13571">
        <v>17118</v>
      </c>
      <c r="L13571">
        <v>227</v>
      </c>
      <c r="M13571">
        <v>1087</v>
      </c>
      <c r="N13571">
        <v>466395</v>
      </c>
      <c r="O13571">
        <v>8233</v>
      </c>
      <c r="R13571">
        <v>491746</v>
      </c>
      <c r="S13571">
        <v>8012389</v>
      </c>
      <c r="T13571">
        <v>3710847</v>
      </c>
      <c r="V13571">
        <v>5</v>
      </c>
      <c r="X13571" t="s">
        <v>2996</v>
      </c>
      <c r="Y13571">
        <v>480158</v>
      </c>
      <c r="Z13571">
        <v>11588</v>
      </c>
      <c r="AA13571">
        <v>5840720</v>
      </c>
      <c r="AB13571">
        <v>2171669</v>
      </c>
      <c r="AC13571" t="s">
        <v>989</v>
      </c>
      <c r="AD13571" t="s">
        <v>993</v>
      </c>
    </row>
    <row r="13572" spans="1:30" x14ac:dyDescent="0.25">
      <c r="A13572" t="s">
        <v>2994</v>
      </c>
      <c r="B13572" t="s">
        <v>25</v>
      </c>
      <c r="C13572">
        <v>8</v>
      </c>
      <c r="D13572" t="s">
        <v>30</v>
      </c>
      <c r="E13572">
        <v>44.494366810000002</v>
      </c>
      <c r="F13572">
        <v>11.341720799999999</v>
      </c>
      <c r="G13572">
        <v>667</v>
      </c>
      <c r="H13572">
        <v>76</v>
      </c>
      <c r="I13572">
        <v>743</v>
      </c>
      <c r="J13572">
        <v>20767</v>
      </c>
      <c r="K13572">
        <v>21510</v>
      </c>
      <c r="L13572">
        <v>698</v>
      </c>
      <c r="M13572">
        <v>1117</v>
      </c>
      <c r="N13572">
        <v>421737</v>
      </c>
      <c r="O13572">
        <v>13797</v>
      </c>
      <c r="R13572">
        <v>457044</v>
      </c>
      <c r="S13572">
        <v>10539982</v>
      </c>
      <c r="T13572">
        <v>2253309</v>
      </c>
      <c r="U13572" t="s">
        <v>1104</v>
      </c>
      <c r="V13572">
        <v>9</v>
      </c>
      <c r="Y13572">
        <v>456606</v>
      </c>
      <c r="Z13572">
        <v>438</v>
      </c>
      <c r="AA13572">
        <v>6632796</v>
      </c>
      <c r="AB13572">
        <v>3907186</v>
      </c>
      <c r="AC13572" t="s">
        <v>994</v>
      </c>
      <c r="AD13572" t="s">
        <v>995</v>
      </c>
    </row>
    <row r="13573" spans="1:30" x14ac:dyDescent="0.25">
      <c r="A13573" t="s">
        <v>2994</v>
      </c>
      <c r="B13573" t="s">
        <v>25</v>
      </c>
      <c r="C13573">
        <v>6</v>
      </c>
      <c r="D13573" t="s">
        <v>31</v>
      </c>
      <c r="E13573">
        <v>45.649435400000002</v>
      </c>
      <c r="F13573">
        <v>13.76813649</v>
      </c>
      <c r="G13573">
        <v>289</v>
      </c>
      <c r="H13573">
        <v>24</v>
      </c>
      <c r="I13573">
        <v>313</v>
      </c>
      <c r="J13573">
        <v>6969</v>
      </c>
      <c r="K13573">
        <v>7282</v>
      </c>
      <c r="L13573">
        <v>219</v>
      </c>
      <c r="M13573">
        <v>746</v>
      </c>
      <c r="N13573">
        <v>120502</v>
      </c>
      <c r="O13573">
        <v>3990</v>
      </c>
      <c r="R13573">
        <v>131774</v>
      </c>
      <c r="S13573">
        <v>3873564</v>
      </c>
      <c r="T13573">
        <v>907492</v>
      </c>
      <c r="U13573" t="s">
        <v>2997</v>
      </c>
      <c r="V13573">
        <v>2</v>
      </c>
      <c r="Y13573">
        <v>114773</v>
      </c>
      <c r="Z13573">
        <v>17001</v>
      </c>
      <c r="AA13573">
        <v>2430100</v>
      </c>
      <c r="AB13573">
        <v>1443464</v>
      </c>
      <c r="AC13573" t="s">
        <v>994</v>
      </c>
      <c r="AD13573" t="s">
        <v>996</v>
      </c>
    </row>
    <row r="13574" spans="1:30" x14ac:dyDescent="0.25">
      <c r="A13574" t="s">
        <v>2994</v>
      </c>
      <c r="B13574" t="s">
        <v>25</v>
      </c>
      <c r="C13574">
        <v>12</v>
      </c>
      <c r="D13574" t="s">
        <v>32</v>
      </c>
      <c r="E13574">
        <v>41.89277044</v>
      </c>
      <c r="F13574">
        <v>12.483667219999999</v>
      </c>
      <c r="G13574">
        <v>696</v>
      </c>
      <c r="H13574">
        <v>96</v>
      </c>
      <c r="I13574">
        <v>792</v>
      </c>
      <c r="J13574">
        <v>19649</v>
      </c>
      <c r="K13574">
        <v>20441</v>
      </c>
      <c r="L13574">
        <v>692</v>
      </c>
      <c r="M13574">
        <v>1638</v>
      </c>
      <c r="N13574">
        <v>395776</v>
      </c>
      <c r="O13574">
        <v>8992</v>
      </c>
      <c r="R13574">
        <v>425209</v>
      </c>
      <c r="S13574">
        <v>11195616</v>
      </c>
      <c r="T13574">
        <v>4921958</v>
      </c>
      <c r="V13574">
        <v>7</v>
      </c>
      <c r="Y13574">
        <v>414341</v>
      </c>
      <c r="Z13574">
        <v>10868</v>
      </c>
      <c r="AA13574">
        <v>6283613</v>
      </c>
      <c r="AB13574">
        <v>4912003</v>
      </c>
      <c r="AC13574" t="s">
        <v>999</v>
      </c>
      <c r="AD13574" t="s">
        <v>1000</v>
      </c>
    </row>
    <row r="13575" spans="1:30" x14ac:dyDescent="0.25">
      <c r="A13575" t="s">
        <v>2994</v>
      </c>
      <c r="B13575" t="s">
        <v>25</v>
      </c>
      <c r="C13575">
        <v>7</v>
      </c>
      <c r="D13575" t="s">
        <v>33</v>
      </c>
      <c r="E13575">
        <v>44.411493149999998</v>
      </c>
      <c r="F13575">
        <v>8.9326992000000001</v>
      </c>
      <c r="G13575">
        <v>156</v>
      </c>
      <c r="H13575">
        <v>21</v>
      </c>
      <c r="I13575">
        <v>177</v>
      </c>
      <c r="J13575">
        <v>4364</v>
      </c>
      <c r="K13575">
        <v>4541</v>
      </c>
      <c r="L13575">
        <v>167</v>
      </c>
      <c r="M13575">
        <v>549</v>
      </c>
      <c r="N13575">
        <v>113939</v>
      </c>
      <c r="O13575">
        <v>4468</v>
      </c>
      <c r="R13575">
        <v>122948</v>
      </c>
      <c r="S13575">
        <v>3040530</v>
      </c>
      <c r="T13575">
        <v>966093</v>
      </c>
      <c r="U13575" t="s">
        <v>1205</v>
      </c>
      <c r="V13575">
        <v>2</v>
      </c>
      <c r="X13575" t="s">
        <v>2998</v>
      </c>
      <c r="Y13575">
        <v>122948</v>
      </c>
      <c r="Z13575">
        <v>0</v>
      </c>
      <c r="AA13575">
        <v>1824035</v>
      </c>
      <c r="AB13575">
        <v>1216495</v>
      </c>
      <c r="AC13575" t="s">
        <v>1002</v>
      </c>
      <c r="AD13575" t="s">
        <v>1003</v>
      </c>
    </row>
    <row r="13576" spans="1:30" x14ac:dyDescent="0.25">
      <c r="A13576" t="s">
        <v>2994</v>
      </c>
      <c r="B13576" t="s">
        <v>25</v>
      </c>
      <c r="C13576">
        <v>3</v>
      </c>
      <c r="D13576" t="s">
        <v>34</v>
      </c>
      <c r="E13576">
        <v>45.46679409</v>
      </c>
      <c r="F13576">
        <v>9.1903474040000006</v>
      </c>
      <c r="G13576">
        <v>887</v>
      </c>
      <c r="H13576">
        <v>108</v>
      </c>
      <c r="I13576">
        <v>995</v>
      </c>
      <c r="J13576">
        <v>31226</v>
      </c>
      <c r="K13576">
        <v>32221</v>
      </c>
      <c r="L13576">
        <v>887</v>
      </c>
      <c r="M13576">
        <v>2503</v>
      </c>
      <c r="N13576">
        <v>868430</v>
      </c>
      <c r="O13576">
        <v>34396</v>
      </c>
      <c r="R13576">
        <v>935047</v>
      </c>
      <c r="S13576">
        <v>20680276</v>
      </c>
      <c r="T13576">
        <v>6168177</v>
      </c>
      <c r="V13576">
        <v>8</v>
      </c>
      <c r="Y13576">
        <v>853643</v>
      </c>
      <c r="Z13576">
        <v>81404</v>
      </c>
      <c r="AA13576">
        <v>11977489</v>
      </c>
      <c r="AB13576">
        <v>8702787</v>
      </c>
      <c r="AC13576" t="s">
        <v>1002</v>
      </c>
      <c r="AD13576" t="s">
        <v>1004</v>
      </c>
    </row>
    <row r="13577" spans="1:30" x14ac:dyDescent="0.25">
      <c r="A13577" t="s">
        <v>2994</v>
      </c>
      <c r="B13577" t="s">
        <v>25</v>
      </c>
      <c r="C13577">
        <v>11</v>
      </c>
      <c r="D13577" t="s">
        <v>35</v>
      </c>
      <c r="E13577">
        <v>43.616759729999998</v>
      </c>
      <c r="F13577">
        <v>13.518875299999999</v>
      </c>
      <c r="G13577">
        <v>87</v>
      </c>
      <c r="H13577">
        <v>26</v>
      </c>
      <c r="I13577">
        <v>113</v>
      </c>
      <c r="J13577">
        <v>4997</v>
      </c>
      <c r="K13577">
        <v>5110</v>
      </c>
      <c r="L13577">
        <v>60</v>
      </c>
      <c r="M13577">
        <v>475</v>
      </c>
      <c r="N13577">
        <v>116072</v>
      </c>
      <c r="O13577">
        <v>3152</v>
      </c>
      <c r="R13577">
        <v>124334</v>
      </c>
      <c r="S13577">
        <v>1767030</v>
      </c>
      <c r="T13577">
        <v>1021464</v>
      </c>
      <c r="V13577">
        <v>3</v>
      </c>
      <c r="Y13577">
        <v>124334</v>
      </c>
      <c r="Z13577">
        <v>0</v>
      </c>
      <c r="AA13577">
        <v>1498677</v>
      </c>
      <c r="AB13577">
        <v>268353</v>
      </c>
      <c r="AC13577" t="s">
        <v>999</v>
      </c>
      <c r="AD13577" t="s">
        <v>1005</v>
      </c>
    </row>
    <row r="13578" spans="1:30" x14ac:dyDescent="0.25">
      <c r="A13578" t="s">
        <v>2994</v>
      </c>
      <c r="B13578" t="s">
        <v>25</v>
      </c>
      <c r="C13578">
        <v>14</v>
      </c>
      <c r="D13578" t="s">
        <v>36</v>
      </c>
      <c r="E13578">
        <v>41.557747540000001</v>
      </c>
      <c r="F13578">
        <v>14.65916051</v>
      </c>
      <c r="G13578">
        <v>11</v>
      </c>
      <c r="H13578">
        <v>1</v>
      </c>
      <c r="I13578">
        <v>12</v>
      </c>
      <c r="J13578">
        <v>429</v>
      </c>
      <c r="K13578">
        <v>441</v>
      </c>
      <c r="L13578">
        <v>7</v>
      </c>
      <c r="M13578">
        <v>27</v>
      </c>
      <c r="N13578">
        <v>14291</v>
      </c>
      <c r="O13578">
        <v>504</v>
      </c>
      <c r="R13578">
        <v>15236</v>
      </c>
      <c r="S13578">
        <v>301844</v>
      </c>
      <c r="T13578">
        <v>267791</v>
      </c>
      <c r="V13578">
        <v>0</v>
      </c>
      <c r="Y13578">
        <v>15236</v>
      </c>
      <c r="Z13578">
        <v>0</v>
      </c>
      <c r="AA13578">
        <v>288814</v>
      </c>
      <c r="AB13578">
        <v>13030</v>
      </c>
      <c r="AC13578" t="s">
        <v>989</v>
      </c>
      <c r="AD13578" t="s">
        <v>1006</v>
      </c>
    </row>
    <row r="13579" spans="1:30" x14ac:dyDescent="0.25">
      <c r="A13579" t="s">
        <v>2994</v>
      </c>
      <c r="B13579" t="s">
        <v>25</v>
      </c>
      <c r="C13579">
        <v>21</v>
      </c>
      <c r="D13579" t="s">
        <v>37</v>
      </c>
      <c r="E13579">
        <v>46.499334529999999</v>
      </c>
      <c r="F13579">
        <v>11.35662422</v>
      </c>
      <c r="G13579">
        <v>99</v>
      </c>
      <c r="H13579">
        <v>12</v>
      </c>
      <c r="I13579">
        <v>111</v>
      </c>
      <c r="J13579">
        <v>5436</v>
      </c>
      <c r="K13579">
        <v>5547</v>
      </c>
      <c r="L13579">
        <v>325</v>
      </c>
      <c r="M13579">
        <v>677</v>
      </c>
      <c r="N13579">
        <v>81842</v>
      </c>
      <c r="O13579">
        <v>1241</v>
      </c>
      <c r="R13579">
        <v>88630</v>
      </c>
      <c r="S13579">
        <v>2591818</v>
      </c>
      <c r="T13579">
        <v>534255</v>
      </c>
      <c r="U13579" t="s">
        <v>2999</v>
      </c>
      <c r="V13579">
        <v>2</v>
      </c>
      <c r="X13579" t="s">
        <v>2999</v>
      </c>
      <c r="Y13579">
        <v>74919</v>
      </c>
      <c r="Z13579">
        <v>13711</v>
      </c>
      <c r="AA13579">
        <v>726593</v>
      </c>
      <c r="AB13579">
        <v>1865225</v>
      </c>
      <c r="AC13579" t="s">
        <v>994</v>
      </c>
      <c r="AD13579" t="s">
        <v>1007</v>
      </c>
    </row>
    <row r="13580" spans="1:30" x14ac:dyDescent="0.25">
      <c r="A13580" t="s">
        <v>2994</v>
      </c>
      <c r="B13580" t="s">
        <v>25</v>
      </c>
      <c r="C13580">
        <v>22</v>
      </c>
      <c r="D13580" t="s">
        <v>38</v>
      </c>
      <c r="E13580">
        <v>46.068935109999998</v>
      </c>
      <c r="F13580">
        <v>11.121230969999999</v>
      </c>
      <c r="G13580">
        <v>45</v>
      </c>
      <c r="H13580">
        <v>6</v>
      </c>
      <c r="I13580">
        <v>51</v>
      </c>
      <c r="J13580">
        <v>1681</v>
      </c>
      <c r="K13580">
        <v>1732</v>
      </c>
      <c r="L13580">
        <v>46</v>
      </c>
      <c r="M13580">
        <v>188</v>
      </c>
      <c r="N13580">
        <v>49178</v>
      </c>
      <c r="O13580">
        <v>1390</v>
      </c>
      <c r="R13580">
        <v>52300</v>
      </c>
      <c r="S13580">
        <v>1545008</v>
      </c>
      <c r="T13580">
        <v>432122</v>
      </c>
      <c r="V13580">
        <v>0</v>
      </c>
      <c r="Y13580">
        <v>35152</v>
      </c>
      <c r="Z13580">
        <v>17148</v>
      </c>
      <c r="AA13580">
        <v>747875</v>
      </c>
      <c r="AB13580">
        <v>797133</v>
      </c>
      <c r="AC13580" t="s">
        <v>994</v>
      </c>
      <c r="AD13580" t="s">
        <v>1009</v>
      </c>
    </row>
    <row r="13581" spans="1:30" x14ac:dyDescent="0.25">
      <c r="A13581" t="s">
        <v>2994</v>
      </c>
      <c r="B13581" t="s">
        <v>25</v>
      </c>
      <c r="C13581">
        <v>1</v>
      </c>
      <c r="D13581" t="s">
        <v>39</v>
      </c>
      <c r="E13581">
        <v>45.073274499999997</v>
      </c>
      <c r="F13581">
        <v>7.6806874829999998</v>
      </c>
      <c r="G13581">
        <v>376</v>
      </c>
      <c r="H13581">
        <v>33</v>
      </c>
      <c r="I13581">
        <v>409</v>
      </c>
      <c r="J13581">
        <v>10530</v>
      </c>
      <c r="K13581">
        <v>10939</v>
      </c>
      <c r="L13581">
        <v>479</v>
      </c>
      <c r="M13581">
        <v>902</v>
      </c>
      <c r="N13581">
        <v>377358</v>
      </c>
      <c r="O13581">
        <v>11893</v>
      </c>
      <c r="R13581">
        <v>400190</v>
      </c>
      <c r="S13581">
        <v>9504534</v>
      </c>
      <c r="T13581">
        <v>2759027</v>
      </c>
      <c r="V13581">
        <v>3</v>
      </c>
      <c r="Y13581">
        <v>369871</v>
      </c>
      <c r="Z13581">
        <v>30319</v>
      </c>
      <c r="AA13581">
        <v>3852048</v>
      </c>
      <c r="AB13581">
        <v>5652486</v>
      </c>
      <c r="AC13581" t="s">
        <v>1002</v>
      </c>
      <c r="AD13581" t="s">
        <v>1010</v>
      </c>
    </row>
    <row r="13582" spans="1:30" x14ac:dyDescent="0.25">
      <c r="A13582" t="s">
        <v>2994</v>
      </c>
      <c r="B13582" t="s">
        <v>25</v>
      </c>
      <c r="C13582">
        <v>16</v>
      </c>
      <c r="D13582" t="s">
        <v>40</v>
      </c>
      <c r="E13582">
        <v>41.125595760000003</v>
      </c>
      <c r="F13582">
        <v>16.86736689</v>
      </c>
      <c r="G13582">
        <v>134</v>
      </c>
      <c r="H13582">
        <v>21</v>
      </c>
      <c r="I13582">
        <v>155</v>
      </c>
      <c r="J13582">
        <v>3963</v>
      </c>
      <c r="K13582">
        <v>4118</v>
      </c>
      <c r="L13582">
        <v>2</v>
      </c>
      <c r="M13582">
        <v>367</v>
      </c>
      <c r="N13582">
        <v>268747</v>
      </c>
      <c r="O13582">
        <v>6886</v>
      </c>
      <c r="R13582">
        <v>279751</v>
      </c>
      <c r="S13582">
        <v>4800675</v>
      </c>
      <c r="T13582">
        <v>1605783</v>
      </c>
      <c r="V13582">
        <v>1</v>
      </c>
      <c r="Y13582">
        <v>278384</v>
      </c>
      <c r="Z13582">
        <v>1367</v>
      </c>
      <c r="AA13582">
        <v>3083520</v>
      </c>
      <c r="AB13582">
        <v>1717155</v>
      </c>
      <c r="AC13582" t="s">
        <v>989</v>
      </c>
      <c r="AD13582" t="s">
        <v>1011</v>
      </c>
    </row>
    <row r="13583" spans="1:30" x14ac:dyDescent="0.25">
      <c r="A13583" t="s">
        <v>2994</v>
      </c>
      <c r="B13583" t="s">
        <v>25</v>
      </c>
      <c r="C13583">
        <v>20</v>
      </c>
      <c r="D13583" t="s">
        <v>41</v>
      </c>
      <c r="E13583">
        <v>39.215311919999998</v>
      </c>
      <c r="F13583">
        <v>9.1106163060000007</v>
      </c>
      <c r="G13583">
        <v>74</v>
      </c>
      <c r="H13583">
        <v>14</v>
      </c>
      <c r="I13583">
        <v>88</v>
      </c>
      <c r="J13583">
        <v>2659</v>
      </c>
      <c r="K13583">
        <v>2747</v>
      </c>
      <c r="L13583">
        <v>37</v>
      </c>
      <c r="M13583">
        <v>145</v>
      </c>
      <c r="N13583">
        <v>74562</v>
      </c>
      <c r="O13583">
        <v>1697</v>
      </c>
      <c r="R13583">
        <v>79006</v>
      </c>
      <c r="S13583">
        <v>2360835</v>
      </c>
      <c r="T13583">
        <v>1151965</v>
      </c>
      <c r="V13583">
        <v>2</v>
      </c>
      <c r="X13583" t="s">
        <v>3000</v>
      </c>
      <c r="Y13583">
        <v>78902</v>
      </c>
      <c r="Z13583">
        <v>104</v>
      </c>
      <c r="AA13583">
        <v>1385989</v>
      </c>
      <c r="AB13583">
        <v>974846</v>
      </c>
      <c r="AC13583" t="s">
        <v>1013</v>
      </c>
      <c r="AD13583" t="s">
        <v>1014</v>
      </c>
    </row>
    <row r="13584" spans="1:30" x14ac:dyDescent="0.25">
      <c r="A13584" t="s">
        <v>2994</v>
      </c>
      <c r="B13584" t="s">
        <v>25</v>
      </c>
      <c r="C13584">
        <v>19</v>
      </c>
      <c r="D13584" t="s">
        <v>42</v>
      </c>
      <c r="E13584">
        <v>38.115697249999997</v>
      </c>
      <c r="F13584">
        <v>13.362356699999999</v>
      </c>
      <c r="G13584">
        <v>308</v>
      </c>
      <c r="H13584">
        <v>43</v>
      </c>
      <c r="I13584">
        <v>351</v>
      </c>
      <c r="J13584">
        <v>12286</v>
      </c>
      <c r="K13584">
        <v>12637</v>
      </c>
      <c r="L13584">
        <v>92</v>
      </c>
      <c r="M13584">
        <v>729</v>
      </c>
      <c r="N13584">
        <v>305100</v>
      </c>
      <c r="O13584">
        <v>7214</v>
      </c>
      <c r="R13584">
        <v>324951</v>
      </c>
      <c r="S13584">
        <v>7457876</v>
      </c>
      <c r="T13584">
        <v>2742770</v>
      </c>
      <c r="U13584" t="s">
        <v>3001</v>
      </c>
      <c r="V13584">
        <v>2</v>
      </c>
      <c r="Y13584">
        <v>324951</v>
      </c>
      <c r="Z13584">
        <v>0</v>
      </c>
      <c r="AA13584">
        <v>3545928</v>
      </c>
      <c r="AB13584">
        <v>3911948</v>
      </c>
      <c r="AC13584" t="s">
        <v>1013</v>
      </c>
      <c r="AD13584" t="s">
        <v>1015</v>
      </c>
    </row>
    <row r="13585" spans="1:30" x14ac:dyDescent="0.25">
      <c r="A13585" t="s">
        <v>2994</v>
      </c>
      <c r="B13585" t="s">
        <v>25</v>
      </c>
      <c r="C13585">
        <v>9</v>
      </c>
      <c r="D13585" t="s">
        <v>43</v>
      </c>
      <c r="E13585">
        <v>43.76923077</v>
      </c>
      <c r="F13585">
        <v>11.25588885</v>
      </c>
      <c r="G13585">
        <v>260</v>
      </c>
      <c r="H13585">
        <v>47</v>
      </c>
      <c r="I13585">
        <v>307</v>
      </c>
      <c r="J13585">
        <v>8878</v>
      </c>
      <c r="K13585">
        <v>9185</v>
      </c>
      <c r="L13585">
        <v>152</v>
      </c>
      <c r="M13585">
        <v>559</v>
      </c>
      <c r="N13585">
        <v>285461</v>
      </c>
      <c r="O13585">
        <v>7409</v>
      </c>
      <c r="R13585">
        <v>302055</v>
      </c>
      <c r="S13585">
        <v>7997954</v>
      </c>
      <c r="T13585">
        <v>3331765</v>
      </c>
      <c r="V13585">
        <v>3</v>
      </c>
      <c r="Y13585">
        <v>296588</v>
      </c>
      <c r="Z13585">
        <v>5467</v>
      </c>
      <c r="AA13585">
        <v>5049289</v>
      </c>
      <c r="AB13585">
        <v>2948665</v>
      </c>
      <c r="AC13585" t="s">
        <v>999</v>
      </c>
      <c r="AD13585" t="s">
        <v>1016</v>
      </c>
    </row>
    <row r="13586" spans="1:30" x14ac:dyDescent="0.25">
      <c r="A13586" t="s">
        <v>2994</v>
      </c>
      <c r="B13586" t="s">
        <v>25</v>
      </c>
      <c r="C13586">
        <v>10</v>
      </c>
      <c r="D13586" t="s">
        <v>44</v>
      </c>
      <c r="E13586">
        <v>43.106758409999998</v>
      </c>
      <c r="F13586">
        <v>12.38824698</v>
      </c>
      <c r="G13586">
        <v>47</v>
      </c>
      <c r="H13586">
        <v>10</v>
      </c>
      <c r="I13586">
        <v>57</v>
      </c>
      <c r="J13586">
        <v>1565</v>
      </c>
      <c r="K13586">
        <v>1622</v>
      </c>
      <c r="L13586">
        <v>-4</v>
      </c>
      <c r="M13586">
        <v>116</v>
      </c>
      <c r="N13586">
        <v>64517</v>
      </c>
      <c r="O13586">
        <v>1490</v>
      </c>
      <c r="R13586">
        <v>67629</v>
      </c>
      <c r="S13586">
        <v>2480910</v>
      </c>
      <c r="T13586">
        <v>473317</v>
      </c>
      <c r="U13586" t="s">
        <v>2992</v>
      </c>
      <c r="V13586">
        <v>0</v>
      </c>
      <c r="Y13586">
        <v>67629</v>
      </c>
      <c r="Z13586">
        <v>0</v>
      </c>
      <c r="AA13586">
        <v>1248596</v>
      </c>
      <c r="AB13586">
        <v>1232314</v>
      </c>
      <c r="AC13586" t="s">
        <v>999</v>
      </c>
      <c r="AD13586" t="s">
        <v>1017</v>
      </c>
    </row>
    <row r="13587" spans="1:30" x14ac:dyDescent="0.25">
      <c r="A13587" t="s">
        <v>2994</v>
      </c>
      <c r="B13587" t="s">
        <v>25</v>
      </c>
      <c r="C13587">
        <v>2</v>
      </c>
      <c r="D13587" t="s">
        <v>45</v>
      </c>
      <c r="E13587">
        <v>45.737502859999999</v>
      </c>
      <c r="F13587">
        <v>7.3201493659999999</v>
      </c>
      <c r="G13587">
        <v>29</v>
      </c>
      <c r="H13587">
        <v>1</v>
      </c>
      <c r="I13587">
        <v>30</v>
      </c>
      <c r="J13587">
        <v>644</v>
      </c>
      <c r="K13587">
        <v>674</v>
      </c>
      <c r="L13587">
        <v>-2</v>
      </c>
      <c r="M13587">
        <v>29</v>
      </c>
      <c r="N13587">
        <v>12069</v>
      </c>
      <c r="O13587">
        <v>479</v>
      </c>
      <c r="R13587">
        <v>13222</v>
      </c>
      <c r="S13587">
        <v>288739</v>
      </c>
      <c r="T13587">
        <v>97662</v>
      </c>
      <c r="V13587">
        <v>0</v>
      </c>
      <c r="Y13587">
        <v>12100</v>
      </c>
      <c r="Z13587">
        <v>1122</v>
      </c>
      <c r="AA13587">
        <v>117557</v>
      </c>
      <c r="AB13587">
        <v>171182</v>
      </c>
      <c r="AC13587" t="s">
        <v>1002</v>
      </c>
      <c r="AD13587" t="s">
        <v>1018</v>
      </c>
    </row>
    <row r="13588" spans="1:30" x14ac:dyDescent="0.25">
      <c r="A13588" t="s">
        <v>2994</v>
      </c>
      <c r="B13588" t="s">
        <v>25</v>
      </c>
      <c r="C13588">
        <v>5</v>
      </c>
      <c r="D13588" t="s">
        <v>46</v>
      </c>
      <c r="E13588">
        <v>45.434904850000002</v>
      </c>
      <c r="F13588">
        <v>12.33845213</v>
      </c>
      <c r="G13588">
        <v>513</v>
      </c>
      <c r="H13588">
        <v>101</v>
      </c>
      <c r="I13588">
        <v>614</v>
      </c>
      <c r="J13588">
        <v>31493</v>
      </c>
      <c r="K13588">
        <v>32107</v>
      </c>
      <c r="L13588">
        <v>1258</v>
      </c>
      <c r="M13588">
        <v>2656</v>
      </c>
      <c r="N13588">
        <v>475730</v>
      </c>
      <c r="O13588">
        <v>11977</v>
      </c>
      <c r="R13588">
        <v>519814</v>
      </c>
      <c r="S13588">
        <v>16580818</v>
      </c>
      <c r="T13588">
        <v>2304580</v>
      </c>
      <c r="U13588" t="s">
        <v>3002</v>
      </c>
      <c r="V13588">
        <v>13</v>
      </c>
      <c r="Y13588">
        <v>501316</v>
      </c>
      <c r="Z13588">
        <v>18498</v>
      </c>
      <c r="AA13588">
        <v>7621144</v>
      </c>
      <c r="AB13588">
        <v>8959674</v>
      </c>
      <c r="AC13588" t="s">
        <v>994</v>
      </c>
      <c r="AD13588" t="s">
        <v>1019</v>
      </c>
    </row>
    <row r="13589" spans="1:30" x14ac:dyDescent="0.25">
      <c r="A13589" t="s">
        <v>3003</v>
      </c>
      <c r="B13589" t="s">
        <v>25</v>
      </c>
      <c r="C13589">
        <v>13</v>
      </c>
      <c r="D13589" t="s">
        <v>26</v>
      </c>
      <c r="E13589">
        <v>42.351221959999997</v>
      </c>
      <c r="F13589">
        <v>13.39843823</v>
      </c>
      <c r="G13589">
        <v>110</v>
      </c>
      <c r="H13589">
        <v>8</v>
      </c>
      <c r="I13589">
        <v>118</v>
      </c>
      <c r="J13589">
        <v>4376</v>
      </c>
      <c r="K13589">
        <v>4494</v>
      </c>
      <c r="L13589">
        <v>263</v>
      </c>
      <c r="M13589">
        <v>485</v>
      </c>
      <c r="N13589">
        <v>81290</v>
      </c>
      <c r="O13589">
        <v>2595</v>
      </c>
      <c r="R13589">
        <v>88379</v>
      </c>
      <c r="S13589">
        <v>2959648</v>
      </c>
      <c r="T13589">
        <v>937353</v>
      </c>
      <c r="V13589">
        <v>2</v>
      </c>
      <c r="Y13589">
        <v>88379</v>
      </c>
      <c r="Z13589">
        <v>0</v>
      </c>
      <c r="AA13589">
        <v>1592512</v>
      </c>
      <c r="AB13589">
        <v>1367136</v>
      </c>
      <c r="AC13589" t="s">
        <v>989</v>
      </c>
      <c r="AD13589" t="s">
        <v>990</v>
      </c>
    </row>
    <row r="13590" spans="1:30" x14ac:dyDescent="0.25">
      <c r="A13590" t="s">
        <v>3003</v>
      </c>
      <c r="B13590" t="s">
        <v>25</v>
      </c>
      <c r="C13590">
        <v>17</v>
      </c>
      <c r="D13590" t="s">
        <v>27</v>
      </c>
      <c r="E13590">
        <v>40.639470520000003</v>
      </c>
      <c r="F13590">
        <v>15.805148340000001</v>
      </c>
      <c r="G13590">
        <v>14</v>
      </c>
      <c r="H13590">
        <v>0</v>
      </c>
      <c r="I13590">
        <v>14</v>
      </c>
      <c r="J13590">
        <v>1050</v>
      </c>
      <c r="K13590">
        <v>1064</v>
      </c>
      <c r="L13590">
        <v>4</v>
      </c>
      <c r="M13590">
        <v>38</v>
      </c>
      <c r="N13590">
        <v>29965</v>
      </c>
      <c r="O13590">
        <v>627</v>
      </c>
      <c r="R13590">
        <v>31656</v>
      </c>
      <c r="S13590">
        <v>506637</v>
      </c>
      <c r="T13590">
        <v>250286</v>
      </c>
      <c r="U13590" t="s">
        <v>2343</v>
      </c>
      <c r="V13590">
        <v>0</v>
      </c>
      <c r="Y13590">
        <v>31656</v>
      </c>
      <c r="Z13590">
        <v>0</v>
      </c>
      <c r="AA13590">
        <v>480441</v>
      </c>
      <c r="AB13590">
        <v>26196</v>
      </c>
      <c r="AC13590" t="s">
        <v>989</v>
      </c>
      <c r="AD13590" t="s">
        <v>991</v>
      </c>
    </row>
    <row r="13591" spans="1:30" x14ac:dyDescent="0.25">
      <c r="A13591" t="s">
        <v>3003</v>
      </c>
      <c r="B13591" t="s">
        <v>25</v>
      </c>
      <c r="C13591">
        <v>18</v>
      </c>
      <c r="D13591" t="s">
        <v>28</v>
      </c>
      <c r="E13591">
        <v>38.905975980000001</v>
      </c>
      <c r="F13591">
        <v>16.594401940000001</v>
      </c>
      <c r="G13591">
        <v>138</v>
      </c>
      <c r="H13591">
        <v>15</v>
      </c>
      <c r="I13591">
        <v>153</v>
      </c>
      <c r="J13591">
        <v>4537</v>
      </c>
      <c r="K13591">
        <v>4690</v>
      </c>
      <c r="L13591">
        <v>170</v>
      </c>
      <c r="M13591">
        <v>369</v>
      </c>
      <c r="N13591">
        <v>87398</v>
      </c>
      <c r="O13591">
        <v>1503</v>
      </c>
      <c r="R13591">
        <v>93591</v>
      </c>
      <c r="S13591">
        <v>1445293</v>
      </c>
      <c r="T13591">
        <v>1210692</v>
      </c>
      <c r="V13591">
        <v>0</v>
      </c>
      <c r="Y13591">
        <v>93571</v>
      </c>
      <c r="Z13591">
        <v>20</v>
      </c>
      <c r="AA13591">
        <v>1160372</v>
      </c>
      <c r="AB13591">
        <v>284921</v>
      </c>
      <c r="AC13591" t="s">
        <v>989</v>
      </c>
      <c r="AD13591" t="s">
        <v>992</v>
      </c>
    </row>
    <row r="13592" spans="1:30" x14ac:dyDescent="0.25">
      <c r="A13592" t="s">
        <v>3003</v>
      </c>
      <c r="B13592" t="s">
        <v>25</v>
      </c>
      <c r="C13592">
        <v>15</v>
      </c>
      <c r="D13592" t="s">
        <v>29</v>
      </c>
      <c r="E13592">
        <v>40.839565550000003</v>
      </c>
      <c r="F13592">
        <v>14.250849840000001</v>
      </c>
      <c r="G13592">
        <v>312</v>
      </c>
      <c r="H13592">
        <v>22</v>
      </c>
      <c r="I13592">
        <v>334</v>
      </c>
      <c r="J13592">
        <v>17382</v>
      </c>
      <c r="K13592">
        <v>17716</v>
      </c>
      <c r="L13592">
        <v>598</v>
      </c>
      <c r="M13592">
        <v>1271</v>
      </c>
      <c r="N13592">
        <v>467063</v>
      </c>
      <c r="O13592">
        <v>8238</v>
      </c>
      <c r="R13592">
        <v>493017</v>
      </c>
      <c r="S13592">
        <v>8046008</v>
      </c>
      <c r="T13592">
        <v>3714248</v>
      </c>
      <c r="V13592">
        <v>2</v>
      </c>
      <c r="X13592" t="s">
        <v>3004</v>
      </c>
      <c r="Y13592">
        <v>481429</v>
      </c>
      <c r="Z13592">
        <v>11588</v>
      </c>
      <c r="AA13592">
        <v>5856710</v>
      </c>
      <c r="AB13592">
        <v>2189298</v>
      </c>
      <c r="AC13592" t="s">
        <v>989</v>
      </c>
      <c r="AD13592" t="s">
        <v>993</v>
      </c>
    </row>
    <row r="13593" spans="1:30" x14ac:dyDescent="0.25">
      <c r="A13593" t="s">
        <v>3003</v>
      </c>
      <c r="B13593" t="s">
        <v>25</v>
      </c>
      <c r="C13593">
        <v>8</v>
      </c>
      <c r="D13593" t="s">
        <v>30</v>
      </c>
      <c r="E13593">
        <v>44.494366810000002</v>
      </c>
      <c r="F13593">
        <v>11.341720799999999</v>
      </c>
      <c r="G13593">
        <v>674</v>
      </c>
      <c r="H13593">
        <v>75</v>
      </c>
      <c r="I13593">
        <v>749</v>
      </c>
      <c r="J13593">
        <v>21758</v>
      </c>
      <c r="K13593">
        <v>22507</v>
      </c>
      <c r="L13593">
        <v>997</v>
      </c>
      <c r="M13593">
        <v>1464</v>
      </c>
      <c r="N13593">
        <v>422194</v>
      </c>
      <c r="O13593">
        <v>13803</v>
      </c>
      <c r="R13593">
        <v>458504</v>
      </c>
      <c r="S13593">
        <v>10579668</v>
      </c>
      <c r="T13593">
        <v>2258166</v>
      </c>
      <c r="U13593" t="s">
        <v>1131</v>
      </c>
      <c r="V13593">
        <v>3</v>
      </c>
      <c r="Y13593">
        <v>458066</v>
      </c>
      <c r="Z13593">
        <v>438</v>
      </c>
      <c r="AA13593">
        <v>6655221</v>
      </c>
      <c r="AB13593">
        <v>3924447</v>
      </c>
      <c r="AC13593" t="s">
        <v>994</v>
      </c>
      <c r="AD13593" t="s">
        <v>995</v>
      </c>
    </row>
    <row r="13594" spans="1:30" x14ac:dyDescent="0.25">
      <c r="A13594" t="s">
        <v>3003</v>
      </c>
      <c r="B13594" t="s">
        <v>25</v>
      </c>
      <c r="C13594">
        <v>6</v>
      </c>
      <c r="D13594" t="s">
        <v>31</v>
      </c>
      <c r="E13594">
        <v>45.649435400000002</v>
      </c>
      <c r="F13594">
        <v>13.76813649</v>
      </c>
      <c r="G13594">
        <v>294</v>
      </c>
      <c r="H13594">
        <v>26</v>
      </c>
      <c r="I13594">
        <v>320</v>
      </c>
      <c r="J13594">
        <v>7144</v>
      </c>
      <c r="K13594">
        <v>7464</v>
      </c>
      <c r="L13594">
        <v>182</v>
      </c>
      <c r="M13594">
        <v>770</v>
      </c>
      <c r="N13594">
        <v>121078</v>
      </c>
      <c r="O13594">
        <v>3997</v>
      </c>
      <c r="R13594">
        <v>132539</v>
      </c>
      <c r="S13594">
        <v>3902063</v>
      </c>
      <c r="T13594">
        <v>909553</v>
      </c>
      <c r="U13594" t="s">
        <v>3005</v>
      </c>
      <c r="V13594">
        <v>4</v>
      </c>
      <c r="Y13594">
        <v>115463</v>
      </c>
      <c r="Z13594">
        <v>17076</v>
      </c>
      <c r="AA13594">
        <v>2438704</v>
      </c>
      <c r="AB13594">
        <v>1463359</v>
      </c>
      <c r="AC13594" t="s">
        <v>994</v>
      </c>
      <c r="AD13594" t="s">
        <v>996</v>
      </c>
    </row>
    <row r="13595" spans="1:30" x14ac:dyDescent="0.25">
      <c r="A13595" t="s">
        <v>3003</v>
      </c>
      <c r="B13595" t="s">
        <v>25</v>
      </c>
      <c r="C13595">
        <v>12</v>
      </c>
      <c r="D13595" t="s">
        <v>32</v>
      </c>
      <c r="E13595">
        <v>41.89277044</v>
      </c>
      <c r="F13595">
        <v>12.483667219999999</v>
      </c>
      <c r="G13595">
        <v>692</v>
      </c>
      <c r="H13595">
        <v>93</v>
      </c>
      <c r="I13595">
        <v>785</v>
      </c>
      <c r="J13595">
        <v>20645</v>
      </c>
      <c r="K13595">
        <v>21430</v>
      </c>
      <c r="L13595">
        <v>989</v>
      </c>
      <c r="M13595">
        <v>1810</v>
      </c>
      <c r="N13595">
        <v>396593</v>
      </c>
      <c r="O13595">
        <v>8996</v>
      </c>
      <c r="R13595">
        <v>427019</v>
      </c>
      <c r="S13595">
        <v>11245358</v>
      </c>
      <c r="T13595">
        <v>4929815</v>
      </c>
      <c r="V13595">
        <v>4</v>
      </c>
      <c r="Y13595">
        <v>416089</v>
      </c>
      <c r="Z13595">
        <v>10930</v>
      </c>
      <c r="AA13595">
        <v>6304248</v>
      </c>
      <c r="AB13595">
        <v>4941110</v>
      </c>
      <c r="AC13595" t="s">
        <v>999</v>
      </c>
      <c r="AD13595" t="s">
        <v>1000</v>
      </c>
    </row>
    <row r="13596" spans="1:30" x14ac:dyDescent="0.25">
      <c r="A13596" t="s">
        <v>3003</v>
      </c>
      <c r="B13596" t="s">
        <v>25</v>
      </c>
      <c r="C13596">
        <v>7</v>
      </c>
      <c r="D13596" t="s">
        <v>33</v>
      </c>
      <c r="E13596">
        <v>44.411493149999998</v>
      </c>
      <c r="F13596">
        <v>8.9326992000000001</v>
      </c>
      <c r="G13596">
        <v>159</v>
      </c>
      <c r="H13596">
        <v>21</v>
      </c>
      <c r="I13596">
        <v>180</v>
      </c>
      <c r="J13596">
        <v>4388</v>
      </c>
      <c r="K13596">
        <v>4568</v>
      </c>
      <c r="L13596">
        <v>27</v>
      </c>
      <c r="M13596">
        <v>600</v>
      </c>
      <c r="N13596">
        <v>114512</v>
      </c>
      <c r="O13596">
        <v>4468</v>
      </c>
      <c r="R13596">
        <v>123548</v>
      </c>
      <c r="S13596">
        <v>3057876</v>
      </c>
      <c r="T13596">
        <v>968175</v>
      </c>
      <c r="U13596" t="s">
        <v>1205</v>
      </c>
      <c r="V13596">
        <v>1</v>
      </c>
      <c r="X13596" t="s">
        <v>3006</v>
      </c>
      <c r="Y13596">
        <v>123548</v>
      </c>
      <c r="Z13596">
        <v>0</v>
      </c>
      <c r="AA13596">
        <v>1829265</v>
      </c>
      <c r="AB13596">
        <v>1228611</v>
      </c>
      <c r="AC13596" t="s">
        <v>1002</v>
      </c>
      <c r="AD13596" t="s">
        <v>1003</v>
      </c>
    </row>
    <row r="13597" spans="1:30" x14ac:dyDescent="0.25">
      <c r="A13597" t="s">
        <v>3003</v>
      </c>
      <c r="B13597" t="s">
        <v>25</v>
      </c>
      <c r="C13597">
        <v>3</v>
      </c>
      <c r="D13597" t="s">
        <v>34</v>
      </c>
      <c r="E13597">
        <v>45.46679409</v>
      </c>
      <c r="F13597">
        <v>9.1903474040000006</v>
      </c>
      <c r="G13597">
        <v>893</v>
      </c>
      <c r="H13597">
        <v>111</v>
      </c>
      <c r="I13597">
        <v>1004</v>
      </c>
      <c r="J13597">
        <v>33673</v>
      </c>
      <c r="K13597">
        <v>34677</v>
      </c>
      <c r="L13597">
        <v>2456</v>
      </c>
      <c r="M13597">
        <v>2620</v>
      </c>
      <c r="N13597">
        <v>868577</v>
      </c>
      <c r="O13597">
        <v>34413</v>
      </c>
      <c r="R13597">
        <v>937667</v>
      </c>
      <c r="S13597">
        <v>20827510</v>
      </c>
      <c r="T13597">
        <v>6182992</v>
      </c>
      <c r="V13597">
        <v>6</v>
      </c>
      <c r="Y13597">
        <v>855382</v>
      </c>
      <c r="Z13597">
        <v>82285</v>
      </c>
      <c r="AA13597">
        <v>12011039</v>
      </c>
      <c r="AB13597">
        <v>8816471</v>
      </c>
      <c r="AC13597" t="s">
        <v>1002</v>
      </c>
      <c r="AD13597" t="s">
        <v>1004</v>
      </c>
    </row>
    <row r="13598" spans="1:30" x14ac:dyDescent="0.25">
      <c r="A13598" t="s">
        <v>3003</v>
      </c>
      <c r="B13598" t="s">
        <v>25</v>
      </c>
      <c r="C13598">
        <v>11</v>
      </c>
      <c r="D13598" t="s">
        <v>35</v>
      </c>
      <c r="E13598">
        <v>43.616759729999998</v>
      </c>
      <c r="F13598">
        <v>13.518875299999999</v>
      </c>
      <c r="G13598">
        <v>92</v>
      </c>
      <c r="H13598">
        <v>25</v>
      </c>
      <c r="I13598">
        <v>117</v>
      </c>
      <c r="J13598">
        <v>5084</v>
      </c>
      <c r="K13598">
        <v>5201</v>
      </c>
      <c r="L13598">
        <v>91</v>
      </c>
      <c r="M13598">
        <v>439</v>
      </c>
      <c r="N13598">
        <v>116418</v>
      </c>
      <c r="O13598">
        <v>3154</v>
      </c>
      <c r="R13598">
        <v>124773</v>
      </c>
      <c r="S13598">
        <v>1773302</v>
      </c>
      <c r="T13598">
        <v>1024951</v>
      </c>
      <c r="V13598">
        <v>2</v>
      </c>
      <c r="Y13598">
        <v>124773</v>
      </c>
      <c r="Z13598">
        <v>0</v>
      </c>
      <c r="AA13598">
        <v>1503148</v>
      </c>
      <c r="AB13598">
        <v>270154</v>
      </c>
      <c r="AC13598" t="s">
        <v>999</v>
      </c>
      <c r="AD13598" t="s">
        <v>1005</v>
      </c>
    </row>
    <row r="13599" spans="1:30" x14ac:dyDescent="0.25">
      <c r="A13599" t="s">
        <v>3003</v>
      </c>
      <c r="B13599" t="s">
        <v>25</v>
      </c>
      <c r="C13599">
        <v>14</v>
      </c>
      <c r="D13599" t="s">
        <v>36</v>
      </c>
      <c r="E13599">
        <v>41.557747540000001</v>
      </c>
      <c r="F13599">
        <v>14.65916051</v>
      </c>
      <c r="G13599">
        <v>11</v>
      </c>
      <c r="H13599">
        <v>1</v>
      </c>
      <c r="I13599">
        <v>12</v>
      </c>
      <c r="J13599">
        <v>413</v>
      </c>
      <c r="K13599">
        <v>425</v>
      </c>
      <c r="L13599">
        <v>-16</v>
      </c>
      <c r="M13599">
        <v>19</v>
      </c>
      <c r="N13599">
        <v>14326</v>
      </c>
      <c r="O13599">
        <v>504</v>
      </c>
      <c r="R13599">
        <v>15255</v>
      </c>
      <c r="S13599">
        <v>302463</v>
      </c>
      <c r="T13599">
        <v>268399</v>
      </c>
      <c r="V13599">
        <v>0</v>
      </c>
      <c r="Y13599">
        <v>15255</v>
      </c>
      <c r="Z13599">
        <v>0</v>
      </c>
      <c r="AA13599">
        <v>289433</v>
      </c>
      <c r="AB13599">
        <v>13030</v>
      </c>
      <c r="AC13599" t="s">
        <v>989</v>
      </c>
      <c r="AD13599" t="s">
        <v>1006</v>
      </c>
    </row>
    <row r="13600" spans="1:30" x14ac:dyDescent="0.25">
      <c r="A13600" t="s">
        <v>3003</v>
      </c>
      <c r="B13600" t="s">
        <v>25</v>
      </c>
      <c r="C13600">
        <v>21</v>
      </c>
      <c r="D13600" t="s">
        <v>37</v>
      </c>
      <c r="E13600">
        <v>46.499334529999999</v>
      </c>
      <c r="F13600">
        <v>11.35662422</v>
      </c>
      <c r="G13600">
        <v>99</v>
      </c>
      <c r="H13600">
        <v>14</v>
      </c>
      <c r="I13600">
        <v>113</v>
      </c>
      <c r="J13600">
        <v>5992</v>
      </c>
      <c r="K13600">
        <v>6105</v>
      </c>
      <c r="L13600">
        <v>558</v>
      </c>
      <c r="M13600">
        <v>717</v>
      </c>
      <c r="N13600">
        <v>81997</v>
      </c>
      <c r="O13600">
        <v>1245</v>
      </c>
      <c r="R13600">
        <v>89347</v>
      </c>
      <c r="S13600">
        <v>2611689</v>
      </c>
      <c r="T13600">
        <v>535632</v>
      </c>
      <c r="V13600">
        <v>3</v>
      </c>
      <c r="X13600" t="s">
        <v>3007</v>
      </c>
      <c r="Y13600">
        <v>75364</v>
      </c>
      <c r="Z13600">
        <v>13983</v>
      </c>
      <c r="AA13600">
        <v>729137</v>
      </c>
      <c r="AB13600">
        <v>1882552</v>
      </c>
      <c r="AC13600" t="s">
        <v>994</v>
      </c>
      <c r="AD13600" t="s">
        <v>1007</v>
      </c>
    </row>
    <row r="13601" spans="1:30" x14ac:dyDescent="0.25">
      <c r="A13601" t="s">
        <v>3003</v>
      </c>
      <c r="B13601" t="s">
        <v>25</v>
      </c>
      <c r="C13601">
        <v>22</v>
      </c>
      <c r="D13601" t="s">
        <v>38</v>
      </c>
      <c r="E13601">
        <v>46.068935109999998</v>
      </c>
      <c r="F13601">
        <v>11.121230969999999</v>
      </c>
      <c r="G13601">
        <v>46</v>
      </c>
      <c r="H13601">
        <v>7</v>
      </c>
      <c r="I13601">
        <v>53</v>
      </c>
      <c r="J13601">
        <v>1741</v>
      </c>
      <c r="K13601">
        <v>1794</v>
      </c>
      <c r="L13601">
        <v>62</v>
      </c>
      <c r="M13601">
        <v>189</v>
      </c>
      <c r="N13601">
        <v>49303</v>
      </c>
      <c r="O13601">
        <v>1392</v>
      </c>
      <c r="R13601">
        <v>52489</v>
      </c>
      <c r="S13601">
        <v>1556402</v>
      </c>
      <c r="T13601">
        <v>432628</v>
      </c>
      <c r="V13601">
        <v>2</v>
      </c>
      <c r="Y13601">
        <v>35221</v>
      </c>
      <c r="Z13601">
        <v>17268</v>
      </c>
      <c r="AA13601">
        <v>748673</v>
      </c>
      <c r="AB13601">
        <v>807729</v>
      </c>
      <c r="AC13601" t="s">
        <v>994</v>
      </c>
      <c r="AD13601" t="s">
        <v>1009</v>
      </c>
    </row>
    <row r="13602" spans="1:30" x14ac:dyDescent="0.25">
      <c r="A13602" t="s">
        <v>3003</v>
      </c>
      <c r="B13602" t="s">
        <v>25</v>
      </c>
      <c r="C13602">
        <v>1</v>
      </c>
      <c r="D13602" t="s">
        <v>39</v>
      </c>
      <c r="E13602">
        <v>45.073274499999997</v>
      </c>
      <c r="F13602">
        <v>7.6806874829999998</v>
      </c>
      <c r="G13602">
        <v>400</v>
      </c>
      <c r="H13602">
        <v>36</v>
      </c>
      <c r="I13602">
        <v>436</v>
      </c>
      <c r="J13602">
        <v>11099</v>
      </c>
      <c r="K13602">
        <v>11535</v>
      </c>
      <c r="L13602">
        <v>596</v>
      </c>
      <c r="M13602">
        <v>1204</v>
      </c>
      <c r="N13602">
        <v>377964</v>
      </c>
      <c r="O13602">
        <v>11895</v>
      </c>
      <c r="R13602">
        <v>401394</v>
      </c>
      <c r="S13602">
        <v>9567469</v>
      </c>
      <c r="T13602">
        <v>2765590</v>
      </c>
      <c r="V13602">
        <v>7</v>
      </c>
      <c r="Y13602">
        <v>370623</v>
      </c>
      <c r="Z13602">
        <v>30771</v>
      </c>
      <c r="AA13602">
        <v>3862626</v>
      </c>
      <c r="AB13602">
        <v>5704843</v>
      </c>
      <c r="AC13602" t="s">
        <v>1002</v>
      </c>
      <c r="AD13602" t="s">
        <v>1010</v>
      </c>
    </row>
    <row r="13603" spans="1:30" x14ac:dyDescent="0.25">
      <c r="A13603" t="s">
        <v>3003</v>
      </c>
      <c r="B13603" t="s">
        <v>25</v>
      </c>
      <c r="C13603">
        <v>16</v>
      </c>
      <c r="D13603" t="s">
        <v>40</v>
      </c>
      <c r="E13603">
        <v>41.125595760000003</v>
      </c>
      <c r="F13603">
        <v>16.86736689</v>
      </c>
      <c r="G13603">
        <v>131</v>
      </c>
      <c r="H13603">
        <v>21</v>
      </c>
      <c r="I13603">
        <v>152</v>
      </c>
      <c r="J13603">
        <v>4098</v>
      </c>
      <c r="K13603">
        <v>4250</v>
      </c>
      <c r="L13603">
        <v>132</v>
      </c>
      <c r="M13603">
        <v>305</v>
      </c>
      <c r="N13603">
        <v>268917</v>
      </c>
      <c r="O13603">
        <v>6889</v>
      </c>
      <c r="R13603">
        <v>280056</v>
      </c>
      <c r="S13603">
        <v>4823363</v>
      </c>
      <c r="T13603">
        <v>1609087</v>
      </c>
      <c r="V13603">
        <v>1</v>
      </c>
      <c r="Y13603">
        <v>278699</v>
      </c>
      <c r="Z13603">
        <v>1357</v>
      </c>
      <c r="AA13603">
        <v>3089497</v>
      </c>
      <c r="AB13603">
        <v>1733866</v>
      </c>
      <c r="AC13603" t="s">
        <v>989</v>
      </c>
      <c r="AD13603" t="s">
        <v>1011</v>
      </c>
    </row>
    <row r="13604" spans="1:30" x14ac:dyDescent="0.25">
      <c r="A13604" t="s">
        <v>3003</v>
      </c>
      <c r="B13604" t="s">
        <v>25</v>
      </c>
      <c r="C13604">
        <v>20</v>
      </c>
      <c r="D13604" t="s">
        <v>41</v>
      </c>
      <c r="E13604">
        <v>39.215311919999998</v>
      </c>
      <c r="F13604">
        <v>9.1106163060000007</v>
      </c>
      <c r="G13604">
        <v>72</v>
      </c>
      <c r="H13604">
        <v>14</v>
      </c>
      <c r="I13604">
        <v>86</v>
      </c>
      <c r="J13604">
        <v>2688</v>
      </c>
      <c r="K13604">
        <v>2774</v>
      </c>
      <c r="L13604">
        <v>27</v>
      </c>
      <c r="M13604">
        <v>154</v>
      </c>
      <c r="N13604">
        <v>74689</v>
      </c>
      <c r="O13604">
        <v>1697</v>
      </c>
      <c r="R13604">
        <v>79160</v>
      </c>
      <c r="S13604">
        <v>2371263</v>
      </c>
      <c r="T13604">
        <v>1154978</v>
      </c>
      <c r="V13604">
        <v>0</v>
      </c>
      <c r="Y13604">
        <v>79056</v>
      </c>
      <c r="Z13604">
        <v>104</v>
      </c>
      <c r="AA13604">
        <v>1389716</v>
      </c>
      <c r="AB13604">
        <v>981547</v>
      </c>
      <c r="AC13604" t="s">
        <v>1013</v>
      </c>
      <c r="AD13604" t="s">
        <v>1014</v>
      </c>
    </row>
    <row r="13605" spans="1:30" x14ac:dyDescent="0.25">
      <c r="A13605" t="s">
        <v>3003</v>
      </c>
      <c r="B13605" t="s">
        <v>25</v>
      </c>
      <c r="C13605">
        <v>19</v>
      </c>
      <c r="D13605" t="s">
        <v>42</v>
      </c>
      <c r="E13605">
        <v>38.115697249999997</v>
      </c>
      <c r="F13605">
        <v>13.362356699999999</v>
      </c>
      <c r="G13605">
        <v>307</v>
      </c>
      <c r="H13605">
        <v>44</v>
      </c>
      <c r="I13605">
        <v>351</v>
      </c>
      <c r="J13605">
        <v>12209</v>
      </c>
      <c r="K13605">
        <v>12560</v>
      </c>
      <c r="L13605">
        <v>-77</v>
      </c>
      <c r="M13605">
        <v>662</v>
      </c>
      <c r="N13605">
        <v>305848</v>
      </c>
      <c r="O13605">
        <v>7218</v>
      </c>
      <c r="R13605">
        <v>325626</v>
      </c>
      <c r="S13605">
        <v>7490587</v>
      </c>
      <c r="T13605">
        <v>2752727</v>
      </c>
      <c r="U13605" t="s">
        <v>3008</v>
      </c>
      <c r="V13605">
        <v>3</v>
      </c>
      <c r="X13605" t="s">
        <v>3009</v>
      </c>
      <c r="Y13605">
        <v>325626</v>
      </c>
      <c r="Z13605">
        <v>0</v>
      </c>
      <c r="AA13605">
        <v>3556019</v>
      </c>
      <c r="AB13605">
        <v>3934568</v>
      </c>
      <c r="AC13605" t="s">
        <v>1013</v>
      </c>
      <c r="AD13605" t="s">
        <v>1015</v>
      </c>
    </row>
    <row r="13606" spans="1:30" x14ac:dyDescent="0.25">
      <c r="A13606" t="s">
        <v>3003</v>
      </c>
      <c r="B13606" t="s">
        <v>25</v>
      </c>
      <c r="C13606">
        <v>9</v>
      </c>
      <c r="D13606" t="s">
        <v>43</v>
      </c>
      <c r="E13606">
        <v>43.76923077</v>
      </c>
      <c r="F13606">
        <v>11.25588885</v>
      </c>
      <c r="G13606">
        <v>249</v>
      </c>
      <c r="H13606">
        <v>49</v>
      </c>
      <c r="I13606">
        <v>298</v>
      </c>
      <c r="J13606">
        <v>9112</v>
      </c>
      <c r="K13606">
        <v>9410</v>
      </c>
      <c r="L13606">
        <v>225</v>
      </c>
      <c r="M13606">
        <v>615</v>
      </c>
      <c r="N13606">
        <v>285845</v>
      </c>
      <c r="O13606">
        <v>7415</v>
      </c>
      <c r="R13606">
        <v>302670</v>
      </c>
      <c r="S13606">
        <v>8033149</v>
      </c>
      <c r="T13606">
        <v>3341556</v>
      </c>
      <c r="V13606">
        <v>3</v>
      </c>
      <c r="Y13606">
        <v>297180</v>
      </c>
      <c r="Z13606">
        <v>5490</v>
      </c>
      <c r="AA13606">
        <v>5060152</v>
      </c>
      <c r="AB13606">
        <v>2972997</v>
      </c>
      <c r="AC13606" t="s">
        <v>999</v>
      </c>
      <c r="AD13606" t="s">
        <v>1016</v>
      </c>
    </row>
    <row r="13607" spans="1:30" x14ac:dyDescent="0.25">
      <c r="A13607" t="s">
        <v>3003</v>
      </c>
      <c r="B13607" t="s">
        <v>25</v>
      </c>
      <c r="C13607">
        <v>10</v>
      </c>
      <c r="D13607" t="s">
        <v>44</v>
      </c>
      <c r="E13607">
        <v>43.106758409999998</v>
      </c>
      <c r="F13607">
        <v>12.38824698</v>
      </c>
      <c r="G13607">
        <v>43</v>
      </c>
      <c r="H13607">
        <v>10</v>
      </c>
      <c r="I13607">
        <v>53</v>
      </c>
      <c r="J13607">
        <v>1588</v>
      </c>
      <c r="K13607">
        <v>1641</v>
      </c>
      <c r="L13607">
        <v>19</v>
      </c>
      <c r="M13607">
        <v>103</v>
      </c>
      <c r="N13607">
        <v>64599</v>
      </c>
      <c r="O13607">
        <v>1492</v>
      </c>
      <c r="R13607">
        <v>67732</v>
      </c>
      <c r="S13607">
        <v>2492367</v>
      </c>
      <c r="T13607">
        <v>474022</v>
      </c>
      <c r="U13607" t="s">
        <v>3010</v>
      </c>
      <c r="V13607">
        <v>0</v>
      </c>
      <c r="Y13607">
        <v>67732</v>
      </c>
      <c r="Z13607">
        <v>0</v>
      </c>
      <c r="AA13607">
        <v>1251262</v>
      </c>
      <c r="AB13607">
        <v>1241105</v>
      </c>
      <c r="AC13607" t="s">
        <v>999</v>
      </c>
      <c r="AD13607" t="s">
        <v>1017</v>
      </c>
    </row>
    <row r="13608" spans="1:30" x14ac:dyDescent="0.25">
      <c r="A13608" t="s">
        <v>3003</v>
      </c>
      <c r="B13608" t="s">
        <v>25</v>
      </c>
      <c r="C13608">
        <v>2</v>
      </c>
      <c r="D13608" t="s">
        <v>45</v>
      </c>
      <c r="E13608">
        <v>45.737502859999999</v>
      </c>
      <c r="F13608">
        <v>7.3201493659999999</v>
      </c>
      <c r="G13608">
        <v>28</v>
      </c>
      <c r="H13608">
        <v>1</v>
      </c>
      <c r="I13608">
        <v>29</v>
      </c>
      <c r="J13608">
        <v>709</v>
      </c>
      <c r="K13608">
        <v>738</v>
      </c>
      <c r="L13608">
        <v>64</v>
      </c>
      <c r="M13608">
        <v>99</v>
      </c>
      <c r="N13608">
        <v>12104</v>
      </c>
      <c r="O13608">
        <v>479</v>
      </c>
      <c r="R13608">
        <v>13321</v>
      </c>
      <c r="S13608">
        <v>291419</v>
      </c>
      <c r="T13608">
        <v>97904</v>
      </c>
      <c r="V13608">
        <v>1</v>
      </c>
      <c r="Y13608">
        <v>12175</v>
      </c>
      <c r="Z13608">
        <v>1146</v>
      </c>
      <c r="AA13608">
        <v>117994</v>
      </c>
      <c r="AB13608">
        <v>173425</v>
      </c>
      <c r="AC13608" t="s">
        <v>1002</v>
      </c>
      <c r="AD13608" t="s">
        <v>1018</v>
      </c>
    </row>
    <row r="13609" spans="1:30" x14ac:dyDescent="0.25">
      <c r="A13609" t="s">
        <v>3003</v>
      </c>
      <c r="B13609" t="s">
        <v>25</v>
      </c>
      <c r="C13609">
        <v>5</v>
      </c>
      <c r="D13609" t="s">
        <v>46</v>
      </c>
      <c r="E13609">
        <v>45.434904850000002</v>
      </c>
      <c r="F13609">
        <v>12.33845213</v>
      </c>
      <c r="G13609">
        <v>534</v>
      </c>
      <c r="H13609">
        <v>105</v>
      </c>
      <c r="I13609">
        <v>639</v>
      </c>
      <c r="J13609">
        <v>33189</v>
      </c>
      <c r="K13609">
        <v>33828</v>
      </c>
      <c r="L13609">
        <v>1721</v>
      </c>
      <c r="M13609">
        <v>2873</v>
      </c>
      <c r="N13609">
        <v>476876</v>
      </c>
      <c r="O13609">
        <v>11983</v>
      </c>
      <c r="R13609">
        <v>522687</v>
      </c>
      <c r="S13609">
        <v>16701438</v>
      </c>
      <c r="T13609">
        <v>2310847</v>
      </c>
      <c r="V13609">
        <v>11</v>
      </c>
      <c r="Y13609">
        <v>503980</v>
      </c>
      <c r="Z13609">
        <v>18707</v>
      </c>
      <c r="AA13609">
        <v>7648525</v>
      </c>
      <c r="AB13609">
        <v>9052913</v>
      </c>
      <c r="AC13609" t="s">
        <v>994</v>
      </c>
      <c r="AD13609" t="s">
        <v>1019</v>
      </c>
    </row>
    <row r="13610" spans="1:30" x14ac:dyDescent="0.25">
      <c r="A13610" t="s">
        <v>3011</v>
      </c>
      <c r="B13610" t="s">
        <v>25</v>
      </c>
      <c r="C13610">
        <v>13</v>
      </c>
      <c r="D13610" t="s">
        <v>26</v>
      </c>
      <c r="E13610">
        <v>42.351221959999997</v>
      </c>
      <c r="F13610">
        <v>13.39843823</v>
      </c>
      <c r="G13610">
        <v>114</v>
      </c>
      <c r="H13610">
        <v>9</v>
      </c>
      <c r="I13610">
        <v>123</v>
      </c>
      <c r="J13610">
        <v>4593</v>
      </c>
      <c r="K13610">
        <v>4716</v>
      </c>
      <c r="L13610">
        <v>222</v>
      </c>
      <c r="M13610">
        <v>286</v>
      </c>
      <c r="N13610">
        <v>81351</v>
      </c>
      <c r="O13610">
        <v>2597</v>
      </c>
      <c r="R13610">
        <v>88664</v>
      </c>
      <c r="S13610">
        <v>2975153</v>
      </c>
      <c r="T13610">
        <v>939078</v>
      </c>
      <c r="U13610" t="s">
        <v>927</v>
      </c>
      <c r="V13610">
        <v>1</v>
      </c>
      <c r="Y13610">
        <v>88664</v>
      </c>
      <c r="Z13610">
        <v>0</v>
      </c>
      <c r="AA13610">
        <v>1597484</v>
      </c>
      <c r="AB13610">
        <v>1377669</v>
      </c>
      <c r="AC13610" t="s">
        <v>989</v>
      </c>
      <c r="AD13610" t="s">
        <v>990</v>
      </c>
    </row>
    <row r="13611" spans="1:30" x14ac:dyDescent="0.25">
      <c r="A13611" t="s">
        <v>3011</v>
      </c>
      <c r="B13611" t="s">
        <v>25</v>
      </c>
      <c r="C13611">
        <v>17</v>
      </c>
      <c r="D13611" t="s">
        <v>27</v>
      </c>
      <c r="E13611">
        <v>40.639470520000003</v>
      </c>
      <c r="F13611">
        <v>15.805148340000001</v>
      </c>
      <c r="G13611">
        <v>12</v>
      </c>
      <c r="H13611">
        <v>0</v>
      </c>
      <c r="I13611">
        <v>12</v>
      </c>
      <c r="J13611">
        <v>1094</v>
      </c>
      <c r="K13611">
        <v>1106</v>
      </c>
      <c r="L13611">
        <v>42</v>
      </c>
      <c r="M13611">
        <v>57</v>
      </c>
      <c r="N13611">
        <v>29980</v>
      </c>
      <c r="O13611">
        <v>627</v>
      </c>
      <c r="R13611">
        <v>31713</v>
      </c>
      <c r="S13611">
        <v>507541</v>
      </c>
      <c r="T13611">
        <v>250578</v>
      </c>
      <c r="U13611" t="s">
        <v>2343</v>
      </c>
      <c r="V13611">
        <v>0</v>
      </c>
      <c r="Y13611">
        <v>31713</v>
      </c>
      <c r="Z13611">
        <v>0</v>
      </c>
      <c r="AA13611">
        <v>481291</v>
      </c>
      <c r="AB13611">
        <v>26250</v>
      </c>
      <c r="AC13611" t="s">
        <v>989</v>
      </c>
      <c r="AD13611" t="s">
        <v>991</v>
      </c>
    </row>
    <row r="13612" spans="1:30" x14ac:dyDescent="0.25">
      <c r="A13612" t="s">
        <v>3011</v>
      </c>
      <c r="B13612" t="s">
        <v>25</v>
      </c>
      <c r="C13612">
        <v>18</v>
      </c>
      <c r="D13612" t="s">
        <v>28</v>
      </c>
      <c r="E13612">
        <v>38.905975980000001</v>
      </c>
      <c r="F13612">
        <v>16.594401940000001</v>
      </c>
      <c r="G13612">
        <v>137</v>
      </c>
      <c r="H13612">
        <v>18</v>
      </c>
      <c r="I13612">
        <v>155</v>
      </c>
      <c r="J13612">
        <v>4701</v>
      </c>
      <c r="K13612">
        <v>4856</v>
      </c>
      <c r="L13612">
        <v>166</v>
      </c>
      <c r="M13612">
        <v>300</v>
      </c>
      <c r="N13612">
        <v>87532</v>
      </c>
      <c r="O13612">
        <v>1503</v>
      </c>
      <c r="R13612">
        <v>93891</v>
      </c>
      <c r="S13612">
        <v>1451116</v>
      </c>
      <c r="T13612">
        <v>1214391</v>
      </c>
      <c r="V13612">
        <v>3</v>
      </c>
      <c r="X13612" t="s">
        <v>3012</v>
      </c>
      <c r="Y13612">
        <v>93871</v>
      </c>
      <c r="Z13612">
        <v>20</v>
      </c>
      <c r="AA13612">
        <v>1163390</v>
      </c>
      <c r="AB13612">
        <v>287726</v>
      </c>
      <c r="AC13612" t="s">
        <v>989</v>
      </c>
      <c r="AD13612" t="s">
        <v>992</v>
      </c>
    </row>
    <row r="13613" spans="1:30" x14ac:dyDescent="0.25">
      <c r="A13613" t="s">
        <v>3011</v>
      </c>
      <c r="B13613" t="s">
        <v>25</v>
      </c>
      <c r="C13613">
        <v>15</v>
      </c>
      <c r="D13613" t="s">
        <v>29</v>
      </c>
      <c r="E13613">
        <v>40.839565550000003</v>
      </c>
      <c r="F13613">
        <v>14.250849840000001</v>
      </c>
      <c r="G13613">
        <v>308</v>
      </c>
      <c r="H13613">
        <v>25</v>
      </c>
      <c r="I13613">
        <v>333</v>
      </c>
      <c r="J13613">
        <v>17774</v>
      </c>
      <c r="K13613">
        <v>18107</v>
      </c>
      <c r="L13613">
        <v>391</v>
      </c>
      <c r="M13613">
        <v>1327</v>
      </c>
      <c r="N13613">
        <v>467997</v>
      </c>
      <c r="O13613">
        <v>8240</v>
      </c>
      <c r="R13613">
        <v>494344</v>
      </c>
      <c r="S13613">
        <v>8078388</v>
      </c>
      <c r="T13613">
        <v>3717908</v>
      </c>
      <c r="V13613">
        <v>4</v>
      </c>
      <c r="X13613" t="s">
        <v>3013</v>
      </c>
      <c r="Y13613">
        <v>482756</v>
      </c>
      <c r="Z13613">
        <v>11588</v>
      </c>
      <c r="AA13613">
        <v>5873723</v>
      </c>
      <c r="AB13613">
        <v>2204665</v>
      </c>
      <c r="AC13613" t="s">
        <v>989</v>
      </c>
      <c r="AD13613" t="s">
        <v>993</v>
      </c>
    </row>
    <row r="13614" spans="1:30" x14ac:dyDescent="0.25">
      <c r="A13614" t="s">
        <v>3011</v>
      </c>
      <c r="B13614" t="s">
        <v>25</v>
      </c>
      <c r="C13614">
        <v>8</v>
      </c>
      <c r="D13614" t="s">
        <v>30</v>
      </c>
      <c r="E13614">
        <v>44.494366810000002</v>
      </c>
      <c r="F13614">
        <v>11.341720799999999</v>
      </c>
      <c r="G13614">
        <v>687</v>
      </c>
      <c r="H13614">
        <v>75</v>
      </c>
      <c r="I13614">
        <v>762</v>
      </c>
      <c r="J13614">
        <v>22780</v>
      </c>
      <c r="K13614">
        <v>23542</v>
      </c>
      <c r="L13614">
        <v>1035</v>
      </c>
      <c r="M13614">
        <v>1633</v>
      </c>
      <c r="N13614">
        <v>422779</v>
      </c>
      <c r="O13614">
        <v>13810</v>
      </c>
      <c r="R13614">
        <v>460131</v>
      </c>
      <c r="S13614">
        <v>10615842</v>
      </c>
      <c r="T13614">
        <v>2262399</v>
      </c>
      <c r="U13614" t="s">
        <v>1115</v>
      </c>
      <c r="V13614">
        <v>8</v>
      </c>
      <c r="Y13614">
        <v>459689</v>
      </c>
      <c r="Z13614">
        <v>442</v>
      </c>
      <c r="AA13614">
        <v>6676536</v>
      </c>
      <c r="AB13614">
        <v>3939306</v>
      </c>
      <c r="AC13614" t="s">
        <v>994</v>
      </c>
      <c r="AD13614" t="s">
        <v>995</v>
      </c>
    </row>
    <row r="13615" spans="1:30" x14ac:dyDescent="0.25">
      <c r="A13615" t="s">
        <v>3011</v>
      </c>
      <c r="B13615" t="s">
        <v>25</v>
      </c>
      <c r="C13615">
        <v>6</v>
      </c>
      <c r="D13615" t="s">
        <v>31</v>
      </c>
      <c r="E13615">
        <v>45.649435400000002</v>
      </c>
      <c r="F13615">
        <v>13.76813649</v>
      </c>
      <c r="G13615">
        <v>284</v>
      </c>
      <c r="H13615">
        <v>25</v>
      </c>
      <c r="I13615">
        <v>309</v>
      </c>
      <c r="J13615">
        <v>7315</v>
      </c>
      <c r="K13615">
        <v>7624</v>
      </c>
      <c r="L13615">
        <v>160</v>
      </c>
      <c r="M13615">
        <v>820</v>
      </c>
      <c r="N13615">
        <v>121719</v>
      </c>
      <c r="O13615">
        <v>4008</v>
      </c>
      <c r="R13615">
        <v>133351</v>
      </c>
      <c r="S13615">
        <v>3924360</v>
      </c>
      <c r="T13615">
        <v>911503</v>
      </c>
      <c r="U13615" t="s">
        <v>3014</v>
      </c>
      <c r="V13615">
        <v>1</v>
      </c>
      <c r="Y13615">
        <v>116172</v>
      </c>
      <c r="Z13615">
        <v>17179</v>
      </c>
      <c r="AA13615">
        <v>2447366</v>
      </c>
      <c r="AB13615">
        <v>1476994</v>
      </c>
      <c r="AC13615" t="s">
        <v>994</v>
      </c>
      <c r="AD13615" t="s">
        <v>996</v>
      </c>
    </row>
    <row r="13616" spans="1:30" x14ac:dyDescent="0.25">
      <c r="A13616" t="s">
        <v>3011</v>
      </c>
      <c r="B13616" t="s">
        <v>25</v>
      </c>
      <c r="C13616">
        <v>12</v>
      </c>
      <c r="D13616" t="s">
        <v>32</v>
      </c>
      <c r="E13616">
        <v>41.89277044</v>
      </c>
      <c r="F13616">
        <v>12.483667219999999</v>
      </c>
      <c r="G13616">
        <v>727</v>
      </c>
      <c r="H13616">
        <v>88</v>
      </c>
      <c r="I13616">
        <v>815</v>
      </c>
      <c r="J13616">
        <v>21251</v>
      </c>
      <c r="K13616">
        <v>22066</v>
      </c>
      <c r="L13616">
        <v>636</v>
      </c>
      <c r="M13616">
        <v>1493</v>
      </c>
      <c r="N13616">
        <v>397443</v>
      </c>
      <c r="O13616">
        <v>9003</v>
      </c>
      <c r="R13616">
        <v>428512</v>
      </c>
      <c r="S13616">
        <v>11288808</v>
      </c>
      <c r="T13616">
        <v>4937183</v>
      </c>
      <c r="V13616">
        <v>6</v>
      </c>
      <c r="Y13616">
        <v>417529</v>
      </c>
      <c r="Z13616">
        <v>10983</v>
      </c>
      <c r="AA13616">
        <v>6321440</v>
      </c>
      <c r="AB13616">
        <v>4967368</v>
      </c>
      <c r="AC13616" t="s">
        <v>999</v>
      </c>
      <c r="AD13616" t="s">
        <v>1000</v>
      </c>
    </row>
    <row r="13617" spans="1:30" x14ac:dyDescent="0.25">
      <c r="A13617" t="s">
        <v>3011</v>
      </c>
      <c r="B13617" t="s">
        <v>25</v>
      </c>
      <c r="C13617">
        <v>7</v>
      </c>
      <c r="D13617" t="s">
        <v>33</v>
      </c>
      <c r="E13617">
        <v>44.411493149999998</v>
      </c>
      <c r="F13617">
        <v>8.9326992000000001</v>
      </c>
      <c r="G13617">
        <v>164</v>
      </c>
      <c r="H13617">
        <v>22</v>
      </c>
      <c r="I13617">
        <v>186</v>
      </c>
      <c r="J13617">
        <v>4698</v>
      </c>
      <c r="K13617">
        <v>4884</v>
      </c>
      <c r="L13617">
        <v>316</v>
      </c>
      <c r="M13617">
        <v>579</v>
      </c>
      <c r="N13617">
        <v>114773</v>
      </c>
      <c r="O13617">
        <v>4470</v>
      </c>
      <c r="R13617">
        <v>124127</v>
      </c>
      <c r="S13617">
        <v>3073127</v>
      </c>
      <c r="T13617">
        <v>970185</v>
      </c>
      <c r="U13617" t="s">
        <v>1205</v>
      </c>
      <c r="V13617">
        <v>2</v>
      </c>
      <c r="X13617" t="s">
        <v>3015</v>
      </c>
      <c r="Y13617">
        <v>124127</v>
      </c>
      <c r="Z13617">
        <v>0</v>
      </c>
      <c r="AA13617">
        <v>1834136</v>
      </c>
      <c r="AB13617">
        <v>1238991</v>
      </c>
      <c r="AC13617" t="s">
        <v>1002</v>
      </c>
      <c r="AD13617" t="s">
        <v>1003</v>
      </c>
    </row>
    <row r="13618" spans="1:30" x14ac:dyDescent="0.25">
      <c r="A13618" t="s">
        <v>3011</v>
      </c>
      <c r="B13618" t="s">
        <v>25</v>
      </c>
      <c r="C13618">
        <v>3</v>
      </c>
      <c r="D13618" t="s">
        <v>34</v>
      </c>
      <c r="E13618">
        <v>45.46679409</v>
      </c>
      <c r="F13618">
        <v>9.1903474040000006</v>
      </c>
      <c r="G13618">
        <v>912</v>
      </c>
      <c r="H13618">
        <v>114</v>
      </c>
      <c r="I13618">
        <v>1026</v>
      </c>
      <c r="J13618">
        <v>34358</v>
      </c>
      <c r="K13618">
        <v>35384</v>
      </c>
      <c r="L13618">
        <v>707</v>
      </c>
      <c r="M13618">
        <v>2809</v>
      </c>
      <c r="N13618">
        <v>870664</v>
      </c>
      <c r="O13618">
        <v>34428</v>
      </c>
      <c r="R13618">
        <v>940476</v>
      </c>
      <c r="S13618">
        <v>20952470</v>
      </c>
      <c r="T13618">
        <v>6199148</v>
      </c>
      <c r="V13618">
        <v>5</v>
      </c>
      <c r="Y13618">
        <v>857315</v>
      </c>
      <c r="Z13618">
        <v>83161</v>
      </c>
      <c r="AA13618">
        <v>12043398</v>
      </c>
      <c r="AB13618">
        <v>8909072</v>
      </c>
      <c r="AC13618" t="s">
        <v>1002</v>
      </c>
      <c r="AD13618" t="s">
        <v>1004</v>
      </c>
    </row>
    <row r="13619" spans="1:30" x14ac:dyDescent="0.25">
      <c r="A13619" t="s">
        <v>3011</v>
      </c>
      <c r="B13619" t="s">
        <v>25</v>
      </c>
      <c r="C13619">
        <v>11</v>
      </c>
      <c r="D13619" t="s">
        <v>35</v>
      </c>
      <c r="E13619">
        <v>43.616759729999998</v>
      </c>
      <c r="F13619">
        <v>13.518875299999999</v>
      </c>
      <c r="G13619">
        <v>98</v>
      </c>
      <c r="H13619">
        <v>25</v>
      </c>
      <c r="I13619">
        <v>123</v>
      </c>
      <c r="J13619">
        <v>5098</v>
      </c>
      <c r="K13619">
        <v>5221</v>
      </c>
      <c r="L13619">
        <v>20</v>
      </c>
      <c r="M13619">
        <v>476</v>
      </c>
      <c r="N13619">
        <v>116873</v>
      </c>
      <c r="O13619">
        <v>3155</v>
      </c>
      <c r="R13619">
        <v>125249</v>
      </c>
      <c r="S13619">
        <v>1779245</v>
      </c>
      <c r="T13619">
        <v>1028573</v>
      </c>
      <c r="V13619">
        <v>0</v>
      </c>
      <c r="Y13619">
        <v>125249</v>
      </c>
      <c r="Z13619">
        <v>0</v>
      </c>
      <c r="AA13619">
        <v>1507084</v>
      </c>
      <c r="AB13619">
        <v>272161</v>
      </c>
      <c r="AC13619" t="s">
        <v>999</v>
      </c>
      <c r="AD13619" t="s">
        <v>1005</v>
      </c>
    </row>
    <row r="13620" spans="1:30" x14ac:dyDescent="0.25">
      <c r="A13620" t="s">
        <v>3011</v>
      </c>
      <c r="B13620" t="s">
        <v>25</v>
      </c>
      <c r="C13620">
        <v>14</v>
      </c>
      <c r="D13620" t="s">
        <v>36</v>
      </c>
      <c r="E13620">
        <v>41.557747540000001</v>
      </c>
      <c r="F13620">
        <v>14.65916051</v>
      </c>
      <c r="G13620">
        <v>12</v>
      </c>
      <c r="H13620">
        <v>1</v>
      </c>
      <c r="I13620">
        <v>13</v>
      </c>
      <c r="J13620">
        <v>411</v>
      </c>
      <c r="K13620">
        <v>424</v>
      </c>
      <c r="L13620">
        <v>-1</v>
      </c>
      <c r="M13620">
        <v>10</v>
      </c>
      <c r="N13620">
        <v>14337</v>
      </c>
      <c r="O13620">
        <v>504</v>
      </c>
      <c r="R13620">
        <v>15265</v>
      </c>
      <c r="S13620">
        <v>302973</v>
      </c>
      <c r="T13620">
        <v>268902</v>
      </c>
      <c r="V13620">
        <v>0</v>
      </c>
      <c r="Y13620">
        <v>15265</v>
      </c>
      <c r="Z13620">
        <v>0</v>
      </c>
      <c r="AA13620">
        <v>289943</v>
      </c>
      <c r="AB13620">
        <v>13030</v>
      </c>
      <c r="AC13620" t="s">
        <v>989</v>
      </c>
      <c r="AD13620" t="s">
        <v>1006</v>
      </c>
    </row>
    <row r="13621" spans="1:30" x14ac:dyDescent="0.25">
      <c r="A13621" t="s">
        <v>3011</v>
      </c>
      <c r="B13621" t="s">
        <v>25</v>
      </c>
      <c r="C13621">
        <v>21</v>
      </c>
      <c r="D13621" t="s">
        <v>37</v>
      </c>
      <c r="E13621">
        <v>46.499334529999999</v>
      </c>
      <c r="F13621">
        <v>11.35662422</v>
      </c>
      <c r="G13621">
        <v>92</v>
      </c>
      <c r="H13621">
        <v>12</v>
      </c>
      <c r="I13621">
        <v>104</v>
      </c>
      <c r="J13621">
        <v>5912</v>
      </c>
      <c r="K13621">
        <v>6016</v>
      </c>
      <c r="L13621">
        <v>-89</v>
      </c>
      <c r="M13621">
        <v>533</v>
      </c>
      <c r="N13621">
        <v>82617</v>
      </c>
      <c r="O13621">
        <v>1247</v>
      </c>
      <c r="R13621">
        <v>89880</v>
      </c>
      <c r="S13621">
        <v>2627073</v>
      </c>
      <c r="T13621">
        <v>536677</v>
      </c>
      <c r="U13621" t="s">
        <v>3016</v>
      </c>
      <c r="V13621">
        <v>1</v>
      </c>
      <c r="X13621" t="s">
        <v>3016</v>
      </c>
      <c r="Y13621">
        <v>75686</v>
      </c>
      <c r="Z13621">
        <v>14194</v>
      </c>
      <c r="AA13621">
        <v>731764</v>
      </c>
      <c r="AB13621">
        <v>1895309</v>
      </c>
      <c r="AC13621" t="s">
        <v>994</v>
      </c>
      <c r="AD13621" t="s">
        <v>1007</v>
      </c>
    </row>
    <row r="13622" spans="1:30" x14ac:dyDescent="0.25">
      <c r="A13622" t="s">
        <v>3011</v>
      </c>
      <c r="B13622" t="s">
        <v>25</v>
      </c>
      <c r="C13622">
        <v>22</v>
      </c>
      <c r="D13622" t="s">
        <v>38</v>
      </c>
      <c r="E13622">
        <v>46.068935109999998</v>
      </c>
      <c r="F13622">
        <v>11.121230969999999</v>
      </c>
      <c r="G13622">
        <v>52</v>
      </c>
      <c r="H13622">
        <v>8</v>
      </c>
      <c r="I13622">
        <v>60</v>
      </c>
      <c r="J13622">
        <v>1788</v>
      </c>
      <c r="K13622">
        <v>1848</v>
      </c>
      <c r="L13622">
        <v>54</v>
      </c>
      <c r="M13622">
        <v>176</v>
      </c>
      <c r="N13622">
        <v>49425</v>
      </c>
      <c r="O13622">
        <v>1392</v>
      </c>
      <c r="R13622">
        <v>52665</v>
      </c>
      <c r="S13622">
        <v>1566101</v>
      </c>
      <c r="T13622">
        <v>433188</v>
      </c>
      <c r="V13622">
        <v>1</v>
      </c>
      <c r="Y13622">
        <v>35283</v>
      </c>
      <c r="Z13622">
        <v>17382</v>
      </c>
      <c r="AA13622">
        <v>749784</v>
      </c>
      <c r="AB13622">
        <v>816317</v>
      </c>
      <c r="AC13622" t="s">
        <v>994</v>
      </c>
      <c r="AD13622" t="s">
        <v>1009</v>
      </c>
    </row>
    <row r="13623" spans="1:30" x14ac:dyDescent="0.25">
      <c r="A13623" t="s">
        <v>3011</v>
      </c>
      <c r="B13623" t="s">
        <v>25</v>
      </c>
      <c r="C13623">
        <v>1</v>
      </c>
      <c r="D13623" t="s">
        <v>39</v>
      </c>
      <c r="E13623">
        <v>45.073274499999997</v>
      </c>
      <c r="F13623">
        <v>7.6806874829999998</v>
      </c>
      <c r="G13623">
        <v>413</v>
      </c>
      <c r="H13623">
        <v>34</v>
      </c>
      <c r="I13623">
        <v>447</v>
      </c>
      <c r="J13623">
        <v>11793</v>
      </c>
      <c r="K13623">
        <v>12240</v>
      </c>
      <c r="L13623">
        <v>705</v>
      </c>
      <c r="M13623">
        <v>1189</v>
      </c>
      <c r="N13623">
        <v>378446</v>
      </c>
      <c r="O13623">
        <v>11897</v>
      </c>
      <c r="R13623">
        <v>402583</v>
      </c>
      <c r="S13623">
        <v>9625959</v>
      </c>
      <c r="T13623">
        <v>2772444</v>
      </c>
      <c r="V13623">
        <v>1</v>
      </c>
      <c r="Y13623">
        <v>371222</v>
      </c>
      <c r="Z13623">
        <v>31361</v>
      </c>
      <c r="AA13623">
        <v>3871000</v>
      </c>
      <c r="AB13623">
        <v>5754959</v>
      </c>
      <c r="AC13623" t="s">
        <v>1002</v>
      </c>
      <c r="AD13623" t="s">
        <v>1010</v>
      </c>
    </row>
    <row r="13624" spans="1:30" x14ac:dyDescent="0.25">
      <c r="A13624" t="s">
        <v>3011</v>
      </c>
      <c r="B13624" t="s">
        <v>25</v>
      </c>
      <c r="C13624">
        <v>16</v>
      </c>
      <c r="D13624" t="s">
        <v>40</v>
      </c>
      <c r="E13624">
        <v>41.125595760000003</v>
      </c>
      <c r="F13624">
        <v>16.86736689</v>
      </c>
      <c r="G13624">
        <v>126</v>
      </c>
      <c r="H13624">
        <v>20</v>
      </c>
      <c r="I13624">
        <v>146</v>
      </c>
      <c r="J13624">
        <v>4209</v>
      </c>
      <c r="K13624">
        <v>4355</v>
      </c>
      <c r="L13624">
        <v>105</v>
      </c>
      <c r="M13624">
        <v>291</v>
      </c>
      <c r="N13624">
        <v>269100</v>
      </c>
      <c r="O13624">
        <v>6892</v>
      </c>
      <c r="R13624">
        <v>280347</v>
      </c>
      <c r="S13624">
        <v>4844995</v>
      </c>
      <c r="T13624">
        <v>1612330</v>
      </c>
      <c r="V13624">
        <v>0</v>
      </c>
      <c r="Y13624">
        <v>278984</v>
      </c>
      <c r="Z13624">
        <v>1363</v>
      </c>
      <c r="AA13624">
        <v>3096132</v>
      </c>
      <c r="AB13624">
        <v>1748863</v>
      </c>
      <c r="AC13624" t="s">
        <v>989</v>
      </c>
      <c r="AD13624" t="s">
        <v>1011</v>
      </c>
    </row>
    <row r="13625" spans="1:30" x14ac:dyDescent="0.25">
      <c r="A13625" t="s">
        <v>3011</v>
      </c>
      <c r="B13625" t="s">
        <v>25</v>
      </c>
      <c r="C13625">
        <v>20</v>
      </c>
      <c r="D13625" t="s">
        <v>41</v>
      </c>
      <c r="E13625">
        <v>39.215311919999998</v>
      </c>
      <c r="F13625">
        <v>9.1106163060000007</v>
      </c>
      <c r="G13625">
        <v>73</v>
      </c>
      <c r="H13625">
        <v>13</v>
      </c>
      <c r="I13625">
        <v>86</v>
      </c>
      <c r="J13625">
        <v>2795</v>
      </c>
      <c r="K13625">
        <v>2881</v>
      </c>
      <c r="L13625">
        <v>107</v>
      </c>
      <c r="M13625">
        <v>189</v>
      </c>
      <c r="N13625">
        <v>74770</v>
      </c>
      <c r="O13625">
        <v>1698</v>
      </c>
      <c r="R13625">
        <v>79349</v>
      </c>
      <c r="S13625">
        <v>2382553</v>
      </c>
      <c r="T13625">
        <v>1157723</v>
      </c>
      <c r="V13625">
        <v>0</v>
      </c>
      <c r="X13625" t="s">
        <v>3017</v>
      </c>
      <c r="Y13625">
        <v>79245</v>
      </c>
      <c r="Z13625">
        <v>104</v>
      </c>
      <c r="AA13625">
        <v>1393147</v>
      </c>
      <c r="AB13625">
        <v>989406</v>
      </c>
      <c r="AC13625" t="s">
        <v>1013</v>
      </c>
      <c r="AD13625" t="s">
        <v>1014</v>
      </c>
    </row>
    <row r="13626" spans="1:30" x14ac:dyDescent="0.25">
      <c r="A13626" t="s">
        <v>3011</v>
      </c>
      <c r="B13626" t="s">
        <v>25</v>
      </c>
      <c r="C13626">
        <v>19</v>
      </c>
      <c r="D13626" t="s">
        <v>42</v>
      </c>
      <c r="E13626">
        <v>38.115697249999997</v>
      </c>
      <c r="F13626">
        <v>13.362356699999999</v>
      </c>
      <c r="G13626">
        <v>311</v>
      </c>
      <c r="H13626">
        <v>45</v>
      </c>
      <c r="I13626">
        <v>356</v>
      </c>
      <c r="J13626">
        <v>12466</v>
      </c>
      <c r="K13626">
        <v>12822</v>
      </c>
      <c r="L13626">
        <v>262</v>
      </c>
      <c r="M13626">
        <v>836</v>
      </c>
      <c r="N13626">
        <v>306417</v>
      </c>
      <c r="O13626">
        <v>7223</v>
      </c>
      <c r="R13626">
        <v>326462</v>
      </c>
      <c r="S13626">
        <v>7516946</v>
      </c>
      <c r="T13626">
        <v>2760238</v>
      </c>
      <c r="U13626" t="s">
        <v>3018</v>
      </c>
      <c r="V13626">
        <v>1</v>
      </c>
      <c r="Y13626">
        <v>326462</v>
      </c>
      <c r="Z13626">
        <v>0</v>
      </c>
      <c r="AA13626">
        <v>3563613</v>
      </c>
      <c r="AB13626">
        <v>3953333</v>
      </c>
      <c r="AC13626" t="s">
        <v>1013</v>
      </c>
      <c r="AD13626" t="s">
        <v>1015</v>
      </c>
    </row>
    <row r="13627" spans="1:30" x14ac:dyDescent="0.25">
      <c r="A13627" t="s">
        <v>3011</v>
      </c>
      <c r="B13627" t="s">
        <v>25</v>
      </c>
      <c r="C13627">
        <v>9</v>
      </c>
      <c r="D13627" t="s">
        <v>43</v>
      </c>
      <c r="E13627">
        <v>43.76923077</v>
      </c>
      <c r="F13627">
        <v>11.25588885</v>
      </c>
      <c r="G13627">
        <v>246</v>
      </c>
      <c r="H13627">
        <v>48</v>
      </c>
      <c r="I13627">
        <v>294</v>
      </c>
      <c r="J13627">
        <v>9598</v>
      </c>
      <c r="K13627">
        <v>9892</v>
      </c>
      <c r="L13627">
        <v>482</v>
      </c>
      <c r="M13627">
        <v>709</v>
      </c>
      <c r="N13627">
        <v>286069</v>
      </c>
      <c r="O13627">
        <v>7418</v>
      </c>
      <c r="R13627">
        <v>303379</v>
      </c>
      <c r="S13627">
        <v>8064780</v>
      </c>
      <c r="T13627">
        <v>3351443</v>
      </c>
      <c r="V13627">
        <v>4</v>
      </c>
      <c r="Y13627">
        <v>297862</v>
      </c>
      <c r="Z13627">
        <v>5517</v>
      </c>
      <c r="AA13627">
        <v>5070759</v>
      </c>
      <c r="AB13627">
        <v>2994021</v>
      </c>
      <c r="AC13627" t="s">
        <v>999</v>
      </c>
      <c r="AD13627" t="s">
        <v>1016</v>
      </c>
    </row>
    <row r="13628" spans="1:30" x14ac:dyDescent="0.25">
      <c r="A13628" t="s">
        <v>3011</v>
      </c>
      <c r="B13628" t="s">
        <v>25</v>
      </c>
      <c r="C13628">
        <v>10</v>
      </c>
      <c r="D13628" t="s">
        <v>44</v>
      </c>
      <c r="E13628">
        <v>43.106758409999998</v>
      </c>
      <c r="F13628">
        <v>12.38824698</v>
      </c>
      <c r="G13628">
        <v>44</v>
      </c>
      <c r="H13628">
        <v>9</v>
      </c>
      <c r="I13628">
        <v>53</v>
      </c>
      <c r="J13628">
        <v>1691</v>
      </c>
      <c r="K13628">
        <v>1744</v>
      </c>
      <c r="L13628">
        <v>103</v>
      </c>
      <c r="M13628">
        <v>153</v>
      </c>
      <c r="N13628">
        <v>64648</v>
      </c>
      <c r="O13628">
        <v>1493</v>
      </c>
      <c r="R13628">
        <v>67885</v>
      </c>
      <c r="S13628">
        <v>2503044</v>
      </c>
      <c r="T13628">
        <v>474683</v>
      </c>
      <c r="U13628" t="s">
        <v>3010</v>
      </c>
      <c r="V13628">
        <v>0</v>
      </c>
      <c r="Y13628">
        <v>67885</v>
      </c>
      <c r="Z13628">
        <v>0</v>
      </c>
      <c r="AA13628">
        <v>1253954</v>
      </c>
      <c r="AB13628">
        <v>1249090</v>
      </c>
      <c r="AC13628" t="s">
        <v>999</v>
      </c>
      <c r="AD13628" t="s">
        <v>1017</v>
      </c>
    </row>
    <row r="13629" spans="1:30" x14ac:dyDescent="0.25">
      <c r="A13629" t="s">
        <v>3011</v>
      </c>
      <c r="B13629" t="s">
        <v>25</v>
      </c>
      <c r="C13629">
        <v>2</v>
      </c>
      <c r="D13629" t="s">
        <v>45</v>
      </c>
      <c r="E13629">
        <v>45.737502859999999</v>
      </c>
      <c r="F13629">
        <v>7.3201493659999999</v>
      </c>
      <c r="G13629">
        <v>24</v>
      </c>
      <c r="H13629">
        <v>2</v>
      </c>
      <c r="I13629">
        <v>26</v>
      </c>
      <c r="J13629">
        <v>695</v>
      </c>
      <c r="K13629">
        <v>721</v>
      </c>
      <c r="L13629">
        <v>-17</v>
      </c>
      <c r="M13629">
        <v>48</v>
      </c>
      <c r="N13629">
        <v>12168</v>
      </c>
      <c r="O13629">
        <v>480</v>
      </c>
      <c r="R13629">
        <v>13369</v>
      </c>
      <c r="S13629">
        <v>293490</v>
      </c>
      <c r="T13629">
        <v>98135</v>
      </c>
      <c r="V13629">
        <v>1</v>
      </c>
      <c r="Y13629">
        <v>12200</v>
      </c>
      <c r="Z13629">
        <v>1169</v>
      </c>
      <c r="AA13629">
        <v>118254</v>
      </c>
      <c r="AB13629">
        <v>175236</v>
      </c>
      <c r="AC13629" t="s">
        <v>1002</v>
      </c>
      <c r="AD13629" t="s">
        <v>1018</v>
      </c>
    </row>
    <row r="13630" spans="1:30" x14ac:dyDescent="0.25">
      <c r="A13630" t="s">
        <v>3011</v>
      </c>
      <c r="B13630" t="s">
        <v>25</v>
      </c>
      <c r="C13630">
        <v>5</v>
      </c>
      <c r="D13630" t="s">
        <v>46</v>
      </c>
      <c r="E13630">
        <v>45.434904850000002</v>
      </c>
      <c r="F13630">
        <v>12.33845213</v>
      </c>
      <c r="G13630">
        <v>549</v>
      </c>
      <c r="H13630">
        <v>115</v>
      </c>
      <c r="I13630">
        <v>664</v>
      </c>
      <c r="J13630">
        <v>35041</v>
      </c>
      <c r="K13630">
        <v>35705</v>
      </c>
      <c r="L13630">
        <v>1877</v>
      </c>
      <c r="M13630">
        <v>3116</v>
      </c>
      <c r="N13630">
        <v>478106</v>
      </c>
      <c r="O13630">
        <v>11992</v>
      </c>
      <c r="R13630">
        <v>525803</v>
      </c>
      <c r="S13630">
        <v>16799453</v>
      </c>
      <c r="T13630">
        <v>2316455</v>
      </c>
      <c r="U13630" t="s">
        <v>2461</v>
      </c>
      <c r="V13630">
        <v>21</v>
      </c>
      <c r="Y13630">
        <v>506890</v>
      </c>
      <c r="Z13630">
        <v>18913</v>
      </c>
      <c r="AA13630">
        <v>7675014</v>
      </c>
      <c r="AB13630">
        <v>9124439</v>
      </c>
      <c r="AC13630" t="s">
        <v>994</v>
      </c>
      <c r="AD13630" t="s">
        <v>1019</v>
      </c>
    </row>
    <row r="13631" spans="1:30" x14ac:dyDescent="0.25">
      <c r="A13631" t="s">
        <v>3019</v>
      </c>
      <c r="B13631" t="s">
        <v>25</v>
      </c>
      <c r="C13631">
        <v>13</v>
      </c>
      <c r="D13631" t="s">
        <v>26</v>
      </c>
      <c r="E13631">
        <v>42.351221959999997</v>
      </c>
      <c r="F13631">
        <v>13.39843823</v>
      </c>
      <c r="G13631">
        <v>102</v>
      </c>
      <c r="H13631">
        <v>10</v>
      </c>
      <c r="I13631">
        <v>112</v>
      </c>
      <c r="J13631">
        <v>4776</v>
      </c>
      <c r="K13631">
        <v>4888</v>
      </c>
      <c r="L13631">
        <v>172</v>
      </c>
      <c r="M13631">
        <v>279</v>
      </c>
      <c r="N13631">
        <v>81457</v>
      </c>
      <c r="O13631">
        <v>2598</v>
      </c>
      <c r="R13631">
        <v>88943</v>
      </c>
      <c r="S13631">
        <v>2990576</v>
      </c>
      <c r="T13631">
        <v>940806</v>
      </c>
      <c r="V13631">
        <v>2</v>
      </c>
      <c r="Y13631">
        <v>88943</v>
      </c>
      <c r="Z13631">
        <v>0</v>
      </c>
      <c r="AA13631">
        <v>1601463</v>
      </c>
      <c r="AB13631">
        <v>1389113</v>
      </c>
      <c r="AC13631" t="s">
        <v>989</v>
      </c>
      <c r="AD13631" t="s">
        <v>990</v>
      </c>
    </row>
    <row r="13632" spans="1:30" x14ac:dyDescent="0.25">
      <c r="A13632" t="s">
        <v>3019</v>
      </c>
      <c r="B13632" t="s">
        <v>25</v>
      </c>
      <c r="C13632">
        <v>17</v>
      </c>
      <c r="D13632" t="s">
        <v>27</v>
      </c>
      <c r="E13632">
        <v>40.639470520000003</v>
      </c>
      <c r="F13632">
        <v>15.805148340000001</v>
      </c>
      <c r="G13632">
        <v>14</v>
      </c>
      <c r="H13632">
        <v>0</v>
      </c>
      <c r="I13632">
        <v>14</v>
      </c>
      <c r="J13632">
        <v>1101</v>
      </c>
      <c r="K13632">
        <v>1115</v>
      </c>
      <c r="L13632">
        <v>9</v>
      </c>
      <c r="M13632">
        <v>40</v>
      </c>
      <c r="N13632">
        <v>30011</v>
      </c>
      <c r="O13632">
        <v>627</v>
      </c>
      <c r="R13632">
        <v>31753</v>
      </c>
      <c r="S13632">
        <v>508334</v>
      </c>
      <c r="T13632">
        <v>250786</v>
      </c>
      <c r="U13632" t="s">
        <v>2343</v>
      </c>
      <c r="V13632">
        <v>0</v>
      </c>
      <c r="Y13632">
        <v>31753</v>
      </c>
      <c r="Z13632">
        <v>0</v>
      </c>
      <c r="AA13632">
        <v>482028</v>
      </c>
      <c r="AB13632">
        <v>26306</v>
      </c>
      <c r="AC13632" t="s">
        <v>989</v>
      </c>
      <c r="AD13632" t="s">
        <v>991</v>
      </c>
    </row>
    <row r="13633" spans="1:30" x14ac:dyDescent="0.25">
      <c r="A13633" t="s">
        <v>3019</v>
      </c>
      <c r="B13633" t="s">
        <v>25</v>
      </c>
      <c r="C13633">
        <v>18</v>
      </c>
      <c r="D13633" t="s">
        <v>28</v>
      </c>
      <c r="E13633">
        <v>38.905975980000001</v>
      </c>
      <c r="F13633">
        <v>16.594401940000001</v>
      </c>
      <c r="G13633">
        <v>141</v>
      </c>
      <c r="H13633">
        <v>20</v>
      </c>
      <c r="I13633">
        <v>161</v>
      </c>
      <c r="J13633">
        <v>5050</v>
      </c>
      <c r="K13633">
        <v>5211</v>
      </c>
      <c r="L13633">
        <v>355</v>
      </c>
      <c r="M13633">
        <v>456</v>
      </c>
      <c r="N13633">
        <v>87631</v>
      </c>
      <c r="O13633">
        <v>1505</v>
      </c>
      <c r="R13633">
        <v>94347</v>
      </c>
      <c r="S13633">
        <v>1457606</v>
      </c>
      <c r="T13633">
        <v>1218435</v>
      </c>
      <c r="U13633" t="s">
        <v>3020</v>
      </c>
      <c r="V13633">
        <v>2</v>
      </c>
      <c r="Y13633">
        <v>94327</v>
      </c>
      <c r="Z13633">
        <v>20</v>
      </c>
      <c r="AA13633">
        <v>1166840</v>
      </c>
      <c r="AB13633">
        <v>290766</v>
      </c>
      <c r="AC13633" t="s">
        <v>989</v>
      </c>
      <c r="AD13633" t="s">
        <v>992</v>
      </c>
    </row>
    <row r="13634" spans="1:30" x14ac:dyDescent="0.25">
      <c r="A13634" t="s">
        <v>3019</v>
      </c>
      <c r="B13634" t="s">
        <v>25</v>
      </c>
      <c r="C13634">
        <v>15</v>
      </c>
      <c r="D13634" t="s">
        <v>29</v>
      </c>
      <c r="E13634">
        <v>40.839565550000003</v>
      </c>
      <c r="F13634">
        <v>14.250849840000001</v>
      </c>
      <c r="G13634">
        <v>322</v>
      </c>
      <c r="H13634">
        <v>22</v>
      </c>
      <c r="I13634">
        <v>344</v>
      </c>
      <c r="J13634">
        <v>18200</v>
      </c>
      <c r="K13634">
        <v>18544</v>
      </c>
      <c r="L13634">
        <v>437</v>
      </c>
      <c r="M13634">
        <v>1216</v>
      </c>
      <c r="N13634">
        <v>468773</v>
      </c>
      <c r="O13634">
        <v>8243</v>
      </c>
      <c r="R13634">
        <v>495560</v>
      </c>
      <c r="S13634">
        <v>8111336</v>
      </c>
      <c r="T13634">
        <v>3721506</v>
      </c>
      <c r="V13634">
        <v>2</v>
      </c>
      <c r="X13634" t="s">
        <v>3021</v>
      </c>
      <c r="Y13634">
        <v>483972</v>
      </c>
      <c r="Z13634">
        <v>11588</v>
      </c>
      <c r="AA13634">
        <v>5890217</v>
      </c>
      <c r="AB13634">
        <v>2221119</v>
      </c>
      <c r="AC13634" t="s">
        <v>989</v>
      </c>
      <c r="AD13634" t="s">
        <v>993</v>
      </c>
    </row>
    <row r="13635" spans="1:30" x14ac:dyDescent="0.25">
      <c r="A13635" t="s">
        <v>3019</v>
      </c>
      <c r="B13635" t="s">
        <v>25</v>
      </c>
      <c r="C13635">
        <v>8</v>
      </c>
      <c r="D13635" t="s">
        <v>30</v>
      </c>
      <c r="E13635">
        <v>44.494366810000002</v>
      </c>
      <c r="F13635">
        <v>11.341720799999999</v>
      </c>
      <c r="G13635">
        <v>703</v>
      </c>
      <c r="H13635">
        <v>77</v>
      </c>
      <c r="I13635">
        <v>780</v>
      </c>
      <c r="J13635">
        <v>23457</v>
      </c>
      <c r="K13635">
        <v>24237</v>
      </c>
      <c r="L13635">
        <v>695</v>
      </c>
      <c r="M13635">
        <v>1610</v>
      </c>
      <c r="N13635">
        <v>423681</v>
      </c>
      <c r="O13635">
        <v>13822</v>
      </c>
      <c r="R13635">
        <v>461740</v>
      </c>
      <c r="S13635">
        <v>10655900</v>
      </c>
      <c r="T13635">
        <v>2267249</v>
      </c>
      <c r="U13635" t="s">
        <v>1596</v>
      </c>
      <c r="V13635">
        <v>6</v>
      </c>
      <c r="Y13635">
        <v>461294</v>
      </c>
      <c r="Z13635">
        <v>446</v>
      </c>
      <c r="AA13635">
        <v>6699014</v>
      </c>
      <c r="AB13635">
        <v>3956886</v>
      </c>
      <c r="AC13635" t="s">
        <v>994</v>
      </c>
      <c r="AD13635" t="s">
        <v>995</v>
      </c>
    </row>
    <row r="13636" spans="1:30" x14ac:dyDescent="0.25">
      <c r="A13636" t="s">
        <v>3019</v>
      </c>
      <c r="B13636" t="s">
        <v>25</v>
      </c>
      <c r="C13636">
        <v>6</v>
      </c>
      <c r="D13636" t="s">
        <v>31</v>
      </c>
      <c r="E13636">
        <v>45.649435400000002</v>
      </c>
      <c r="F13636">
        <v>13.76813649</v>
      </c>
      <c r="G13636">
        <v>281</v>
      </c>
      <c r="H13636">
        <v>25</v>
      </c>
      <c r="I13636">
        <v>306</v>
      </c>
      <c r="J13636">
        <v>7535</v>
      </c>
      <c r="K13636">
        <v>7841</v>
      </c>
      <c r="L13636">
        <v>217</v>
      </c>
      <c r="M13636">
        <v>829</v>
      </c>
      <c r="N13636">
        <v>122322</v>
      </c>
      <c r="O13636">
        <v>4013</v>
      </c>
      <c r="R13636">
        <v>134176</v>
      </c>
      <c r="S13636">
        <v>3950262</v>
      </c>
      <c r="T13636">
        <v>913823</v>
      </c>
      <c r="U13636" t="s">
        <v>3022</v>
      </c>
      <c r="V13636">
        <v>3</v>
      </c>
      <c r="Y13636">
        <v>116906</v>
      </c>
      <c r="Z13636">
        <v>17270</v>
      </c>
      <c r="AA13636">
        <v>2455535</v>
      </c>
      <c r="AB13636">
        <v>1494727</v>
      </c>
      <c r="AC13636" t="s">
        <v>994</v>
      </c>
      <c r="AD13636" t="s">
        <v>996</v>
      </c>
    </row>
    <row r="13637" spans="1:30" x14ac:dyDescent="0.25">
      <c r="A13637" t="s">
        <v>3019</v>
      </c>
      <c r="B13637" t="s">
        <v>25</v>
      </c>
      <c r="C13637">
        <v>12</v>
      </c>
      <c r="D13637" t="s">
        <v>32</v>
      </c>
      <c r="E13637">
        <v>41.89277044</v>
      </c>
      <c r="F13637">
        <v>12.483667219999999</v>
      </c>
      <c r="G13637">
        <v>712</v>
      </c>
      <c r="H13637">
        <v>91</v>
      </c>
      <c r="I13637">
        <v>803</v>
      </c>
      <c r="J13637">
        <v>22279</v>
      </c>
      <c r="K13637">
        <v>23082</v>
      </c>
      <c r="L13637">
        <v>1016</v>
      </c>
      <c r="M13637">
        <v>1832</v>
      </c>
      <c r="N13637">
        <v>398252</v>
      </c>
      <c r="O13637">
        <v>9010</v>
      </c>
      <c r="R13637">
        <v>430344</v>
      </c>
      <c r="S13637">
        <v>11336479</v>
      </c>
      <c r="T13637">
        <v>4945213</v>
      </c>
      <c r="V13637">
        <v>5</v>
      </c>
      <c r="Y13637">
        <v>419315</v>
      </c>
      <c r="Z13637">
        <v>11029</v>
      </c>
      <c r="AA13637">
        <v>6339630</v>
      </c>
      <c r="AB13637">
        <v>4996849</v>
      </c>
      <c r="AC13637" t="s">
        <v>999</v>
      </c>
      <c r="AD13637" t="s">
        <v>1000</v>
      </c>
    </row>
    <row r="13638" spans="1:30" x14ac:dyDescent="0.25">
      <c r="A13638" t="s">
        <v>3019</v>
      </c>
      <c r="B13638" t="s">
        <v>25</v>
      </c>
      <c r="C13638">
        <v>7</v>
      </c>
      <c r="D13638" t="s">
        <v>33</v>
      </c>
      <c r="E13638">
        <v>44.411493149999998</v>
      </c>
      <c r="F13638">
        <v>8.9326992000000001</v>
      </c>
      <c r="G13638">
        <v>170</v>
      </c>
      <c r="H13638">
        <v>25</v>
      </c>
      <c r="I13638">
        <v>195</v>
      </c>
      <c r="J13638">
        <v>4812</v>
      </c>
      <c r="K13638">
        <v>5007</v>
      </c>
      <c r="L13638">
        <v>123</v>
      </c>
      <c r="M13638">
        <v>490</v>
      </c>
      <c r="N13638">
        <v>115140</v>
      </c>
      <c r="O13638">
        <v>4470</v>
      </c>
      <c r="R13638">
        <v>124617</v>
      </c>
      <c r="S13638">
        <v>3090440</v>
      </c>
      <c r="T13638">
        <v>972613</v>
      </c>
      <c r="U13638" t="s">
        <v>1205</v>
      </c>
      <c r="V13638">
        <v>4</v>
      </c>
      <c r="X13638" t="s">
        <v>3023</v>
      </c>
      <c r="Y13638">
        <v>124617</v>
      </c>
      <c r="Z13638">
        <v>0</v>
      </c>
      <c r="AA13638">
        <v>1839249</v>
      </c>
      <c r="AB13638">
        <v>1251191</v>
      </c>
      <c r="AC13638" t="s">
        <v>1002</v>
      </c>
      <c r="AD13638" t="s">
        <v>1003</v>
      </c>
    </row>
    <row r="13639" spans="1:30" x14ac:dyDescent="0.25">
      <c r="A13639" t="s">
        <v>3019</v>
      </c>
      <c r="B13639" t="s">
        <v>25</v>
      </c>
      <c r="C13639">
        <v>3</v>
      </c>
      <c r="D13639" t="s">
        <v>34</v>
      </c>
      <c r="E13639">
        <v>45.46679409</v>
      </c>
      <c r="F13639">
        <v>9.1903474040000006</v>
      </c>
      <c r="G13639">
        <v>924</v>
      </c>
      <c r="H13639">
        <v>121</v>
      </c>
      <c r="I13639">
        <v>1045</v>
      </c>
      <c r="J13639">
        <v>35949</v>
      </c>
      <c r="K13639">
        <v>36994</v>
      </c>
      <c r="L13639">
        <v>1610</v>
      </c>
      <c r="M13639">
        <v>2990</v>
      </c>
      <c r="N13639">
        <v>872025</v>
      </c>
      <c r="O13639">
        <v>34447</v>
      </c>
      <c r="R13639">
        <v>943466</v>
      </c>
      <c r="S13639">
        <v>21089472</v>
      </c>
      <c r="T13639">
        <v>6216514</v>
      </c>
      <c r="V13639">
        <v>12</v>
      </c>
      <c r="Y13639">
        <v>860305</v>
      </c>
      <c r="Z13639">
        <v>83161</v>
      </c>
      <c r="AA13639">
        <v>12075697</v>
      </c>
      <c r="AB13639">
        <v>9013775</v>
      </c>
      <c r="AC13639" t="s">
        <v>1002</v>
      </c>
      <c r="AD13639" t="s">
        <v>1004</v>
      </c>
    </row>
    <row r="13640" spans="1:30" x14ac:dyDescent="0.25">
      <c r="A13640" t="s">
        <v>3019</v>
      </c>
      <c r="B13640" t="s">
        <v>25</v>
      </c>
      <c r="C13640">
        <v>11</v>
      </c>
      <c r="D13640" t="s">
        <v>35</v>
      </c>
      <c r="E13640">
        <v>43.616759729999998</v>
      </c>
      <c r="F13640">
        <v>13.518875299999999</v>
      </c>
      <c r="G13640">
        <v>100</v>
      </c>
      <c r="H13640">
        <v>26</v>
      </c>
      <c r="I13640">
        <v>126</v>
      </c>
      <c r="J13640">
        <v>5162</v>
      </c>
      <c r="K13640">
        <v>5288</v>
      </c>
      <c r="L13640">
        <v>67</v>
      </c>
      <c r="M13640">
        <v>444</v>
      </c>
      <c r="N13640">
        <v>117248</v>
      </c>
      <c r="O13640">
        <v>3157</v>
      </c>
      <c r="R13640">
        <v>125693</v>
      </c>
      <c r="S13640">
        <v>1785765</v>
      </c>
      <c r="T13640">
        <v>1032489</v>
      </c>
      <c r="V13640">
        <v>1</v>
      </c>
      <c r="Y13640">
        <v>125693</v>
      </c>
      <c r="Z13640">
        <v>0</v>
      </c>
      <c r="AA13640">
        <v>1511382</v>
      </c>
      <c r="AB13640">
        <v>274383</v>
      </c>
      <c r="AC13640" t="s">
        <v>999</v>
      </c>
      <c r="AD13640" t="s">
        <v>1005</v>
      </c>
    </row>
    <row r="13641" spans="1:30" x14ac:dyDescent="0.25">
      <c r="A13641" t="s">
        <v>3019</v>
      </c>
      <c r="B13641" t="s">
        <v>25</v>
      </c>
      <c r="C13641">
        <v>14</v>
      </c>
      <c r="D13641" t="s">
        <v>36</v>
      </c>
      <c r="E13641">
        <v>41.557747540000001</v>
      </c>
      <c r="F13641">
        <v>14.65916051</v>
      </c>
      <c r="G13641">
        <v>12</v>
      </c>
      <c r="H13641">
        <v>1</v>
      </c>
      <c r="I13641">
        <v>13</v>
      </c>
      <c r="J13641">
        <v>357</v>
      </c>
      <c r="K13641">
        <v>370</v>
      </c>
      <c r="L13641">
        <v>-54</v>
      </c>
      <c r="M13641">
        <v>23</v>
      </c>
      <c r="N13641">
        <v>14413</v>
      </c>
      <c r="O13641">
        <v>505</v>
      </c>
      <c r="R13641">
        <v>15288</v>
      </c>
      <c r="S13641">
        <v>303516</v>
      </c>
      <c r="T13641">
        <v>269419</v>
      </c>
      <c r="V13641">
        <v>0</v>
      </c>
      <c r="Y13641">
        <v>15288</v>
      </c>
      <c r="Z13641">
        <v>0</v>
      </c>
      <c r="AA13641">
        <v>290486</v>
      </c>
      <c r="AB13641">
        <v>13030</v>
      </c>
      <c r="AC13641" t="s">
        <v>989</v>
      </c>
      <c r="AD13641" t="s">
        <v>1006</v>
      </c>
    </row>
    <row r="13642" spans="1:30" x14ac:dyDescent="0.25">
      <c r="A13642" t="s">
        <v>3019</v>
      </c>
      <c r="B13642" t="s">
        <v>25</v>
      </c>
      <c r="C13642">
        <v>21</v>
      </c>
      <c r="D13642" t="s">
        <v>37</v>
      </c>
      <c r="E13642">
        <v>46.499334529999999</v>
      </c>
      <c r="F13642">
        <v>11.35662422</v>
      </c>
      <c r="G13642">
        <v>93</v>
      </c>
      <c r="H13642">
        <v>13</v>
      </c>
      <c r="I13642">
        <v>106</v>
      </c>
      <c r="J13642">
        <v>6246</v>
      </c>
      <c r="K13642">
        <v>6352</v>
      </c>
      <c r="L13642">
        <v>336</v>
      </c>
      <c r="M13642">
        <v>549</v>
      </c>
      <c r="N13642">
        <v>82829</v>
      </c>
      <c r="O13642">
        <v>1248</v>
      </c>
      <c r="R13642">
        <v>90429</v>
      </c>
      <c r="S13642">
        <v>2646417</v>
      </c>
      <c r="T13642">
        <v>537825</v>
      </c>
      <c r="U13642" t="s">
        <v>3024</v>
      </c>
      <c r="V13642">
        <v>2</v>
      </c>
      <c r="X13642" t="s">
        <v>3024</v>
      </c>
      <c r="Y13642">
        <v>75993</v>
      </c>
      <c r="Z13642">
        <v>14436</v>
      </c>
      <c r="AA13642">
        <v>734147</v>
      </c>
      <c r="AB13642">
        <v>1912270</v>
      </c>
      <c r="AC13642" t="s">
        <v>994</v>
      </c>
      <c r="AD13642" t="s">
        <v>1007</v>
      </c>
    </row>
    <row r="13643" spans="1:30" x14ac:dyDescent="0.25">
      <c r="A13643" t="s">
        <v>3019</v>
      </c>
      <c r="B13643" t="s">
        <v>25</v>
      </c>
      <c r="C13643">
        <v>22</v>
      </c>
      <c r="D13643" t="s">
        <v>38</v>
      </c>
      <c r="E13643">
        <v>46.068935109999998</v>
      </c>
      <c r="F13643">
        <v>11.121230969999999</v>
      </c>
      <c r="G13643">
        <v>50</v>
      </c>
      <c r="H13643">
        <v>8</v>
      </c>
      <c r="I13643">
        <v>58</v>
      </c>
      <c r="J13643">
        <v>1886</v>
      </c>
      <c r="K13643">
        <v>1944</v>
      </c>
      <c r="L13643">
        <v>96</v>
      </c>
      <c r="M13643">
        <v>200</v>
      </c>
      <c r="N13643">
        <v>49529</v>
      </c>
      <c r="O13643">
        <v>1392</v>
      </c>
      <c r="R13643">
        <v>52865</v>
      </c>
      <c r="S13643">
        <v>1576838</v>
      </c>
      <c r="T13643">
        <v>433692</v>
      </c>
      <c r="V13643">
        <v>2</v>
      </c>
      <c r="Y13643">
        <v>35367</v>
      </c>
      <c r="Z13643">
        <v>17498</v>
      </c>
      <c r="AA13643">
        <v>750979</v>
      </c>
      <c r="AB13643">
        <v>825859</v>
      </c>
      <c r="AC13643" t="s">
        <v>994</v>
      </c>
      <c r="AD13643" t="s">
        <v>1009</v>
      </c>
    </row>
    <row r="13644" spans="1:30" x14ac:dyDescent="0.25">
      <c r="A13644" t="s">
        <v>3019</v>
      </c>
      <c r="B13644" t="s">
        <v>25</v>
      </c>
      <c r="C13644">
        <v>1</v>
      </c>
      <c r="D13644" t="s">
        <v>39</v>
      </c>
      <c r="E13644">
        <v>45.073274499999997</v>
      </c>
      <c r="F13644">
        <v>7.6806874829999998</v>
      </c>
      <c r="G13644">
        <v>419</v>
      </c>
      <c r="H13644">
        <v>37</v>
      </c>
      <c r="I13644">
        <v>456</v>
      </c>
      <c r="J13644">
        <v>12469</v>
      </c>
      <c r="K13644">
        <v>12925</v>
      </c>
      <c r="L13644">
        <v>685</v>
      </c>
      <c r="M13644">
        <v>1110</v>
      </c>
      <c r="N13644">
        <v>378867</v>
      </c>
      <c r="O13644">
        <v>11901</v>
      </c>
      <c r="R13644">
        <v>403693</v>
      </c>
      <c r="S13644">
        <v>9697620</v>
      </c>
      <c r="T13644">
        <v>2780641</v>
      </c>
      <c r="V13644">
        <v>6</v>
      </c>
      <c r="Y13644">
        <v>371758</v>
      </c>
      <c r="Z13644">
        <v>31935</v>
      </c>
      <c r="AA13644">
        <v>3879727</v>
      </c>
      <c r="AB13644">
        <v>5817893</v>
      </c>
      <c r="AC13644" t="s">
        <v>1002</v>
      </c>
      <c r="AD13644" t="s">
        <v>1010</v>
      </c>
    </row>
    <row r="13645" spans="1:30" x14ac:dyDescent="0.25">
      <c r="A13645" t="s">
        <v>3019</v>
      </c>
      <c r="B13645" t="s">
        <v>25</v>
      </c>
      <c r="C13645">
        <v>16</v>
      </c>
      <c r="D13645" t="s">
        <v>40</v>
      </c>
      <c r="E13645">
        <v>41.125595760000003</v>
      </c>
      <c r="F13645">
        <v>16.86736689</v>
      </c>
      <c r="G13645">
        <v>133</v>
      </c>
      <c r="H13645">
        <v>21</v>
      </c>
      <c r="I13645">
        <v>154</v>
      </c>
      <c r="J13645">
        <v>4344</v>
      </c>
      <c r="K13645">
        <v>4498</v>
      </c>
      <c r="L13645">
        <v>143</v>
      </c>
      <c r="M13645">
        <v>369</v>
      </c>
      <c r="N13645">
        <v>269324</v>
      </c>
      <c r="O13645">
        <v>6894</v>
      </c>
      <c r="R13645">
        <v>280716</v>
      </c>
      <c r="S13645">
        <v>4868417</v>
      </c>
      <c r="T13645">
        <v>1615968</v>
      </c>
      <c r="V13645">
        <v>1</v>
      </c>
      <c r="Y13645">
        <v>279353</v>
      </c>
      <c r="Z13645">
        <v>1363</v>
      </c>
      <c r="AA13645">
        <v>3102825</v>
      </c>
      <c r="AB13645">
        <v>1765592</v>
      </c>
      <c r="AC13645" t="s">
        <v>989</v>
      </c>
      <c r="AD13645" t="s">
        <v>1011</v>
      </c>
    </row>
    <row r="13646" spans="1:30" x14ac:dyDescent="0.25">
      <c r="A13646" t="s">
        <v>3019</v>
      </c>
      <c r="B13646" t="s">
        <v>25</v>
      </c>
      <c r="C13646">
        <v>20</v>
      </c>
      <c r="D13646" t="s">
        <v>41</v>
      </c>
      <c r="E13646">
        <v>39.215311919999998</v>
      </c>
      <c r="F13646">
        <v>9.1106163060000007</v>
      </c>
      <c r="G13646">
        <v>72</v>
      </c>
      <c r="H13646">
        <v>13</v>
      </c>
      <c r="I13646">
        <v>85</v>
      </c>
      <c r="J13646">
        <v>2917</v>
      </c>
      <c r="K13646">
        <v>3002</v>
      </c>
      <c r="L13646">
        <v>121</v>
      </c>
      <c r="M13646">
        <v>199</v>
      </c>
      <c r="N13646">
        <v>74848</v>
      </c>
      <c r="O13646">
        <v>1698</v>
      </c>
      <c r="R13646">
        <v>79548</v>
      </c>
      <c r="S13646">
        <v>2392574</v>
      </c>
      <c r="T13646">
        <v>1161122</v>
      </c>
      <c r="V13646">
        <v>0</v>
      </c>
      <c r="Y13646">
        <v>79444</v>
      </c>
      <c r="Z13646">
        <v>104</v>
      </c>
      <c r="AA13646">
        <v>1397373</v>
      </c>
      <c r="AB13646">
        <v>995201</v>
      </c>
      <c r="AC13646" t="s">
        <v>1013</v>
      </c>
      <c r="AD13646" t="s">
        <v>1014</v>
      </c>
    </row>
    <row r="13647" spans="1:30" x14ac:dyDescent="0.25">
      <c r="A13647" t="s">
        <v>3019</v>
      </c>
      <c r="B13647" t="s">
        <v>25</v>
      </c>
      <c r="C13647">
        <v>19</v>
      </c>
      <c r="D13647" t="s">
        <v>42</v>
      </c>
      <c r="E13647">
        <v>38.115697249999997</v>
      </c>
      <c r="F13647">
        <v>13.362356699999999</v>
      </c>
      <c r="G13647">
        <v>300</v>
      </c>
      <c r="H13647">
        <v>45</v>
      </c>
      <c r="I13647">
        <v>345</v>
      </c>
      <c r="J13647">
        <v>12500</v>
      </c>
      <c r="K13647">
        <v>12845</v>
      </c>
      <c r="L13647">
        <v>23</v>
      </c>
      <c r="M13647">
        <v>549</v>
      </c>
      <c r="N13647">
        <v>306938</v>
      </c>
      <c r="O13647">
        <v>7228</v>
      </c>
      <c r="R13647">
        <v>327011</v>
      </c>
      <c r="S13647">
        <v>7542898</v>
      </c>
      <c r="T13647">
        <v>2765901</v>
      </c>
      <c r="U13647" t="s">
        <v>3025</v>
      </c>
      <c r="V13647">
        <v>3</v>
      </c>
      <c r="Y13647">
        <v>327011</v>
      </c>
      <c r="Z13647">
        <v>0</v>
      </c>
      <c r="AA13647">
        <v>3569318</v>
      </c>
      <c r="AB13647">
        <v>3973580</v>
      </c>
      <c r="AC13647" t="s">
        <v>1013</v>
      </c>
      <c r="AD13647" t="s">
        <v>1015</v>
      </c>
    </row>
    <row r="13648" spans="1:30" x14ac:dyDescent="0.25">
      <c r="A13648" t="s">
        <v>3019</v>
      </c>
      <c r="B13648" t="s">
        <v>25</v>
      </c>
      <c r="C13648">
        <v>9</v>
      </c>
      <c r="D13648" t="s">
        <v>43</v>
      </c>
      <c r="E13648">
        <v>43.76923077</v>
      </c>
      <c r="F13648">
        <v>11.25588885</v>
      </c>
      <c r="G13648">
        <v>246</v>
      </c>
      <c r="H13648">
        <v>49</v>
      </c>
      <c r="I13648">
        <v>295</v>
      </c>
      <c r="J13648">
        <v>9747</v>
      </c>
      <c r="K13648">
        <v>10042</v>
      </c>
      <c r="L13648">
        <v>150</v>
      </c>
      <c r="M13648">
        <v>677</v>
      </c>
      <c r="N13648">
        <v>286594</v>
      </c>
      <c r="O13648">
        <v>7420</v>
      </c>
      <c r="R13648">
        <v>304056</v>
      </c>
      <c r="S13648">
        <v>8099966</v>
      </c>
      <c r="T13648">
        <v>3361639</v>
      </c>
      <c r="V13648">
        <v>2</v>
      </c>
      <c r="Y13648">
        <v>298514</v>
      </c>
      <c r="Z13648">
        <v>5542</v>
      </c>
      <c r="AA13648">
        <v>5081255</v>
      </c>
      <c r="AB13648">
        <v>3018711</v>
      </c>
      <c r="AC13648" t="s">
        <v>999</v>
      </c>
      <c r="AD13648" t="s">
        <v>1016</v>
      </c>
    </row>
    <row r="13649" spans="1:30" x14ac:dyDescent="0.25">
      <c r="A13649" t="s">
        <v>3019</v>
      </c>
      <c r="B13649" t="s">
        <v>25</v>
      </c>
      <c r="C13649">
        <v>10</v>
      </c>
      <c r="D13649" t="s">
        <v>44</v>
      </c>
      <c r="E13649">
        <v>43.106758409999998</v>
      </c>
      <c r="F13649">
        <v>12.38824698</v>
      </c>
      <c r="G13649">
        <v>39</v>
      </c>
      <c r="H13649">
        <v>8</v>
      </c>
      <c r="I13649">
        <v>47</v>
      </c>
      <c r="J13649">
        <v>1741</v>
      </c>
      <c r="K13649">
        <v>1788</v>
      </c>
      <c r="L13649">
        <v>44</v>
      </c>
      <c r="M13649">
        <v>143</v>
      </c>
      <c r="N13649">
        <v>64746</v>
      </c>
      <c r="O13649">
        <v>1494</v>
      </c>
      <c r="R13649">
        <v>68028</v>
      </c>
      <c r="S13649">
        <v>2514624</v>
      </c>
      <c r="T13649">
        <v>475403</v>
      </c>
      <c r="U13649" t="s">
        <v>2977</v>
      </c>
      <c r="V13649">
        <v>0</v>
      </c>
      <c r="Y13649">
        <v>68028</v>
      </c>
      <c r="Z13649">
        <v>0</v>
      </c>
      <c r="AA13649">
        <v>1256661</v>
      </c>
      <c r="AB13649">
        <v>1257963</v>
      </c>
      <c r="AC13649" t="s">
        <v>999</v>
      </c>
      <c r="AD13649" t="s">
        <v>1017</v>
      </c>
    </row>
    <row r="13650" spans="1:30" x14ac:dyDescent="0.25">
      <c r="A13650" t="s">
        <v>3019</v>
      </c>
      <c r="B13650" t="s">
        <v>25</v>
      </c>
      <c r="C13650">
        <v>2</v>
      </c>
      <c r="D13650" t="s">
        <v>45</v>
      </c>
      <c r="E13650">
        <v>45.737502859999999</v>
      </c>
      <c r="F13650">
        <v>7.3201493659999999</v>
      </c>
      <c r="G13650">
        <v>22</v>
      </c>
      <c r="H13650">
        <v>2</v>
      </c>
      <c r="I13650">
        <v>24</v>
      </c>
      <c r="J13650">
        <v>717</v>
      </c>
      <c r="K13650">
        <v>741</v>
      </c>
      <c r="L13650">
        <v>20</v>
      </c>
      <c r="M13650">
        <v>67</v>
      </c>
      <c r="N13650">
        <v>12215</v>
      </c>
      <c r="O13650">
        <v>480</v>
      </c>
      <c r="R13650">
        <v>13436</v>
      </c>
      <c r="S13650">
        <v>296030</v>
      </c>
      <c r="T13650">
        <v>98418</v>
      </c>
      <c r="V13650">
        <v>0</v>
      </c>
      <c r="Y13650">
        <v>12242</v>
      </c>
      <c r="Z13650">
        <v>1194</v>
      </c>
      <c r="AA13650">
        <v>118488</v>
      </c>
      <c r="AB13650">
        <v>177542</v>
      </c>
      <c r="AC13650" t="s">
        <v>1002</v>
      </c>
      <c r="AD13650" t="s">
        <v>1018</v>
      </c>
    </row>
    <row r="13651" spans="1:30" x14ac:dyDescent="0.25">
      <c r="A13651" t="s">
        <v>3019</v>
      </c>
      <c r="B13651" t="s">
        <v>25</v>
      </c>
      <c r="C13651">
        <v>5</v>
      </c>
      <c r="D13651" t="s">
        <v>46</v>
      </c>
      <c r="E13651">
        <v>45.434904850000002</v>
      </c>
      <c r="F13651">
        <v>12.33845213</v>
      </c>
      <c r="G13651">
        <v>573</v>
      </c>
      <c r="H13651">
        <v>118</v>
      </c>
      <c r="I13651">
        <v>691</v>
      </c>
      <c r="J13651">
        <v>36313</v>
      </c>
      <c r="K13651">
        <v>37004</v>
      </c>
      <c r="L13651">
        <v>1299</v>
      </c>
      <c r="M13651">
        <v>2560</v>
      </c>
      <c r="N13651">
        <v>479359</v>
      </c>
      <c r="O13651">
        <v>12000</v>
      </c>
      <c r="R13651">
        <v>528363</v>
      </c>
      <c r="S13651">
        <v>16894939</v>
      </c>
      <c r="T13651">
        <v>2321731</v>
      </c>
      <c r="U13651" t="s">
        <v>3026</v>
      </c>
      <c r="V13651">
        <v>6</v>
      </c>
      <c r="Y13651">
        <v>509223</v>
      </c>
      <c r="Z13651">
        <v>19140</v>
      </c>
      <c r="AA13651">
        <v>7696218</v>
      </c>
      <c r="AB13651">
        <v>9198721</v>
      </c>
      <c r="AC13651" t="s">
        <v>994</v>
      </c>
      <c r="AD13651" t="s">
        <v>1019</v>
      </c>
    </row>
    <row r="13652" spans="1:30" x14ac:dyDescent="0.25">
      <c r="A13652" t="s">
        <v>3027</v>
      </c>
      <c r="B13652" t="s">
        <v>25</v>
      </c>
      <c r="C13652">
        <v>13</v>
      </c>
      <c r="D13652" t="s">
        <v>26</v>
      </c>
      <c r="E13652">
        <v>42.351221959999997</v>
      </c>
      <c r="F13652">
        <v>13.39843823</v>
      </c>
      <c r="G13652">
        <v>115</v>
      </c>
      <c r="H13652">
        <v>7</v>
      </c>
      <c r="I13652">
        <v>122</v>
      </c>
      <c r="J13652">
        <v>4958</v>
      </c>
      <c r="K13652">
        <v>5080</v>
      </c>
      <c r="L13652">
        <v>192</v>
      </c>
      <c r="M13652">
        <v>196</v>
      </c>
      <c r="N13652">
        <v>81460</v>
      </c>
      <c r="O13652">
        <v>2599</v>
      </c>
      <c r="R13652">
        <v>89139</v>
      </c>
      <c r="S13652">
        <v>3007941</v>
      </c>
      <c r="T13652">
        <v>942641</v>
      </c>
      <c r="V13652">
        <v>0</v>
      </c>
      <c r="Y13652">
        <v>89139</v>
      </c>
      <c r="Z13652">
        <v>0</v>
      </c>
      <c r="AA13652">
        <v>1606263</v>
      </c>
      <c r="AB13652">
        <v>1401678</v>
      </c>
      <c r="AC13652" t="s">
        <v>989</v>
      </c>
      <c r="AD13652" t="s">
        <v>990</v>
      </c>
    </row>
    <row r="13653" spans="1:30" x14ac:dyDescent="0.25">
      <c r="A13653" t="s">
        <v>3027</v>
      </c>
      <c r="B13653" t="s">
        <v>25</v>
      </c>
      <c r="C13653">
        <v>17</v>
      </c>
      <c r="D13653" t="s">
        <v>27</v>
      </c>
      <c r="E13653">
        <v>40.639470520000003</v>
      </c>
      <c r="F13653">
        <v>15.805148340000001</v>
      </c>
      <c r="G13653">
        <v>14</v>
      </c>
      <c r="H13653">
        <v>0</v>
      </c>
      <c r="I13653">
        <v>14</v>
      </c>
      <c r="J13653">
        <v>1125</v>
      </c>
      <c r="K13653">
        <v>1139</v>
      </c>
      <c r="L13653">
        <v>24</v>
      </c>
      <c r="M13653">
        <v>59</v>
      </c>
      <c r="N13653">
        <v>30039</v>
      </c>
      <c r="O13653">
        <v>627</v>
      </c>
      <c r="R13653">
        <v>31805</v>
      </c>
      <c r="S13653">
        <v>509077</v>
      </c>
      <c r="T13653">
        <v>251019</v>
      </c>
      <c r="U13653" t="s">
        <v>3028</v>
      </c>
      <c r="V13653">
        <v>0</v>
      </c>
      <c r="Y13653">
        <v>31805</v>
      </c>
      <c r="Z13653">
        <v>0</v>
      </c>
      <c r="AA13653">
        <v>482728</v>
      </c>
      <c r="AB13653">
        <v>26349</v>
      </c>
      <c r="AC13653" t="s">
        <v>989</v>
      </c>
      <c r="AD13653" t="s">
        <v>991</v>
      </c>
    </row>
    <row r="13654" spans="1:30" x14ac:dyDescent="0.25">
      <c r="A13654" t="s">
        <v>3027</v>
      </c>
      <c r="B13654" t="s">
        <v>25</v>
      </c>
      <c r="C13654">
        <v>18</v>
      </c>
      <c r="D13654" t="s">
        <v>28</v>
      </c>
      <c r="E13654">
        <v>38.905975980000001</v>
      </c>
      <c r="F13654">
        <v>16.594401940000001</v>
      </c>
      <c r="G13654">
        <v>146</v>
      </c>
      <c r="H13654">
        <v>19</v>
      </c>
      <c r="I13654">
        <v>165</v>
      </c>
      <c r="J13654">
        <v>5152</v>
      </c>
      <c r="K13654">
        <v>5317</v>
      </c>
      <c r="L13654">
        <v>106</v>
      </c>
      <c r="M13654">
        <v>228</v>
      </c>
      <c r="N13654">
        <v>87751</v>
      </c>
      <c r="O13654">
        <v>1507</v>
      </c>
      <c r="R13654">
        <v>94575</v>
      </c>
      <c r="S13654">
        <v>1461414</v>
      </c>
      <c r="T13654">
        <v>1220808</v>
      </c>
      <c r="V13654">
        <v>0</v>
      </c>
      <c r="Y13654">
        <v>94555</v>
      </c>
      <c r="Z13654">
        <v>20</v>
      </c>
      <c r="AA13654">
        <v>1169080</v>
      </c>
      <c r="AB13654">
        <v>292334</v>
      </c>
      <c r="AC13654" t="s">
        <v>989</v>
      </c>
      <c r="AD13654" t="s">
        <v>992</v>
      </c>
    </row>
    <row r="13655" spans="1:30" x14ac:dyDescent="0.25">
      <c r="A13655" t="s">
        <v>3027</v>
      </c>
      <c r="B13655" t="s">
        <v>25</v>
      </c>
      <c r="C13655">
        <v>15</v>
      </c>
      <c r="D13655" t="s">
        <v>29</v>
      </c>
      <c r="E13655">
        <v>40.839565550000003</v>
      </c>
      <c r="F13655">
        <v>14.250849840000001</v>
      </c>
      <c r="G13655">
        <v>330</v>
      </c>
      <c r="H13655">
        <v>22</v>
      </c>
      <c r="I13655">
        <v>352</v>
      </c>
      <c r="J13655">
        <v>18808</v>
      </c>
      <c r="K13655">
        <v>19160</v>
      </c>
      <c r="L13655">
        <v>616</v>
      </c>
      <c r="M13655">
        <v>1325</v>
      </c>
      <c r="N13655">
        <v>469481</v>
      </c>
      <c r="O13655">
        <v>8244</v>
      </c>
      <c r="R13655">
        <v>496885</v>
      </c>
      <c r="S13655">
        <v>8142604</v>
      </c>
      <c r="T13655">
        <v>3725001</v>
      </c>
      <c r="V13655">
        <v>2</v>
      </c>
      <c r="Y13655">
        <v>485297</v>
      </c>
      <c r="Z13655">
        <v>11588</v>
      </c>
      <c r="AA13655">
        <v>5905237</v>
      </c>
      <c r="AB13655">
        <v>2237367</v>
      </c>
      <c r="AC13655" t="s">
        <v>989</v>
      </c>
      <c r="AD13655" t="s">
        <v>993</v>
      </c>
    </row>
    <row r="13656" spans="1:30" x14ac:dyDescent="0.25">
      <c r="A13656" t="s">
        <v>3027</v>
      </c>
      <c r="B13656" t="s">
        <v>25</v>
      </c>
      <c r="C13656">
        <v>8</v>
      </c>
      <c r="D13656" t="s">
        <v>30</v>
      </c>
      <c r="E13656">
        <v>44.494366810000002</v>
      </c>
      <c r="F13656">
        <v>11.341720799999999</v>
      </c>
      <c r="G13656">
        <v>728</v>
      </c>
      <c r="H13656">
        <v>79</v>
      </c>
      <c r="I13656">
        <v>807</v>
      </c>
      <c r="J13656">
        <v>24526</v>
      </c>
      <c r="K13656">
        <v>25333</v>
      </c>
      <c r="L13656">
        <v>1096</v>
      </c>
      <c r="M13656">
        <v>1707</v>
      </c>
      <c r="N13656">
        <v>424281</v>
      </c>
      <c r="O13656">
        <v>13832</v>
      </c>
      <c r="R13656">
        <v>463446</v>
      </c>
      <c r="S13656">
        <v>10685852</v>
      </c>
      <c r="T13656">
        <v>2271602</v>
      </c>
      <c r="U13656" t="s">
        <v>1596</v>
      </c>
      <c r="V13656">
        <v>7</v>
      </c>
      <c r="Y13656">
        <v>462992</v>
      </c>
      <c r="Z13656">
        <v>454</v>
      </c>
      <c r="AA13656">
        <v>6716528</v>
      </c>
      <c r="AB13656">
        <v>3969324</v>
      </c>
      <c r="AC13656" t="s">
        <v>994</v>
      </c>
      <c r="AD13656" t="s">
        <v>995</v>
      </c>
    </row>
    <row r="13657" spans="1:30" x14ac:dyDescent="0.25">
      <c r="A13657" t="s">
        <v>3027</v>
      </c>
      <c r="B13657" t="s">
        <v>25</v>
      </c>
      <c r="C13657">
        <v>6</v>
      </c>
      <c r="D13657" t="s">
        <v>31</v>
      </c>
      <c r="E13657">
        <v>45.649435400000002</v>
      </c>
      <c r="F13657">
        <v>13.76813649</v>
      </c>
      <c r="G13657">
        <v>288</v>
      </c>
      <c r="H13657">
        <v>28</v>
      </c>
      <c r="I13657">
        <v>316</v>
      </c>
      <c r="J13657">
        <v>7647</v>
      </c>
      <c r="K13657">
        <v>7963</v>
      </c>
      <c r="L13657">
        <v>122</v>
      </c>
      <c r="M13657">
        <v>595</v>
      </c>
      <c r="N13657">
        <v>122787</v>
      </c>
      <c r="O13657">
        <v>4018</v>
      </c>
      <c r="R13657">
        <v>134768</v>
      </c>
      <c r="S13657">
        <v>3967161</v>
      </c>
      <c r="T13657">
        <v>915286</v>
      </c>
      <c r="U13657" t="s">
        <v>3029</v>
      </c>
      <c r="V13657">
        <v>3</v>
      </c>
      <c r="Y13657">
        <v>117438</v>
      </c>
      <c r="Z13657">
        <v>17330</v>
      </c>
      <c r="AA13657">
        <v>2460652</v>
      </c>
      <c r="AB13657">
        <v>1506509</v>
      </c>
      <c r="AC13657" t="s">
        <v>994</v>
      </c>
      <c r="AD13657" t="s">
        <v>996</v>
      </c>
    </row>
    <row r="13658" spans="1:30" x14ac:dyDescent="0.25">
      <c r="A13658" t="s">
        <v>3027</v>
      </c>
      <c r="B13658" t="s">
        <v>25</v>
      </c>
      <c r="C13658">
        <v>12</v>
      </c>
      <c r="D13658" t="s">
        <v>32</v>
      </c>
      <c r="E13658">
        <v>41.89277044</v>
      </c>
      <c r="F13658">
        <v>12.483667219999999</v>
      </c>
      <c r="G13658">
        <v>716</v>
      </c>
      <c r="H13658">
        <v>95</v>
      </c>
      <c r="I13658">
        <v>811</v>
      </c>
      <c r="J13658">
        <v>23263</v>
      </c>
      <c r="K13658">
        <v>24074</v>
      </c>
      <c r="L13658">
        <v>992</v>
      </c>
      <c r="M13658">
        <v>1549</v>
      </c>
      <c r="N13658">
        <v>398807</v>
      </c>
      <c r="O13658">
        <v>9012</v>
      </c>
      <c r="R13658">
        <v>431893</v>
      </c>
      <c r="S13658">
        <v>11375223</v>
      </c>
      <c r="T13658">
        <v>4951522</v>
      </c>
      <c r="V13658">
        <v>9</v>
      </c>
      <c r="Y13658">
        <v>420856</v>
      </c>
      <c r="Z13658">
        <v>11037</v>
      </c>
      <c r="AA13658">
        <v>6353701</v>
      </c>
      <c r="AB13658">
        <v>5021522</v>
      </c>
      <c r="AC13658" t="s">
        <v>999</v>
      </c>
      <c r="AD13658" t="s">
        <v>1000</v>
      </c>
    </row>
    <row r="13659" spans="1:30" x14ac:dyDescent="0.25">
      <c r="A13659" t="s">
        <v>3027</v>
      </c>
      <c r="B13659" t="s">
        <v>25</v>
      </c>
      <c r="C13659">
        <v>7</v>
      </c>
      <c r="D13659" t="s">
        <v>33</v>
      </c>
      <c r="E13659">
        <v>44.411493149999998</v>
      </c>
      <c r="F13659">
        <v>8.9326992000000001</v>
      </c>
      <c r="G13659">
        <v>172</v>
      </c>
      <c r="H13659">
        <v>22</v>
      </c>
      <c r="I13659">
        <v>194</v>
      </c>
      <c r="J13659">
        <v>5099</v>
      </c>
      <c r="K13659">
        <v>5293</v>
      </c>
      <c r="L13659">
        <v>286</v>
      </c>
      <c r="M13659">
        <v>486</v>
      </c>
      <c r="N13659">
        <v>115340</v>
      </c>
      <c r="O13659">
        <v>4470</v>
      </c>
      <c r="R13659">
        <v>125103</v>
      </c>
      <c r="S13659">
        <v>3104734</v>
      </c>
      <c r="T13659">
        <v>974645</v>
      </c>
      <c r="U13659" t="s">
        <v>1205</v>
      </c>
      <c r="V13659">
        <v>1</v>
      </c>
      <c r="X13659" t="s">
        <v>3030</v>
      </c>
      <c r="Y13659">
        <v>125103</v>
      </c>
      <c r="Z13659">
        <v>0</v>
      </c>
      <c r="AA13659">
        <v>1843427</v>
      </c>
      <c r="AB13659">
        <v>1261307</v>
      </c>
      <c r="AC13659" t="s">
        <v>1002</v>
      </c>
      <c r="AD13659" t="s">
        <v>1003</v>
      </c>
    </row>
    <row r="13660" spans="1:30" x14ac:dyDescent="0.25">
      <c r="A13660" t="s">
        <v>3027</v>
      </c>
      <c r="B13660" t="s">
        <v>25</v>
      </c>
      <c r="C13660">
        <v>3</v>
      </c>
      <c r="D13660" t="s">
        <v>34</v>
      </c>
      <c r="E13660">
        <v>45.46679409</v>
      </c>
      <c r="F13660">
        <v>9.1903474040000006</v>
      </c>
      <c r="G13660">
        <v>955</v>
      </c>
      <c r="H13660">
        <v>124</v>
      </c>
      <c r="I13660">
        <v>1079</v>
      </c>
      <c r="J13660">
        <v>37769</v>
      </c>
      <c r="K13660">
        <v>38848</v>
      </c>
      <c r="L13660">
        <v>1854</v>
      </c>
      <c r="M13660">
        <v>2628</v>
      </c>
      <c r="N13660">
        <v>872791</v>
      </c>
      <c r="O13660">
        <v>34455</v>
      </c>
      <c r="R13660">
        <v>946094</v>
      </c>
      <c r="S13660">
        <v>21210935</v>
      </c>
      <c r="T13660">
        <v>6231147</v>
      </c>
      <c r="V13660">
        <v>7</v>
      </c>
      <c r="Y13660">
        <v>860965</v>
      </c>
      <c r="Z13660">
        <v>85129</v>
      </c>
      <c r="AA13660">
        <v>12099365</v>
      </c>
      <c r="AB13660">
        <v>9111570</v>
      </c>
      <c r="AC13660" t="s">
        <v>1002</v>
      </c>
      <c r="AD13660" t="s">
        <v>1004</v>
      </c>
    </row>
    <row r="13661" spans="1:30" x14ac:dyDescent="0.25">
      <c r="A13661" t="s">
        <v>3027</v>
      </c>
      <c r="B13661" t="s">
        <v>25</v>
      </c>
      <c r="C13661">
        <v>11</v>
      </c>
      <c r="D13661" t="s">
        <v>35</v>
      </c>
      <c r="E13661">
        <v>43.616759729999998</v>
      </c>
      <c r="F13661">
        <v>13.518875299999999</v>
      </c>
      <c r="G13661">
        <v>97</v>
      </c>
      <c r="H13661">
        <v>29</v>
      </c>
      <c r="I13661">
        <v>126</v>
      </c>
      <c r="J13661">
        <v>5288</v>
      </c>
      <c r="K13661">
        <v>5414</v>
      </c>
      <c r="L13661">
        <v>126</v>
      </c>
      <c r="M13661">
        <v>474</v>
      </c>
      <c r="N13661">
        <v>117595</v>
      </c>
      <c r="O13661">
        <v>3158</v>
      </c>
      <c r="R13661">
        <v>126167</v>
      </c>
      <c r="S13661">
        <v>1792641</v>
      </c>
      <c r="T13661">
        <v>1036439</v>
      </c>
      <c r="V13661">
        <v>4</v>
      </c>
      <c r="Y13661">
        <v>126167</v>
      </c>
      <c r="Z13661">
        <v>0</v>
      </c>
      <c r="AA13661">
        <v>1516134</v>
      </c>
      <c r="AB13661">
        <v>276507</v>
      </c>
      <c r="AC13661" t="s">
        <v>999</v>
      </c>
      <c r="AD13661" t="s">
        <v>1005</v>
      </c>
    </row>
    <row r="13662" spans="1:30" x14ac:dyDescent="0.25">
      <c r="A13662" t="s">
        <v>3027</v>
      </c>
      <c r="B13662" t="s">
        <v>25</v>
      </c>
      <c r="C13662">
        <v>14</v>
      </c>
      <c r="D13662" t="s">
        <v>36</v>
      </c>
      <c r="E13662">
        <v>41.557747540000001</v>
      </c>
      <c r="F13662">
        <v>14.65916051</v>
      </c>
      <c r="G13662">
        <v>13</v>
      </c>
      <c r="H13662">
        <v>1</v>
      </c>
      <c r="I13662">
        <v>14</v>
      </c>
      <c r="J13662">
        <v>371</v>
      </c>
      <c r="K13662">
        <v>385</v>
      </c>
      <c r="L13662">
        <v>15</v>
      </c>
      <c r="M13662">
        <v>16</v>
      </c>
      <c r="N13662">
        <v>14414</v>
      </c>
      <c r="O13662">
        <v>505</v>
      </c>
      <c r="R13662">
        <v>15304</v>
      </c>
      <c r="S13662">
        <v>304119</v>
      </c>
      <c r="T13662">
        <v>269993</v>
      </c>
      <c r="V13662">
        <v>0</v>
      </c>
      <c r="Y13662">
        <v>15304</v>
      </c>
      <c r="Z13662">
        <v>0</v>
      </c>
      <c r="AA13662">
        <v>291089</v>
      </c>
      <c r="AB13662">
        <v>13030</v>
      </c>
      <c r="AC13662" t="s">
        <v>989</v>
      </c>
      <c r="AD13662" t="s">
        <v>1006</v>
      </c>
    </row>
    <row r="13663" spans="1:30" x14ac:dyDescent="0.25">
      <c r="A13663" t="s">
        <v>3027</v>
      </c>
      <c r="B13663" t="s">
        <v>25</v>
      </c>
      <c r="C13663">
        <v>21</v>
      </c>
      <c r="D13663" t="s">
        <v>37</v>
      </c>
      <c r="E13663">
        <v>46.499334529999999</v>
      </c>
      <c r="F13663">
        <v>11.35662422</v>
      </c>
      <c r="G13663">
        <v>93</v>
      </c>
      <c r="H13663">
        <v>14</v>
      </c>
      <c r="I13663">
        <v>107</v>
      </c>
      <c r="J13663">
        <v>6235</v>
      </c>
      <c r="K13663">
        <v>6342</v>
      </c>
      <c r="L13663">
        <v>-10</v>
      </c>
      <c r="M13663">
        <v>369</v>
      </c>
      <c r="N13663">
        <v>83207</v>
      </c>
      <c r="O13663">
        <v>1249</v>
      </c>
      <c r="R13663">
        <v>90798</v>
      </c>
      <c r="S13663">
        <v>2658669</v>
      </c>
      <c r="T13663">
        <v>538686</v>
      </c>
      <c r="U13663" t="s">
        <v>3031</v>
      </c>
      <c r="V13663">
        <v>1</v>
      </c>
      <c r="X13663" t="s">
        <v>3031</v>
      </c>
      <c r="Y13663">
        <v>76205</v>
      </c>
      <c r="Z13663">
        <v>14593</v>
      </c>
      <c r="AA13663">
        <v>736095</v>
      </c>
      <c r="AB13663">
        <v>1922574</v>
      </c>
      <c r="AC13663" t="s">
        <v>994</v>
      </c>
      <c r="AD13663" t="s">
        <v>1007</v>
      </c>
    </row>
    <row r="13664" spans="1:30" x14ac:dyDescent="0.25">
      <c r="A13664" t="s">
        <v>3027</v>
      </c>
      <c r="B13664" t="s">
        <v>25</v>
      </c>
      <c r="C13664">
        <v>22</v>
      </c>
      <c r="D13664" t="s">
        <v>38</v>
      </c>
      <c r="E13664">
        <v>46.068935109999998</v>
      </c>
      <c r="F13664">
        <v>11.121230969999999</v>
      </c>
      <c r="G13664">
        <v>59</v>
      </c>
      <c r="H13664">
        <v>8</v>
      </c>
      <c r="I13664">
        <v>67</v>
      </c>
      <c r="J13664">
        <v>1901</v>
      </c>
      <c r="K13664">
        <v>1968</v>
      </c>
      <c r="L13664">
        <v>24</v>
      </c>
      <c r="M13664">
        <v>197</v>
      </c>
      <c r="N13664">
        <v>49702</v>
      </c>
      <c r="O13664">
        <v>1392</v>
      </c>
      <c r="R13664">
        <v>53062</v>
      </c>
      <c r="S13664">
        <v>1586076</v>
      </c>
      <c r="T13664">
        <v>434219</v>
      </c>
      <c r="V13664">
        <v>0</v>
      </c>
      <c r="Y13664">
        <v>35480</v>
      </c>
      <c r="Z13664">
        <v>17582</v>
      </c>
      <c r="AA13664">
        <v>751988</v>
      </c>
      <c r="AB13664">
        <v>834088</v>
      </c>
      <c r="AC13664" t="s">
        <v>994</v>
      </c>
      <c r="AD13664" t="s">
        <v>1009</v>
      </c>
    </row>
    <row r="13665" spans="1:30" x14ac:dyDescent="0.25">
      <c r="A13665" t="s">
        <v>3027</v>
      </c>
      <c r="B13665" t="s">
        <v>25</v>
      </c>
      <c r="C13665">
        <v>1</v>
      </c>
      <c r="D13665" t="s">
        <v>39</v>
      </c>
      <c r="E13665">
        <v>45.073274499999997</v>
      </c>
      <c r="F13665">
        <v>7.6806874829999998</v>
      </c>
      <c r="G13665">
        <v>440</v>
      </c>
      <c r="H13665">
        <v>36</v>
      </c>
      <c r="I13665">
        <v>476</v>
      </c>
      <c r="J13665">
        <v>12933</v>
      </c>
      <c r="K13665">
        <v>13409</v>
      </c>
      <c r="L13665">
        <v>484</v>
      </c>
      <c r="M13665">
        <v>906</v>
      </c>
      <c r="N13665">
        <v>379289</v>
      </c>
      <c r="O13665">
        <v>11901</v>
      </c>
      <c r="R13665">
        <v>404599</v>
      </c>
      <c r="S13665">
        <v>9739904</v>
      </c>
      <c r="T13665">
        <v>2785943</v>
      </c>
      <c r="V13665">
        <v>2</v>
      </c>
      <c r="Y13665">
        <v>372296</v>
      </c>
      <c r="Z13665">
        <v>32303</v>
      </c>
      <c r="AA13665">
        <v>3886699</v>
      </c>
      <c r="AB13665">
        <v>5853205</v>
      </c>
      <c r="AC13665" t="s">
        <v>1002</v>
      </c>
      <c r="AD13665" t="s">
        <v>1010</v>
      </c>
    </row>
    <row r="13666" spans="1:30" x14ac:dyDescent="0.25">
      <c r="A13666" t="s">
        <v>3027</v>
      </c>
      <c r="B13666" t="s">
        <v>25</v>
      </c>
      <c r="C13666">
        <v>16</v>
      </c>
      <c r="D13666" t="s">
        <v>40</v>
      </c>
      <c r="E13666">
        <v>41.125595760000003</v>
      </c>
      <c r="F13666">
        <v>16.86736689</v>
      </c>
      <c r="G13666">
        <v>139</v>
      </c>
      <c r="H13666">
        <v>21</v>
      </c>
      <c r="I13666">
        <v>160</v>
      </c>
      <c r="J13666">
        <v>4440</v>
      </c>
      <c r="K13666">
        <v>4600</v>
      </c>
      <c r="L13666">
        <v>102</v>
      </c>
      <c r="M13666">
        <v>248</v>
      </c>
      <c r="N13666">
        <v>269470</v>
      </c>
      <c r="O13666">
        <v>6894</v>
      </c>
      <c r="R13666">
        <v>280964</v>
      </c>
      <c r="S13666">
        <v>4887760</v>
      </c>
      <c r="T13666">
        <v>1618514</v>
      </c>
      <c r="V13666">
        <v>0</v>
      </c>
      <c r="Y13666">
        <v>279595</v>
      </c>
      <c r="Z13666">
        <v>1369</v>
      </c>
      <c r="AA13666">
        <v>3107033</v>
      </c>
      <c r="AB13666">
        <v>1780727</v>
      </c>
      <c r="AC13666" t="s">
        <v>989</v>
      </c>
      <c r="AD13666" t="s">
        <v>1011</v>
      </c>
    </row>
    <row r="13667" spans="1:30" x14ac:dyDescent="0.25">
      <c r="A13667" t="s">
        <v>3027</v>
      </c>
      <c r="B13667" t="s">
        <v>25</v>
      </c>
      <c r="C13667">
        <v>20</v>
      </c>
      <c r="D13667" t="s">
        <v>41</v>
      </c>
      <c r="E13667">
        <v>39.215311919999998</v>
      </c>
      <c r="F13667">
        <v>9.1106163060000007</v>
      </c>
      <c r="G13667">
        <v>77</v>
      </c>
      <c r="H13667">
        <v>13</v>
      </c>
      <c r="I13667">
        <v>90</v>
      </c>
      <c r="J13667">
        <v>2998</v>
      </c>
      <c r="K13667">
        <v>3088</v>
      </c>
      <c r="L13667">
        <v>86</v>
      </c>
      <c r="M13667">
        <v>133</v>
      </c>
      <c r="N13667">
        <v>74895</v>
      </c>
      <c r="O13667">
        <v>1698</v>
      </c>
      <c r="R13667">
        <v>79681</v>
      </c>
      <c r="S13667">
        <v>2400924</v>
      </c>
      <c r="T13667">
        <v>1162922</v>
      </c>
      <c r="V13667">
        <v>0</v>
      </c>
      <c r="Y13667">
        <v>79577</v>
      </c>
      <c r="Z13667">
        <v>104</v>
      </c>
      <c r="AA13667">
        <v>1399623</v>
      </c>
      <c r="AB13667">
        <v>1001301</v>
      </c>
      <c r="AC13667" t="s">
        <v>1013</v>
      </c>
      <c r="AD13667" t="s">
        <v>1014</v>
      </c>
    </row>
    <row r="13668" spans="1:30" x14ac:dyDescent="0.25">
      <c r="A13668" t="s">
        <v>3027</v>
      </c>
      <c r="B13668" t="s">
        <v>25</v>
      </c>
      <c r="C13668">
        <v>19</v>
      </c>
      <c r="D13668" t="s">
        <v>42</v>
      </c>
      <c r="E13668">
        <v>38.115697249999997</v>
      </c>
      <c r="F13668">
        <v>13.362356699999999</v>
      </c>
      <c r="G13668">
        <v>304</v>
      </c>
      <c r="H13668">
        <v>43</v>
      </c>
      <c r="I13668">
        <v>347</v>
      </c>
      <c r="J13668">
        <v>12970</v>
      </c>
      <c r="K13668">
        <v>13317</v>
      </c>
      <c r="L13668">
        <v>472</v>
      </c>
      <c r="M13668">
        <v>870</v>
      </c>
      <c r="N13668">
        <v>307330</v>
      </c>
      <c r="O13668">
        <v>7234</v>
      </c>
      <c r="R13668">
        <v>327881</v>
      </c>
      <c r="S13668">
        <v>7568183</v>
      </c>
      <c r="T13668">
        <v>2772002</v>
      </c>
      <c r="U13668" t="s">
        <v>3032</v>
      </c>
      <c r="V13668">
        <v>1</v>
      </c>
      <c r="Y13668">
        <v>327881</v>
      </c>
      <c r="Z13668">
        <v>0</v>
      </c>
      <c r="AA13668">
        <v>3575507</v>
      </c>
      <c r="AB13668">
        <v>3992676</v>
      </c>
      <c r="AC13668" t="s">
        <v>1013</v>
      </c>
      <c r="AD13668" t="s">
        <v>1015</v>
      </c>
    </row>
    <row r="13669" spans="1:30" x14ac:dyDescent="0.25">
      <c r="A13669" t="s">
        <v>3027</v>
      </c>
      <c r="B13669" t="s">
        <v>25</v>
      </c>
      <c r="C13669">
        <v>9</v>
      </c>
      <c r="D13669" t="s">
        <v>43</v>
      </c>
      <c r="E13669">
        <v>43.76923077</v>
      </c>
      <c r="F13669">
        <v>11.25588885</v>
      </c>
      <c r="G13669">
        <v>250</v>
      </c>
      <c r="H13669">
        <v>49</v>
      </c>
      <c r="I13669">
        <v>299</v>
      </c>
      <c r="J13669">
        <v>10216</v>
      </c>
      <c r="K13669">
        <v>10515</v>
      </c>
      <c r="L13669">
        <v>473</v>
      </c>
      <c r="M13669">
        <v>669</v>
      </c>
      <c r="N13669">
        <v>286787</v>
      </c>
      <c r="O13669">
        <v>7423</v>
      </c>
      <c r="R13669">
        <v>304725</v>
      </c>
      <c r="S13669">
        <v>8131853</v>
      </c>
      <c r="T13669">
        <v>3369952</v>
      </c>
      <c r="V13669">
        <v>4</v>
      </c>
      <c r="Y13669">
        <v>299144</v>
      </c>
      <c r="Z13669">
        <v>5581</v>
      </c>
      <c r="AA13669">
        <v>5090937</v>
      </c>
      <c r="AB13669">
        <v>3040916</v>
      </c>
      <c r="AC13669" t="s">
        <v>999</v>
      </c>
      <c r="AD13669" t="s">
        <v>1016</v>
      </c>
    </row>
    <row r="13670" spans="1:30" x14ac:dyDescent="0.25">
      <c r="A13670" t="s">
        <v>3027</v>
      </c>
      <c r="B13670" t="s">
        <v>25</v>
      </c>
      <c r="C13670">
        <v>10</v>
      </c>
      <c r="D13670" t="s">
        <v>44</v>
      </c>
      <c r="E13670">
        <v>43.106758409999998</v>
      </c>
      <c r="F13670">
        <v>12.38824698</v>
      </c>
      <c r="G13670">
        <v>43</v>
      </c>
      <c r="H13670">
        <v>7</v>
      </c>
      <c r="I13670">
        <v>50</v>
      </c>
      <c r="J13670">
        <v>1787</v>
      </c>
      <c r="K13670">
        <v>1837</v>
      </c>
      <c r="L13670">
        <v>49</v>
      </c>
      <c r="M13670">
        <v>123</v>
      </c>
      <c r="N13670">
        <v>64820</v>
      </c>
      <c r="O13670">
        <v>1494</v>
      </c>
      <c r="R13670">
        <v>68151</v>
      </c>
      <c r="S13670">
        <v>2526120</v>
      </c>
      <c r="T13670">
        <v>476102</v>
      </c>
      <c r="U13670" t="s">
        <v>2992</v>
      </c>
      <c r="V13670">
        <v>0</v>
      </c>
      <c r="Y13670">
        <v>68151</v>
      </c>
      <c r="Z13670">
        <v>0</v>
      </c>
      <c r="AA13670">
        <v>1258942</v>
      </c>
      <c r="AB13670">
        <v>1267178</v>
      </c>
      <c r="AC13670" t="s">
        <v>999</v>
      </c>
      <c r="AD13670" t="s">
        <v>1017</v>
      </c>
    </row>
    <row r="13671" spans="1:30" x14ac:dyDescent="0.25">
      <c r="A13671" t="s">
        <v>3027</v>
      </c>
      <c r="B13671" t="s">
        <v>25</v>
      </c>
      <c r="C13671">
        <v>2</v>
      </c>
      <c r="D13671" t="s">
        <v>45</v>
      </c>
      <c r="E13671">
        <v>45.737502859999999</v>
      </c>
      <c r="F13671">
        <v>7.3201493659999999</v>
      </c>
      <c r="G13671">
        <v>21</v>
      </c>
      <c r="H13671">
        <v>1</v>
      </c>
      <c r="I13671">
        <v>22</v>
      </c>
      <c r="J13671">
        <v>725</v>
      </c>
      <c r="K13671">
        <v>747</v>
      </c>
      <c r="L13671">
        <v>6</v>
      </c>
      <c r="M13671">
        <v>24</v>
      </c>
      <c r="N13671">
        <v>12233</v>
      </c>
      <c r="O13671">
        <v>480</v>
      </c>
      <c r="R13671">
        <v>13460</v>
      </c>
      <c r="S13671">
        <v>298810</v>
      </c>
      <c r="T13671">
        <v>98848</v>
      </c>
      <c r="V13671">
        <v>0</v>
      </c>
      <c r="Y13671">
        <v>12253</v>
      </c>
      <c r="Z13671">
        <v>1207</v>
      </c>
      <c r="AA13671">
        <v>118676</v>
      </c>
      <c r="AB13671">
        <v>180134</v>
      </c>
      <c r="AC13671" t="s">
        <v>1002</v>
      </c>
      <c r="AD13671" t="s">
        <v>1018</v>
      </c>
    </row>
    <row r="13672" spans="1:30" x14ac:dyDescent="0.25">
      <c r="A13672" t="s">
        <v>3027</v>
      </c>
      <c r="B13672" t="s">
        <v>25</v>
      </c>
      <c r="C13672">
        <v>5</v>
      </c>
      <c r="D13672" t="s">
        <v>46</v>
      </c>
      <c r="E13672">
        <v>45.434904850000002</v>
      </c>
      <c r="F13672">
        <v>12.33845213</v>
      </c>
      <c r="G13672">
        <v>597</v>
      </c>
      <c r="H13672">
        <v>118</v>
      </c>
      <c r="I13672">
        <v>715</v>
      </c>
      <c r="J13672">
        <v>37456</v>
      </c>
      <c r="K13672">
        <v>38171</v>
      </c>
      <c r="L13672">
        <v>1167</v>
      </c>
      <c r="M13672">
        <v>2219</v>
      </c>
      <c r="N13672">
        <v>480408</v>
      </c>
      <c r="O13672">
        <v>12003</v>
      </c>
      <c r="R13672">
        <v>530582</v>
      </c>
      <c r="S13672">
        <v>16975117</v>
      </c>
      <c r="T13672">
        <v>2326098</v>
      </c>
      <c r="U13672" t="s">
        <v>2319</v>
      </c>
      <c r="V13672">
        <v>4</v>
      </c>
      <c r="Y13672">
        <v>511442</v>
      </c>
      <c r="Z13672">
        <v>19140</v>
      </c>
      <c r="AA13672">
        <v>7712791</v>
      </c>
      <c r="AB13672">
        <v>9262326</v>
      </c>
      <c r="AC13672" t="s">
        <v>994</v>
      </c>
      <c r="AD13672" t="s">
        <v>1019</v>
      </c>
    </row>
    <row r="13673" spans="1:30" x14ac:dyDescent="0.25">
      <c r="A13673" t="s">
        <v>3033</v>
      </c>
      <c r="B13673" t="s">
        <v>25</v>
      </c>
      <c r="C13673">
        <v>13</v>
      </c>
      <c r="D13673" t="s">
        <v>26</v>
      </c>
      <c r="E13673">
        <v>42.351221959999997</v>
      </c>
      <c r="F13673">
        <v>13.39843823</v>
      </c>
      <c r="G13673">
        <v>120</v>
      </c>
      <c r="H13673">
        <v>8</v>
      </c>
      <c r="I13673">
        <v>128</v>
      </c>
      <c r="J13673">
        <v>4920</v>
      </c>
      <c r="K13673">
        <v>5048</v>
      </c>
      <c r="L13673">
        <v>-32</v>
      </c>
      <c r="M13673">
        <v>89</v>
      </c>
      <c r="N13673">
        <v>81581</v>
      </c>
      <c r="O13673">
        <v>2599</v>
      </c>
      <c r="R13673">
        <v>89228</v>
      </c>
      <c r="S13673">
        <v>3015266</v>
      </c>
      <c r="T13673">
        <v>943257</v>
      </c>
      <c r="V13673">
        <v>1</v>
      </c>
      <c r="Y13673">
        <v>89228</v>
      </c>
      <c r="Z13673">
        <v>0</v>
      </c>
      <c r="AA13673">
        <v>1607462</v>
      </c>
      <c r="AB13673">
        <v>1407804</v>
      </c>
      <c r="AC13673" t="s">
        <v>989</v>
      </c>
      <c r="AD13673" t="s">
        <v>990</v>
      </c>
    </row>
    <row r="13674" spans="1:30" x14ac:dyDescent="0.25">
      <c r="A13674" t="s">
        <v>3033</v>
      </c>
      <c r="B13674" t="s">
        <v>25</v>
      </c>
      <c r="C13674">
        <v>17</v>
      </c>
      <c r="D13674" t="s">
        <v>27</v>
      </c>
      <c r="E13674">
        <v>40.639470520000003</v>
      </c>
      <c r="F13674">
        <v>15.805148340000001</v>
      </c>
      <c r="G13674">
        <v>14</v>
      </c>
      <c r="H13674">
        <v>0</v>
      </c>
      <c r="I13674">
        <v>14</v>
      </c>
      <c r="J13674">
        <v>1120</v>
      </c>
      <c r="K13674">
        <v>1134</v>
      </c>
      <c r="L13674">
        <v>-5</v>
      </c>
      <c r="M13674">
        <v>4</v>
      </c>
      <c r="N13674">
        <v>30048</v>
      </c>
      <c r="O13674">
        <v>627</v>
      </c>
      <c r="R13674">
        <v>31809</v>
      </c>
      <c r="S13674">
        <v>509521</v>
      </c>
      <c r="T13674">
        <v>251122</v>
      </c>
      <c r="U13674" t="s">
        <v>3034</v>
      </c>
      <c r="V13674">
        <v>0</v>
      </c>
      <c r="Y13674">
        <v>31809</v>
      </c>
      <c r="Z13674">
        <v>0</v>
      </c>
      <c r="AA13674">
        <v>483100</v>
      </c>
      <c r="AB13674">
        <v>26421</v>
      </c>
      <c r="AC13674" t="s">
        <v>989</v>
      </c>
      <c r="AD13674" t="s">
        <v>991</v>
      </c>
    </row>
    <row r="13675" spans="1:30" x14ac:dyDescent="0.25">
      <c r="A13675" t="s">
        <v>3033</v>
      </c>
      <c r="B13675" t="s">
        <v>25</v>
      </c>
      <c r="C13675">
        <v>18</v>
      </c>
      <c r="D13675" t="s">
        <v>28</v>
      </c>
      <c r="E13675">
        <v>38.905975980000001</v>
      </c>
      <c r="F13675">
        <v>16.594401940000001</v>
      </c>
      <c r="G13675">
        <v>152</v>
      </c>
      <c r="H13675">
        <v>20</v>
      </c>
      <c r="I13675">
        <v>172</v>
      </c>
      <c r="J13675">
        <v>5233</v>
      </c>
      <c r="K13675">
        <v>5405</v>
      </c>
      <c r="L13675">
        <v>88</v>
      </c>
      <c r="M13675">
        <v>224</v>
      </c>
      <c r="N13675">
        <v>87885</v>
      </c>
      <c r="O13675">
        <v>1509</v>
      </c>
      <c r="R13675">
        <v>94799</v>
      </c>
      <c r="S13675">
        <v>1463849</v>
      </c>
      <c r="T13675">
        <v>1223051</v>
      </c>
      <c r="U13675" t="s">
        <v>3035</v>
      </c>
      <c r="V13675">
        <v>1</v>
      </c>
      <c r="Y13675">
        <v>94779</v>
      </c>
      <c r="Z13675">
        <v>20</v>
      </c>
      <c r="AA13675">
        <v>1170761</v>
      </c>
      <c r="AB13675">
        <v>293088</v>
      </c>
      <c r="AC13675" t="s">
        <v>989</v>
      </c>
      <c r="AD13675" t="s">
        <v>992</v>
      </c>
    </row>
    <row r="13676" spans="1:30" x14ac:dyDescent="0.25">
      <c r="A13676" t="s">
        <v>3033</v>
      </c>
      <c r="B13676" t="s">
        <v>25</v>
      </c>
      <c r="C13676">
        <v>15</v>
      </c>
      <c r="D13676" t="s">
        <v>29</v>
      </c>
      <c r="E13676">
        <v>40.839565550000003</v>
      </c>
      <c r="F13676">
        <v>14.250849840000001</v>
      </c>
      <c r="G13676">
        <v>341</v>
      </c>
      <c r="H13676">
        <v>21</v>
      </c>
      <c r="I13676">
        <v>362</v>
      </c>
      <c r="J13676">
        <v>18879</v>
      </c>
      <c r="K13676">
        <v>19241</v>
      </c>
      <c r="L13676">
        <v>81</v>
      </c>
      <c r="M13676">
        <v>783</v>
      </c>
      <c r="N13676">
        <v>470172</v>
      </c>
      <c r="O13676">
        <v>8254</v>
      </c>
      <c r="R13676">
        <v>497667</v>
      </c>
      <c r="S13676">
        <v>8159025</v>
      </c>
      <c r="T13676">
        <v>3726819</v>
      </c>
      <c r="V13676">
        <v>5</v>
      </c>
      <c r="X13676" t="s">
        <v>3036</v>
      </c>
      <c r="Y13676">
        <v>486079</v>
      </c>
      <c r="Z13676">
        <v>11588</v>
      </c>
      <c r="AA13676">
        <v>5913248</v>
      </c>
      <c r="AB13676">
        <v>2245777</v>
      </c>
      <c r="AC13676" t="s">
        <v>989</v>
      </c>
      <c r="AD13676" t="s">
        <v>993</v>
      </c>
    </row>
    <row r="13677" spans="1:30" x14ac:dyDescent="0.25">
      <c r="A13677" t="s">
        <v>3033</v>
      </c>
      <c r="B13677" t="s">
        <v>25</v>
      </c>
      <c r="C13677">
        <v>8</v>
      </c>
      <c r="D13677" t="s">
        <v>30</v>
      </c>
      <c r="E13677">
        <v>44.494366810000002</v>
      </c>
      <c r="F13677">
        <v>11.341720799999999</v>
      </c>
      <c r="G13677">
        <v>781</v>
      </c>
      <c r="H13677">
        <v>75</v>
      </c>
      <c r="I13677">
        <v>856</v>
      </c>
      <c r="J13677">
        <v>25243</v>
      </c>
      <c r="K13677">
        <v>26099</v>
      </c>
      <c r="L13677">
        <v>766</v>
      </c>
      <c r="M13677">
        <v>1396</v>
      </c>
      <c r="N13677">
        <v>424898</v>
      </c>
      <c r="O13677">
        <v>13841</v>
      </c>
      <c r="R13677">
        <v>464838</v>
      </c>
      <c r="S13677">
        <v>10707216</v>
      </c>
      <c r="T13677">
        <v>2274282</v>
      </c>
      <c r="U13677" t="s">
        <v>1131</v>
      </c>
      <c r="V13677">
        <v>1</v>
      </c>
      <c r="Y13677">
        <v>464382</v>
      </c>
      <c r="Z13677">
        <v>456</v>
      </c>
      <c r="AA13677">
        <v>6726961</v>
      </c>
      <c r="AB13677">
        <v>3980255</v>
      </c>
      <c r="AC13677" t="s">
        <v>994</v>
      </c>
      <c r="AD13677" t="s">
        <v>995</v>
      </c>
    </row>
    <row r="13678" spans="1:30" x14ac:dyDescent="0.25">
      <c r="A13678" t="s">
        <v>3033</v>
      </c>
      <c r="B13678" t="s">
        <v>25</v>
      </c>
      <c r="C13678">
        <v>6</v>
      </c>
      <c r="D13678" t="s">
        <v>31</v>
      </c>
      <c r="E13678">
        <v>45.649435400000002</v>
      </c>
      <c r="F13678">
        <v>13.76813649</v>
      </c>
      <c r="G13678">
        <v>305</v>
      </c>
      <c r="H13678">
        <v>29</v>
      </c>
      <c r="I13678">
        <v>334</v>
      </c>
      <c r="J13678">
        <v>7701</v>
      </c>
      <c r="K13678">
        <v>8035</v>
      </c>
      <c r="L13678">
        <v>72</v>
      </c>
      <c r="M13678">
        <v>388</v>
      </c>
      <c r="N13678">
        <v>123093</v>
      </c>
      <c r="O13678">
        <v>4024</v>
      </c>
      <c r="R13678">
        <v>135152</v>
      </c>
      <c r="S13678">
        <v>3977116</v>
      </c>
      <c r="T13678">
        <v>915969</v>
      </c>
      <c r="U13678" t="s">
        <v>3037</v>
      </c>
      <c r="V13678">
        <v>2</v>
      </c>
      <c r="Y13678">
        <v>117785</v>
      </c>
      <c r="Z13678">
        <v>17367</v>
      </c>
      <c r="AA13678">
        <v>2463955</v>
      </c>
      <c r="AB13678">
        <v>1513161</v>
      </c>
      <c r="AC13678" t="s">
        <v>994</v>
      </c>
      <c r="AD13678" t="s">
        <v>996</v>
      </c>
    </row>
    <row r="13679" spans="1:30" x14ac:dyDescent="0.25">
      <c r="A13679" t="s">
        <v>3033</v>
      </c>
      <c r="B13679" t="s">
        <v>25</v>
      </c>
      <c r="C13679">
        <v>12</v>
      </c>
      <c r="D13679" t="s">
        <v>32</v>
      </c>
      <c r="E13679">
        <v>41.89277044</v>
      </c>
      <c r="F13679">
        <v>12.483667219999999</v>
      </c>
      <c r="G13679">
        <v>765</v>
      </c>
      <c r="H13679">
        <v>99</v>
      </c>
      <c r="I13679">
        <v>864</v>
      </c>
      <c r="J13679">
        <v>23493</v>
      </c>
      <c r="K13679">
        <v>24357</v>
      </c>
      <c r="L13679">
        <v>283</v>
      </c>
      <c r="M13679">
        <v>1006</v>
      </c>
      <c r="N13679">
        <v>399520</v>
      </c>
      <c r="O13679">
        <v>9022</v>
      </c>
      <c r="R13679">
        <v>432899</v>
      </c>
      <c r="S13679">
        <v>11403625</v>
      </c>
      <c r="T13679">
        <v>4957353</v>
      </c>
      <c r="V13679">
        <v>11</v>
      </c>
      <c r="Y13679">
        <v>421835</v>
      </c>
      <c r="Z13679">
        <v>11064</v>
      </c>
      <c r="AA13679">
        <v>6366356</v>
      </c>
      <c r="AB13679">
        <v>5037269</v>
      </c>
      <c r="AC13679" t="s">
        <v>999</v>
      </c>
      <c r="AD13679" t="s">
        <v>1000</v>
      </c>
    </row>
    <row r="13680" spans="1:30" x14ac:dyDescent="0.25">
      <c r="A13680" t="s">
        <v>3033</v>
      </c>
      <c r="B13680" t="s">
        <v>25</v>
      </c>
      <c r="C13680">
        <v>7</v>
      </c>
      <c r="D13680" t="s">
        <v>33</v>
      </c>
      <c r="E13680">
        <v>44.411493149999998</v>
      </c>
      <c r="F13680">
        <v>8.9326992000000001</v>
      </c>
      <c r="G13680">
        <v>191</v>
      </c>
      <c r="H13680">
        <v>24</v>
      </c>
      <c r="I13680">
        <v>215</v>
      </c>
      <c r="J13680">
        <v>5323</v>
      </c>
      <c r="K13680">
        <v>5538</v>
      </c>
      <c r="L13680">
        <v>245</v>
      </c>
      <c r="M13680">
        <v>247</v>
      </c>
      <c r="N13680">
        <v>115340</v>
      </c>
      <c r="O13680">
        <v>4472</v>
      </c>
      <c r="R13680">
        <v>125350</v>
      </c>
      <c r="S13680">
        <v>3111348</v>
      </c>
      <c r="T13680">
        <v>975684</v>
      </c>
      <c r="U13680" t="s">
        <v>1205</v>
      </c>
      <c r="V13680">
        <v>2</v>
      </c>
      <c r="X13680" t="s">
        <v>3038</v>
      </c>
      <c r="Y13680">
        <v>125350</v>
      </c>
      <c r="Z13680">
        <v>0</v>
      </c>
      <c r="AA13680">
        <v>1845602</v>
      </c>
      <c r="AB13680">
        <v>1265746</v>
      </c>
      <c r="AC13680" t="s">
        <v>1002</v>
      </c>
      <c r="AD13680" t="s">
        <v>1003</v>
      </c>
    </row>
    <row r="13681" spans="1:30" x14ac:dyDescent="0.25">
      <c r="A13681" t="s">
        <v>3033</v>
      </c>
      <c r="B13681" t="s">
        <v>25</v>
      </c>
      <c r="C13681">
        <v>3</v>
      </c>
      <c r="D13681" t="s">
        <v>34</v>
      </c>
      <c r="E13681">
        <v>45.46679409</v>
      </c>
      <c r="F13681">
        <v>9.1903474040000006</v>
      </c>
      <c r="G13681">
        <v>986</v>
      </c>
      <c r="H13681">
        <v>125</v>
      </c>
      <c r="I13681">
        <v>1111</v>
      </c>
      <c r="J13681">
        <v>38510</v>
      </c>
      <c r="K13681">
        <v>39621</v>
      </c>
      <c r="L13681">
        <v>773</v>
      </c>
      <c r="M13681">
        <v>1005</v>
      </c>
      <c r="N13681">
        <v>873008</v>
      </c>
      <c r="O13681">
        <v>34470</v>
      </c>
      <c r="R13681">
        <v>947099</v>
      </c>
      <c r="S13681">
        <v>21254972</v>
      </c>
      <c r="T13681">
        <v>6236495</v>
      </c>
      <c r="V13681">
        <v>3</v>
      </c>
      <c r="Y13681">
        <v>861679</v>
      </c>
      <c r="Z13681">
        <v>85420</v>
      </c>
      <c r="AA13681">
        <v>12110673</v>
      </c>
      <c r="AB13681">
        <v>9144299</v>
      </c>
      <c r="AC13681" t="s">
        <v>1002</v>
      </c>
      <c r="AD13681" t="s">
        <v>1004</v>
      </c>
    </row>
    <row r="13682" spans="1:30" x14ac:dyDescent="0.25">
      <c r="A13682" t="s">
        <v>3033</v>
      </c>
      <c r="B13682" t="s">
        <v>25</v>
      </c>
      <c r="C13682">
        <v>11</v>
      </c>
      <c r="D13682" t="s">
        <v>35</v>
      </c>
      <c r="E13682">
        <v>43.616759729999998</v>
      </c>
      <c r="F13682">
        <v>13.518875299999999</v>
      </c>
      <c r="G13682">
        <v>100</v>
      </c>
      <c r="H13682">
        <v>30</v>
      </c>
      <c r="I13682">
        <v>130</v>
      </c>
      <c r="J13682">
        <v>5181</v>
      </c>
      <c r="K13682">
        <v>5311</v>
      </c>
      <c r="L13682">
        <v>-103</v>
      </c>
      <c r="M13682">
        <v>149</v>
      </c>
      <c r="N13682">
        <v>117845</v>
      </c>
      <c r="O13682">
        <v>3160</v>
      </c>
      <c r="R13682">
        <v>126316</v>
      </c>
      <c r="S13682">
        <v>1794828</v>
      </c>
      <c r="T13682">
        <v>1037803</v>
      </c>
      <c r="V13682">
        <v>2</v>
      </c>
      <c r="Y13682">
        <v>126316</v>
      </c>
      <c r="Z13682">
        <v>0</v>
      </c>
      <c r="AA13682">
        <v>1517423</v>
      </c>
      <c r="AB13682">
        <v>277405</v>
      </c>
      <c r="AC13682" t="s">
        <v>999</v>
      </c>
      <c r="AD13682" t="s">
        <v>1005</v>
      </c>
    </row>
    <row r="13683" spans="1:30" x14ac:dyDescent="0.25">
      <c r="A13683" t="s">
        <v>3033</v>
      </c>
      <c r="B13683" t="s">
        <v>25</v>
      </c>
      <c r="C13683">
        <v>14</v>
      </c>
      <c r="D13683" t="s">
        <v>36</v>
      </c>
      <c r="E13683">
        <v>41.557747540000001</v>
      </c>
      <c r="F13683">
        <v>14.65916051</v>
      </c>
      <c r="G13683">
        <v>14</v>
      </c>
      <c r="H13683">
        <v>1</v>
      </c>
      <c r="I13683">
        <v>15</v>
      </c>
      <c r="J13683">
        <v>318</v>
      </c>
      <c r="K13683">
        <v>333</v>
      </c>
      <c r="L13683">
        <v>-52</v>
      </c>
      <c r="M13683">
        <v>1</v>
      </c>
      <c r="N13683">
        <v>14467</v>
      </c>
      <c r="O13683">
        <v>505</v>
      </c>
      <c r="R13683">
        <v>15305</v>
      </c>
      <c r="S13683">
        <v>304241</v>
      </c>
      <c r="T13683">
        <v>270114</v>
      </c>
      <c r="V13683">
        <v>0</v>
      </c>
      <c r="Y13683">
        <v>15305</v>
      </c>
      <c r="Z13683">
        <v>0</v>
      </c>
      <c r="AA13683">
        <v>291211</v>
      </c>
      <c r="AB13683">
        <v>13030</v>
      </c>
      <c r="AC13683" t="s">
        <v>989</v>
      </c>
      <c r="AD13683" t="s">
        <v>1006</v>
      </c>
    </row>
    <row r="13684" spans="1:30" x14ac:dyDescent="0.25">
      <c r="A13684" t="s">
        <v>3033</v>
      </c>
      <c r="B13684" t="s">
        <v>25</v>
      </c>
      <c r="C13684">
        <v>21</v>
      </c>
      <c r="D13684" t="s">
        <v>37</v>
      </c>
      <c r="E13684">
        <v>46.499334529999999</v>
      </c>
      <c r="F13684">
        <v>11.35662422</v>
      </c>
      <c r="G13684">
        <v>98</v>
      </c>
      <c r="H13684">
        <v>15</v>
      </c>
      <c r="I13684">
        <v>113</v>
      </c>
      <c r="J13684">
        <v>6091</v>
      </c>
      <c r="K13684">
        <v>6204</v>
      </c>
      <c r="L13684">
        <v>-138</v>
      </c>
      <c r="M13684">
        <v>220</v>
      </c>
      <c r="N13684">
        <v>83559</v>
      </c>
      <c r="O13684">
        <v>1255</v>
      </c>
      <c r="R13684">
        <v>91018</v>
      </c>
      <c r="S13684">
        <v>2669276</v>
      </c>
      <c r="T13684">
        <v>539194</v>
      </c>
      <c r="U13684" t="s">
        <v>3039</v>
      </c>
      <c r="V13684">
        <v>3</v>
      </c>
      <c r="X13684" t="s">
        <v>3039</v>
      </c>
      <c r="Y13684">
        <v>76317</v>
      </c>
      <c r="Z13684">
        <v>14701</v>
      </c>
      <c r="AA13684">
        <v>737007</v>
      </c>
      <c r="AB13684">
        <v>1932269</v>
      </c>
      <c r="AC13684" t="s">
        <v>994</v>
      </c>
      <c r="AD13684" t="s">
        <v>1007</v>
      </c>
    </row>
    <row r="13685" spans="1:30" x14ac:dyDescent="0.25">
      <c r="A13685" t="s">
        <v>3033</v>
      </c>
      <c r="B13685" t="s">
        <v>25</v>
      </c>
      <c r="C13685">
        <v>22</v>
      </c>
      <c r="D13685" t="s">
        <v>38</v>
      </c>
      <c r="E13685">
        <v>46.068935109999998</v>
      </c>
      <c r="F13685">
        <v>11.121230969999999</v>
      </c>
      <c r="G13685">
        <v>65</v>
      </c>
      <c r="H13685">
        <v>8</v>
      </c>
      <c r="I13685">
        <v>73</v>
      </c>
      <c r="J13685">
        <v>1892</v>
      </c>
      <c r="K13685">
        <v>1965</v>
      </c>
      <c r="L13685">
        <v>-3</v>
      </c>
      <c r="M13685">
        <v>73</v>
      </c>
      <c r="N13685">
        <v>49777</v>
      </c>
      <c r="O13685">
        <v>1393</v>
      </c>
      <c r="R13685">
        <v>53135</v>
      </c>
      <c r="S13685">
        <v>1592301</v>
      </c>
      <c r="T13685">
        <v>434725</v>
      </c>
      <c r="V13685">
        <v>0</v>
      </c>
      <c r="Y13685">
        <v>35513</v>
      </c>
      <c r="Z13685">
        <v>17622</v>
      </c>
      <c r="AA13685">
        <v>752457</v>
      </c>
      <c r="AB13685">
        <v>839844</v>
      </c>
      <c r="AC13685" t="s">
        <v>994</v>
      </c>
      <c r="AD13685" t="s">
        <v>1009</v>
      </c>
    </row>
    <row r="13686" spans="1:30" x14ac:dyDescent="0.25">
      <c r="A13686" t="s">
        <v>3033</v>
      </c>
      <c r="B13686" t="s">
        <v>25</v>
      </c>
      <c r="C13686">
        <v>1</v>
      </c>
      <c r="D13686" t="s">
        <v>39</v>
      </c>
      <c r="E13686">
        <v>45.073274499999997</v>
      </c>
      <c r="F13686">
        <v>7.6806874829999998</v>
      </c>
      <c r="G13686">
        <v>460</v>
      </c>
      <c r="H13686">
        <v>40</v>
      </c>
      <c r="I13686">
        <v>500</v>
      </c>
      <c r="J13686">
        <v>13197</v>
      </c>
      <c r="K13686">
        <v>13697</v>
      </c>
      <c r="L13686">
        <v>288</v>
      </c>
      <c r="M13686">
        <v>776</v>
      </c>
      <c r="N13686">
        <v>379772</v>
      </c>
      <c r="O13686">
        <v>11906</v>
      </c>
      <c r="R13686">
        <v>405375</v>
      </c>
      <c r="S13686">
        <v>9790112</v>
      </c>
      <c r="T13686">
        <v>2790428</v>
      </c>
      <c r="V13686">
        <v>5</v>
      </c>
      <c r="Y13686">
        <v>372667</v>
      </c>
      <c r="Z13686">
        <v>32708</v>
      </c>
      <c r="AA13686">
        <v>3891571</v>
      </c>
      <c r="AB13686">
        <v>5898541</v>
      </c>
      <c r="AC13686" t="s">
        <v>1002</v>
      </c>
      <c r="AD13686" t="s">
        <v>1010</v>
      </c>
    </row>
    <row r="13687" spans="1:30" x14ac:dyDescent="0.25">
      <c r="A13687" t="s">
        <v>3033</v>
      </c>
      <c r="B13687" t="s">
        <v>25</v>
      </c>
      <c r="C13687">
        <v>16</v>
      </c>
      <c r="D13687" t="s">
        <v>40</v>
      </c>
      <c r="E13687">
        <v>41.125595760000003</v>
      </c>
      <c r="F13687">
        <v>16.86736689</v>
      </c>
      <c r="G13687">
        <v>137</v>
      </c>
      <c r="H13687">
        <v>18</v>
      </c>
      <c r="I13687">
        <v>155</v>
      </c>
      <c r="J13687">
        <v>4477</v>
      </c>
      <c r="K13687">
        <v>4632</v>
      </c>
      <c r="L13687">
        <v>32</v>
      </c>
      <c r="M13687">
        <v>187</v>
      </c>
      <c r="N13687">
        <v>269619</v>
      </c>
      <c r="O13687">
        <v>6900</v>
      </c>
      <c r="R13687">
        <v>281151</v>
      </c>
      <c r="S13687">
        <v>4904805</v>
      </c>
      <c r="T13687">
        <v>1620641</v>
      </c>
      <c r="V13687">
        <v>1</v>
      </c>
      <c r="Y13687">
        <v>279764</v>
      </c>
      <c r="Z13687">
        <v>1387</v>
      </c>
      <c r="AA13687">
        <v>3110183</v>
      </c>
      <c r="AB13687">
        <v>1794622</v>
      </c>
      <c r="AC13687" t="s">
        <v>989</v>
      </c>
      <c r="AD13687" t="s">
        <v>1011</v>
      </c>
    </row>
    <row r="13688" spans="1:30" x14ac:dyDescent="0.25">
      <c r="A13688" t="s">
        <v>3033</v>
      </c>
      <c r="B13688" t="s">
        <v>25</v>
      </c>
      <c r="C13688">
        <v>20</v>
      </c>
      <c r="D13688" t="s">
        <v>41</v>
      </c>
      <c r="E13688">
        <v>39.215311919999998</v>
      </c>
      <c r="F13688">
        <v>9.1106163060000007</v>
      </c>
      <c r="G13688">
        <v>82</v>
      </c>
      <c r="H13688">
        <v>11</v>
      </c>
      <c r="I13688">
        <v>93</v>
      </c>
      <c r="J13688">
        <v>2983</v>
      </c>
      <c r="K13688">
        <v>3076</v>
      </c>
      <c r="L13688">
        <v>-12</v>
      </c>
      <c r="M13688">
        <v>80</v>
      </c>
      <c r="N13688">
        <v>74985</v>
      </c>
      <c r="O13688">
        <v>1700</v>
      </c>
      <c r="R13688">
        <v>79761</v>
      </c>
      <c r="S13688">
        <v>2405907</v>
      </c>
      <c r="T13688">
        <v>1163738</v>
      </c>
      <c r="V13688">
        <v>1</v>
      </c>
      <c r="X13688" t="s">
        <v>3040</v>
      </c>
      <c r="Y13688">
        <v>79657</v>
      </c>
      <c r="Z13688">
        <v>104</v>
      </c>
      <c r="AA13688">
        <v>1400643</v>
      </c>
      <c r="AB13688">
        <v>1005264</v>
      </c>
      <c r="AC13688" t="s">
        <v>1013</v>
      </c>
      <c r="AD13688" t="s">
        <v>1014</v>
      </c>
    </row>
    <row r="13689" spans="1:30" x14ac:dyDescent="0.25">
      <c r="A13689" t="s">
        <v>3033</v>
      </c>
      <c r="B13689" t="s">
        <v>25</v>
      </c>
      <c r="C13689">
        <v>19</v>
      </c>
      <c r="D13689" t="s">
        <v>42</v>
      </c>
      <c r="E13689">
        <v>38.115697249999997</v>
      </c>
      <c r="F13689">
        <v>13.362356699999999</v>
      </c>
      <c r="G13689">
        <v>317</v>
      </c>
      <c r="H13689">
        <v>45</v>
      </c>
      <c r="I13689">
        <v>362</v>
      </c>
      <c r="J13689">
        <v>13341</v>
      </c>
      <c r="K13689">
        <v>13703</v>
      </c>
      <c r="L13689">
        <v>386</v>
      </c>
      <c r="M13689">
        <v>505</v>
      </c>
      <c r="N13689">
        <v>307443</v>
      </c>
      <c r="O13689">
        <v>7240</v>
      </c>
      <c r="R13689">
        <v>328386</v>
      </c>
      <c r="S13689">
        <v>7583152</v>
      </c>
      <c r="T13689">
        <v>2776485</v>
      </c>
      <c r="U13689" t="s">
        <v>3041</v>
      </c>
      <c r="V13689">
        <v>3</v>
      </c>
      <c r="Y13689">
        <v>328386</v>
      </c>
      <c r="Z13689">
        <v>0</v>
      </c>
      <c r="AA13689">
        <v>3580039</v>
      </c>
      <c r="AB13689">
        <v>4003113</v>
      </c>
      <c r="AC13689" t="s">
        <v>1013</v>
      </c>
      <c r="AD13689" t="s">
        <v>1015</v>
      </c>
    </row>
    <row r="13690" spans="1:30" x14ac:dyDescent="0.25">
      <c r="A13690" t="s">
        <v>3033</v>
      </c>
      <c r="B13690" t="s">
        <v>25</v>
      </c>
      <c r="C13690">
        <v>9</v>
      </c>
      <c r="D13690" t="s">
        <v>43</v>
      </c>
      <c r="E13690">
        <v>43.76923077</v>
      </c>
      <c r="F13690">
        <v>11.25588885</v>
      </c>
      <c r="G13690">
        <v>251</v>
      </c>
      <c r="H13690">
        <v>49</v>
      </c>
      <c r="I13690">
        <v>300</v>
      </c>
      <c r="J13690">
        <v>10251</v>
      </c>
      <c r="K13690">
        <v>10551</v>
      </c>
      <c r="L13690">
        <v>36</v>
      </c>
      <c r="M13690">
        <v>544</v>
      </c>
      <c r="N13690">
        <v>287288</v>
      </c>
      <c r="O13690">
        <v>7430</v>
      </c>
      <c r="R13690">
        <v>305269</v>
      </c>
      <c r="S13690">
        <v>8146370</v>
      </c>
      <c r="T13690">
        <v>3374442</v>
      </c>
      <c r="V13690">
        <v>2</v>
      </c>
      <c r="Y13690">
        <v>299659</v>
      </c>
      <c r="Z13690">
        <v>5610</v>
      </c>
      <c r="AA13690">
        <v>5096937</v>
      </c>
      <c r="AB13690">
        <v>3049433</v>
      </c>
      <c r="AC13690" t="s">
        <v>999</v>
      </c>
      <c r="AD13690" t="s">
        <v>1016</v>
      </c>
    </row>
    <row r="13691" spans="1:30" x14ac:dyDescent="0.25">
      <c r="A13691" t="s">
        <v>3033</v>
      </c>
      <c r="B13691" t="s">
        <v>25</v>
      </c>
      <c r="C13691">
        <v>10</v>
      </c>
      <c r="D13691" t="s">
        <v>44</v>
      </c>
      <c r="E13691">
        <v>43.106758409999998</v>
      </c>
      <c r="F13691">
        <v>12.38824698</v>
      </c>
      <c r="G13691">
        <v>43</v>
      </c>
      <c r="H13691">
        <v>7</v>
      </c>
      <c r="I13691">
        <v>50</v>
      </c>
      <c r="J13691">
        <v>1834</v>
      </c>
      <c r="K13691">
        <v>1884</v>
      </c>
      <c r="L13691">
        <v>47</v>
      </c>
      <c r="M13691">
        <v>82</v>
      </c>
      <c r="N13691">
        <v>64855</v>
      </c>
      <c r="O13691">
        <v>1494</v>
      </c>
      <c r="R13691">
        <v>68233</v>
      </c>
      <c r="S13691">
        <v>2530618</v>
      </c>
      <c r="T13691">
        <v>476246</v>
      </c>
      <c r="U13691" t="s">
        <v>2992</v>
      </c>
      <c r="V13691">
        <v>0</v>
      </c>
      <c r="Y13691">
        <v>68233</v>
      </c>
      <c r="Z13691">
        <v>0</v>
      </c>
      <c r="AA13691">
        <v>1259492</v>
      </c>
      <c r="AB13691">
        <v>1271126</v>
      </c>
      <c r="AC13691" t="s">
        <v>999</v>
      </c>
      <c r="AD13691" t="s">
        <v>1017</v>
      </c>
    </row>
    <row r="13692" spans="1:30" x14ac:dyDescent="0.25">
      <c r="A13692" t="s">
        <v>3033</v>
      </c>
      <c r="B13692" t="s">
        <v>25</v>
      </c>
      <c r="C13692">
        <v>2</v>
      </c>
      <c r="D13692" t="s">
        <v>45</v>
      </c>
      <c r="E13692">
        <v>45.737502859999999</v>
      </c>
      <c r="F13692">
        <v>7.3201493659999999</v>
      </c>
      <c r="G13692">
        <v>19</v>
      </c>
      <c r="H13692">
        <v>1</v>
      </c>
      <c r="I13692">
        <v>20</v>
      </c>
      <c r="J13692">
        <v>743</v>
      </c>
      <c r="K13692">
        <v>763</v>
      </c>
      <c r="L13692">
        <v>16</v>
      </c>
      <c r="M13692">
        <v>35</v>
      </c>
      <c r="N13692">
        <v>12251</v>
      </c>
      <c r="O13692">
        <v>481</v>
      </c>
      <c r="R13692">
        <v>13495</v>
      </c>
      <c r="S13692">
        <v>299621</v>
      </c>
      <c r="T13692">
        <v>99126</v>
      </c>
      <c r="V13692">
        <v>0</v>
      </c>
      <c r="Y13692">
        <v>12281</v>
      </c>
      <c r="Z13692">
        <v>1214</v>
      </c>
      <c r="AA13692">
        <v>118748</v>
      </c>
      <c r="AB13692">
        <v>180873</v>
      </c>
      <c r="AC13692" t="s">
        <v>1002</v>
      </c>
      <c r="AD13692" t="s">
        <v>1018</v>
      </c>
    </row>
    <row r="13693" spans="1:30" x14ac:dyDescent="0.25">
      <c r="A13693" t="s">
        <v>3033</v>
      </c>
      <c r="B13693" t="s">
        <v>25</v>
      </c>
      <c r="C13693">
        <v>5</v>
      </c>
      <c r="D13693" t="s">
        <v>46</v>
      </c>
      <c r="E13693">
        <v>45.434904850000002</v>
      </c>
      <c r="F13693">
        <v>12.33845213</v>
      </c>
      <c r="G13693">
        <v>638</v>
      </c>
      <c r="H13693">
        <v>117</v>
      </c>
      <c r="I13693">
        <v>755</v>
      </c>
      <c r="J13693">
        <v>38483</v>
      </c>
      <c r="K13693">
        <v>39238</v>
      </c>
      <c r="L13693">
        <v>1067</v>
      </c>
      <c r="M13693">
        <v>1709</v>
      </c>
      <c r="N13693">
        <v>481048</v>
      </c>
      <c r="O13693">
        <v>12005</v>
      </c>
      <c r="R13693">
        <v>532291</v>
      </c>
      <c r="S13693">
        <v>17013508</v>
      </c>
      <c r="T13693">
        <v>2329510</v>
      </c>
      <c r="V13693">
        <v>2</v>
      </c>
      <c r="Y13693">
        <v>513124</v>
      </c>
      <c r="Z13693">
        <v>19167</v>
      </c>
      <c r="AA13693">
        <v>7726509</v>
      </c>
      <c r="AB13693">
        <v>9286999</v>
      </c>
      <c r="AC13693" t="s">
        <v>994</v>
      </c>
      <c r="AD13693" t="s">
        <v>1019</v>
      </c>
    </row>
    <row r="13694" spans="1:30" x14ac:dyDescent="0.25">
      <c r="A13694" t="s">
        <v>3042</v>
      </c>
      <c r="B13694" t="s">
        <v>25</v>
      </c>
      <c r="C13694">
        <v>13</v>
      </c>
      <c r="D13694" t="s">
        <v>26</v>
      </c>
      <c r="E13694">
        <v>42.351221959999997</v>
      </c>
      <c r="F13694">
        <v>13.39843823</v>
      </c>
      <c r="G13694">
        <v>119</v>
      </c>
      <c r="H13694">
        <v>8</v>
      </c>
      <c r="I13694">
        <v>127</v>
      </c>
      <c r="J13694">
        <v>4834</v>
      </c>
      <c r="K13694">
        <v>4961</v>
      </c>
      <c r="L13694">
        <v>-87</v>
      </c>
      <c r="M13694">
        <v>156</v>
      </c>
      <c r="N13694">
        <v>81821</v>
      </c>
      <c r="O13694">
        <v>2602</v>
      </c>
      <c r="R13694">
        <v>89384</v>
      </c>
      <c r="S13694">
        <v>3033155</v>
      </c>
      <c r="T13694">
        <v>945163</v>
      </c>
      <c r="V13694">
        <v>1</v>
      </c>
      <c r="Y13694">
        <v>89384</v>
      </c>
      <c r="Z13694">
        <v>0</v>
      </c>
      <c r="AA13694">
        <v>1611254</v>
      </c>
      <c r="AB13694">
        <v>1421901</v>
      </c>
      <c r="AC13694" t="s">
        <v>989</v>
      </c>
      <c r="AD13694" t="s">
        <v>990</v>
      </c>
    </row>
    <row r="13695" spans="1:30" x14ac:dyDescent="0.25">
      <c r="A13695" t="s">
        <v>3042</v>
      </c>
      <c r="B13695" t="s">
        <v>25</v>
      </c>
      <c r="C13695">
        <v>17</v>
      </c>
      <c r="D13695" t="s">
        <v>27</v>
      </c>
      <c r="E13695">
        <v>40.639470520000003</v>
      </c>
      <c r="F13695">
        <v>15.805148340000001</v>
      </c>
      <c r="G13695">
        <v>18</v>
      </c>
      <c r="H13695">
        <v>0</v>
      </c>
      <c r="I13695">
        <v>18</v>
      </c>
      <c r="J13695">
        <v>1150</v>
      </c>
      <c r="K13695">
        <v>1168</v>
      </c>
      <c r="L13695">
        <v>34</v>
      </c>
      <c r="M13695">
        <v>53</v>
      </c>
      <c r="N13695">
        <v>30067</v>
      </c>
      <c r="O13695">
        <v>627</v>
      </c>
      <c r="R13695">
        <v>31862</v>
      </c>
      <c r="S13695">
        <v>510524</v>
      </c>
      <c r="T13695">
        <v>251435</v>
      </c>
      <c r="U13695" t="s">
        <v>3034</v>
      </c>
      <c r="V13695">
        <v>0</v>
      </c>
      <c r="Y13695">
        <v>31862</v>
      </c>
      <c r="Z13695">
        <v>0</v>
      </c>
      <c r="AA13695">
        <v>484044</v>
      </c>
      <c r="AB13695">
        <v>26480</v>
      </c>
      <c r="AC13695" t="s">
        <v>989</v>
      </c>
      <c r="AD13695" t="s">
        <v>991</v>
      </c>
    </row>
    <row r="13696" spans="1:30" x14ac:dyDescent="0.25">
      <c r="A13696" t="s">
        <v>3042</v>
      </c>
      <c r="B13696" t="s">
        <v>25</v>
      </c>
      <c r="C13696">
        <v>18</v>
      </c>
      <c r="D13696" t="s">
        <v>28</v>
      </c>
      <c r="E13696">
        <v>38.905975980000001</v>
      </c>
      <c r="F13696">
        <v>16.594401940000001</v>
      </c>
      <c r="G13696">
        <v>159</v>
      </c>
      <c r="H13696">
        <v>20</v>
      </c>
      <c r="I13696">
        <v>179</v>
      </c>
      <c r="J13696">
        <v>5379</v>
      </c>
      <c r="K13696">
        <v>5558</v>
      </c>
      <c r="L13696">
        <v>153</v>
      </c>
      <c r="M13696">
        <v>328</v>
      </c>
      <c r="N13696">
        <v>88058</v>
      </c>
      <c r="O13696">
        <v>1511</v>
      </c>
      <c r="R13696">
        <v>95127</v>
      </c>
      <c r="S13696">
        <v>1471024</v>
      </c>
      <c r="T13696">
        <v>1227081</v>
      </c>
      <c r="V13696">
        <v>2</v>
      </c>
      <c r="Y13696">
        <v>95107</v>
      </c>
      <c r="Z13696">
        <v>20</v>
      </c>
      <c r="AA13696">
        <v>1173629</v>
      </c>
      <c r="AB13696">
        <v>297395</v>
      </c>
      <c r="AC13696" t="s">
        <v>989</v>
      </c>
      <c r="AD13696" t="s">
        <v>992</v>
      </c>
    </row>
    <row r="13697" spans="1:30" x14ac:dyDescent="0.25">
      <c r="A13697" t="s">
        <v>3042</v>
      </c>
      <c r="B13697" t="s">
        <v>25</v>
      </c>
      <c r="C13697">
        <v>15</v>
      </c>
      <c r="D13697" t="s">
        <v>29</v>
      </c>
      <c r="E13697">
        <v>40.839565550000003</v>
      </c>
      <c r="F13697">
        <v>14.250849840000001</v>
      </c>
      <c r="G13697">
        <v>342</v>
      </c>
      <c r="H13697">
        <v>22</v>
      </c>
      <c r="I13697">
        <v>364</v>
      </c>
      <c r="J13697">
        <v>19144</v>
      </c>
      <c r="K13697">
        <v>19508</v>
      </c>
      <c r="L13697">
        <v>267</v>
      </c>
      <c r="M13697">
        <v>1150</v>
      </c>
      <c r="N13697">
        <v>471046</v>
      </c>
      <c r="O13697">
        <v>8263</v>
      </c>
      <c r="R13697">
        <v>498817</v>
      </c>
      <c r="S13697">
        <v>8195538</v>
      </c>
      <c r="T13697">
        <v>3730934</v>
      </c>
      <c r="V13697">
        <v>5</v>
      </c>
      <c r="X13697" t="s">
        <v>3043</v>
      </c>
      <c r="Y13697">
        <v>487229</v>
      </c>
      <c r="Z13697">
        <v>11588</v>
      </c>
      <c r="AA13697">
        <v>5927901</v>
      </c>
      <c r="AB13697">
        <v>2267637</v>
      </c>
      <c r="AC13697" t="s">
        <v>989</v>
      </c>
      <c r="AD13697" t="s">
        <v>993</v>
      </c>
    </row>
    <row r="13698" spans="1:30" x14ac:dyDescent="0.25">
      <c r="A13698" t="s">
        <v>3042</v>
      </c>
      <c r="B13698" t="s">
        <v>25</v>
      </c>
      <c r="C13698">
        <v>8</v>
      </c>
      <c r="D13698" t="s">
        <v>30</v>
      </c>
      <c r="E13698">
        <v>44.494366810000002</v>
      </c>
      <c r="F13698">
        <v>11.341720799999999</v>
      </c>
      <c r="G13698">
        <v>807</v>
      </c>
      <c r="H13698">
        <v>81</v>
      </c>
      <c r="I13698">
        <v>888</v>
      </c>
      <c r="J13698">
        <v>26010</v>
      </c>
      <c r="K13698">
        <v>26898</v>
      </c>
      <c r="L13698">
        <v>799</v>
      </c>
      <c r="M13698">
        <v>1350</v>
      </c>
      <c r="N13698">
        <v>425433</v>
      </c>
      <c r="O13698">
        <v>13851</v>
      </c>
      <c r="R13698">
        <v>466182</v>
      </c>
      <c r="S13698">
        <v>10746250</v>
      </c>
      <c r="T13698">
        <v>2277532</v>
      </c>
      <c r="U13698" t="s">
        <v>1115</v>
      </c>
      <c r="V13698">
        <v>11</v>
      </c>
      <c r="Y13698">
        <v>465726</v>
      </c>
      <c r="Z13698">
        <v>456</v>
      </c>
      <c r="AA13698">
        <v>6749159</v>
      </c>
      <c r="AB13698">
        <v>3997091</v>
      </c>
      <c r="AC13698" t="s">
        <v>994</v>
      </c>
      <c r="AD13698" t="s">
        <v>995</v>
      </c>
    </row>
    <row r="13699" spans="1:30" x14ac:dyDescent="0.25">
      <c r="A13699" t="s">
        <v>3042</v>
      </c>
      <c r="B13699" t="s">
        <v>25</v>
      </c>
      <c r="C13699">
        <v>6</v>
      </c>
      <c r="D13699" t="s">
        <v>31</v>
      </c>
      <c r="E13699">
        <v>45.649435400000002</v>
      </c>
      <c r="F13699">
        <v>13.76813649</v>
      </c>
      <c r="G13699">
        <v>303</v>
      </c>
      <c r="H13699">
        <v>28</v>
      </c>
      <c r="I13699">
        <v>331</v>
      </c>
      <c r="J13699">
        <v>7645</v>
      </c>
      <c r="K13699">
        <v>7976</v>
      </c>
      <c r="L13699">
        <v>-59</v>
      </c>
      <c r="M13699">
        <v>505</v>
      </c>
      <c r="N13699">
        <v>123638</v>
      </c>
      <c r="O13699">
        <v>4035</v>
      </c>
      <c r="R13699">
        <v>135649</v>
      </c>
      <c r="S13699">
        <v>4009148</v>
      </c>
      <c r="T13699">
        <v>917904</v>
      </c>
      <c r="U13699" t="s">
        <v>3044</v>
      </c>
      <c r="V13699">
        <v>3</v>
      </c>
      <c r="Y13699">
        <v>118171</v>
      </c>
      <c r="Z13699">
        <v>17478</v>
      </c>
      <c r="AA13699">
        <v>2471942</v>
      </c>
      <c r="AB13699">
        <v>1537206</v>
      </c>
      <c r="AC13699" t="s">
        <v>994</v>
      </c>
      <c r="AD13699" t="s">
        <v>996</v>
      </c>
    </row>
    <row r="13700" spans="1:30" x14ac:dyDescent="0.25">
      <c r="A13700" t="s">
        <v>3042</v>
      </c>
      <c r="B13700" t="s">
        <v>25</v>
      </c>
      <c r="C13700">
        <v>12</v>
      </c>
      <c r="D13700" t="s">
        <v>32</v>
      </c>
      <c r="E13700">
        <v>41.89277044</v>
      </c>
      <c r="F13700">
        <v>12.483667219999999</v>
      </c>
      <c r="G13700">
        <v>769</v>
      </c>
      <c r="H13700">
        <v>106</v>
      </c>
      <c r="I13700">
        <v>875</v>
      </c>
      <c r="J13700">
        <v>23904</v>
      </c>
      <c r="K13700">
        <v>24779</v>
      </c>
      <c r="L13700">
        <v>422</v>
      </c>
      <c r="M13700">
        <v>1474</v>
      </c>
      <c r="N13700">
        <v>400560</v>
      </c>
      <c r="O13700">
        <v>9034</v>
      </c>
      <c r="R13700">
        <v>434373</v>
      </c>
      <c r="S13700">
        <v>11460990</v>
      </c>
      <c r="T13700">
        <v>4962690</v>
      </c>
      <c r="V13700">
        <v>13</v>
      </c>
      <c r="Y13700">
        <v>423214</v>
      </c>
      <c r="Z13700">
        <v>11159</v>
      </c>
      <c r="AA13700">
        <v>6386466</v>
      </c>
      <c r="AB13700">
        <v>5074524</v>
      </c>
      <c r="AC13700" t="s">
        <v>999</v>
      </c>
      <c r="AD13700" t="s">
        <v>1000</v>
      </c>
    </row>
    <row r="13701" spans="1:30" x14ac:dyDescent="0.25">
      <c r="A13701" t="s">
        <v>3042</v>
      </c>
      <c r="B13701" t="s">
        <v>25</v>
      </c>
      <c r="C13701">
        <v>7</v>
      </c>
      <c r="D13701" t="s">
        <v>33</v>
      </c>
      <c r="E13701">
        <v>44.411493149999998</v>
      </c>
      <c r="F13701">
        <v>8.9326992000000001</v>
      </c>
      <c r="G13701">
        <v>192</v>
      </c>
      <c r="H13701">
        <v>26</v>
      </c>
      <c r="I13701">
        <v>218</v>
      </c>
      <c r="J13701">
        <v>5510</v>
      </c>
      <c r="K13701">
        <v>5728</v>
      </c>
      <c r="L13701">
        <v>190</v>
      </c>
      <c r="M13701">
        <v>483</v>
      </c>
      <c r="N13701">
        <v>115627</v>
      </c>
      <c r="O13701">
        <v>4478</v>
      </c>
      <c r="R13701">
        <v>125833</v>
      </c>
      <c r="S13701">
        <v>3130763</v>
      </c>
      <c r="T13701">
        <v>976567</v>
      </c>
      <c r="U13701" t="s">
        <v>1205</v>
      </c>
      <c r="V13701">
        <v>2</v>
      </c>
      <c r="X13701" t="s">
        <v>3045</v>
      </c>
      <c r="Y13701">
        <v>125833</v>
      </c>
      <c r="Z13701">
        <v>0</v>
      </c>
      <c r="AA13701">
        <v>1850874</v>
      </c>
      <c r="AB13701">
        <v>1279889</v>
      </c>
      <c r="AC13701" t="s">
        <v>1002</v>
      </c>
      <c r="AD13701" t="s">
        <v>1003</v>
      </c>
    </row>
    <row r="13702" spans="1:30" x14ac:dyDescent="0.25">
      <c r="A13702" t="s">
        <v>3042</v>
      </c>
      <c r="B13702" t="s">
        <v>25</v>
      </c>
      <c r="C13702">
        <v>3</v>
      </c>
      <c r="D13702" t="s">
        <v>34</v>
      </c>
      <c r="E13702">
        <v>45.46679409</v>
      </c>
      <c r="F13702">
        <v>9.1903474040000006</v>
      </c>
      <c r="G13702">
        <v>1041</v>
      </c>
      <c r="H13702">
        <v>134</v>
      </c>
      <c r="I13702">
        <v>1175</v>
      </c>
      <c r="J13702">
        <v>38951</v>
      </c>
      <c r="K13702">
        <v>40126</v>
      </c>
      <c r="L13702">
        <v>505</v>
      </c>
      <c r="M13702">
        <v>2783</v>
      </c>
      <c r="N13702">
        <v>875277</v>
      </c>
      <c r="O13702">
        <v>34479</v>
      </c>
      <c r="R13702">
        <v>949882</v>
      </c>
      <c r="S13702">
        <v>21397441</v>
      </c>
      <c r="T13702">
        <v>6252006</v>
      </c>
      <c r="V13702">
        <v>16</v>
      </c>
      <c r="Y13702">
        <v>862962</v>
      </c>
      <c r="Z13702">
        <v>86920</v>
      </c>
      <c r="AA13702">
        <v>12136839</v>
      </c>
      <c r="AB13702">
        <v>9260602</v>
      </c>
      <c r="AC13702" t="s">
        <v>1002</v>
      </c>
      <c r="AD13702" t="s">
        <v>1004</v>
      </c>
    </row>
    <row r="13703" spans="1:30" x14ac:dyDescent="0.25">
      <c r="A13703" t="s">
        <v>3042</v>
      </c>
      <c r="B13703" t="s">
        <v>25</v>
      </c>
      <c r="C13703">
        <v>11</v>
      </c>
      <c r="D13703" t="s">
        <v>35</v>
      </c>
      <c r="E13703">
        <v>43.616759729999998</v>
      </c>
      <c r="F13703">
        <v>13.518875299999999</v>
      </c>
      <c r="G13703">
        <v>105</v>
      </c>
      <c r="H13703">
        <v>31</v>
      </c>
      <c r="I13703">
        <v>136</v>
      </c>
      <c r="J13703">
        <v>5336</v>
      </c>
      <c r="K13703">
        <v>5472</v>
      </c>
      <c r="L13703">
        <v>161</v>
      </c>
      <c r="M13703">
        <v>411</v>
      </c>
      <c r="N13703">
        <v>118092</v>
      </c>
      <c r="O13703">
        <v>3163</v>
      </c>
      <c r="R13703">
        <v>126727</v>
      </c>
      <c r="S13703">
        <v>1801256</v>
      </c>
      <c r="T13703">
        <v>1041443</v>
      </c>
      <c r="V13703">
        <v>2</v>
      </c>
      <c r="Y13703">
        <v>126727</v>
      </c>
      <c r="Z13703">
        <v>0</v>
      </c>
      <c r="AA13703">
        <v>1521648</v>
      </c>
      <c r="AB13703">
        <v>279608</v>
      </c>
      <c r="AC13703" t="s">
        <v>999</v>
      </c>
      <c r="AD13703" t="s">
        <v>1005</v>
      </c>
    </row>
    <row r="13704" spans="1:30" x14ac:dyDescent="0.25">
      <c r="A13704" t="s">
        <v>3042</v>
      </c>
      <c r="B13704" t="s">
        <v>25</v>
      </c>
      <c r="C13704">
        <v>14</v>
      </c>
      <c r="D13704" t="s">
        <v>36</v>
      </c>
      <c r="E13704">
        <v>41.557747540000001</v>
      </c>
      <c r="F13704">
        <v>14.65916051</v>
      </c>
      <c r="G13704">
        <v>14</v>
      </c>
      <c r="H13704">
        <v>1</v>
      </c>
      <c r="I13704">
        <v>15</v>
      </c>
      <c r="J13704">
        <v>293</v>
      </c>
      <c r="K13704">
        <v>308</v>
      </c>
      <c r="L13704">
        <v>-25</v>
      </c>
      <c r="M13704">
        <v>1</v>
      </c>
      <c r="N13704">
        <v>14492</v>
      </c>
      <c r="O13704">
        <v>506</v>
      </c>
      <c r="R13704">
        <v>15306</v>
      </c>
      <c r="S13704">
        <v>304461</v>
      </c>
      <c r="T13704">
        <v>270331</v>
      </c>
      <c r="V13704">
        <v>0</v>
      </c>
      <c r="Y13704">
        <v>15306</v>
      </c>
      <c r="Z13704">
        <v>0</v>
      </c>
      <c r="AA13704">
        <v>291431</v>
      </c>
      <c r="AB13704">
        <v>13030</v>
      </c>
      <c r="AC13704" t="s">
        <v>989</v>
      </c>
      <c r="AD13704" t="s">
        <v>1006</v>
      </c>
    </row>
    <row r="13705" spans="1:30" x14ac:dyDescent="0.25">
      <c r="A13705" t="s">
        <v>3042</v>
      </c>
      <c r="B13705" t="s">
        <v>25</v>
      </c>
      <c r="C13705">
        <v>21</v>
      </c>
      <c r="D13705" t="s">
        <v>37</v>
      </c>
      <c r="E13705">
        <v>46.499334529999999</v>
      </c>
      <c r="F13705">
        <v>11.35662422</v>
      </c>
      <c r="G13705">
        <v>99</v>
      </c>
      <c r="H13705">
        <v>17</v>
      </c>
      <c r="I13705">
        <v>116</v>
      </c>
      <c r="J13705">
        <v>6149</v>
      </c>
      <c r="K13705">
        <v>6265</v>
      </c>
      <c r="L13705">
        <v>61</v>
      </c>
      <c r="M13705">
        <v>400</v>
      </c>
      <c r="N13705">
        <v>83895</v>
      </c>
      <c r="O13705">
        <v>1258</v>
      </c>
      <c r="R13705">
        <v>91418</v>
      </c>
      <c r="S13705">
        <v>2689873</v>
      </c>
      <c r="T13705">
        <v>540120</v>
      </c>
      <c r="V13705">
        <v>3</v>
      </c>
      <c r="Y13705">
        <v>76378</v>
      </c>
      <c r="Z13705">
        <v>15040</v>
      </c>
      <c r="AA13705">
        <v>737810</v>
      </c>
      <c r="AB13705">
        <v>1952063</v>
      </c>
      <c r="AC13705" t="s">
        <v>994</v>
      </c>
      <c r="AD13705" t="s">
        <v>1007</v>
      </c>
    </row>
    <row r="13706" spans="1:30" x14ac:dyDescent="0.25">
      <c r="A13706" t="s">
        <v>3042</v>
      </c>
      <c r="B13706" t="s">
        <v>25</v>
      </c>
      <c r="C13706">
        <v>22</v>
      </c>
      <c r="D13706" t="s">
        <v>38</v>
      </c>
      <c r="E13706">
        <v>46.068935109999998</v>
      </c>
      <c r="F13706">
        <v>11.121230969999999</v>
      </c>
      <c r="G13706">
        <v>63</v>
      </c>
      <c r="H13706">
        <v>12</v>
      </c>
      <c r="I13706">
        <v>75</v>
      </c>
      <c r="J13706">
        <v>1954</v>
      </c>
      <c r="K13706">
        <v>2029</v>
      </c>
      <c r="L13706">
        <v>64</v>
      </c>
      <c r="M13706">
        <v>249</v>
      </c>
      <c r="N13706">
        <v>49961</v>
      </c>
      <c r="O13706">
        <v>1394</v>
      </c>
      <c r="R13706">
        <v>53384</v>
      </c>
      <c r="S13706">
        <v>1605520</v>
      </c>
      <c r="T13706">
        <v>435234</v>
      </c>
      <c r="V13706">
        <v>4</v>
      </c>
      <c r="Y13706">
        <v>35609</v>
      </c>
      <c r="Z13706">
        <v>17775</v>
      </c>
      <c r="AA13706">
        <v>753452</v>
      </c>
      <c r="AB13706">
        <v>852068</v>
      </c>
      <c r="AC13706" t="s">
        <v>994</v>
      </c>
      <c r="AD13706" t="s">
        <v>1009</v>
      </c>
    </row>
    <row r="13707" spans="1:30" x14ac:dyDescent="0.25">
      <c r="A13707" t="s">
        <v>3042</v>
      </c>
      <c r="B13707" t="s">
        <v>25</v>
      </c>
      <c r="C13707">
        <v>1</v>
      </c>
      <c r="D13707" t="s">
        <v>39</v>
      </c>
      <c r="E13707">
        <v>45.073274499999997</v>
      </c>
      <c r="F13707">
        <v>7.6806874829999998</v>
      </c>
      <c r="G13707">
        <v>463</v>
      </c>
      <c r="H13707">
        <v>39</v>
      </c>
      <c r="I13707">
        <v>502</v>
      </c>
      <c r="J13707">
        <v>13789</v>
      </c>
      <c r="K13707">
        <v>14291</v>
      </c>
      <c r="L13707">
        <v>594</v>
      </c>
      <c r="M13707">
        <v>1310</v>
      </c>
      <c r="N13707">
        <v>380485</v>
      </c>
      <c r="O13707">
        <v>11909</v>
      </c>
      <c r="R13707">
        <v>406685</v>
      </c>
      <c r="S13707">
        <v>9846743</v>
      </c>
      <c r="T13707">
        <v>2797983</v>
      </c>
      <c r="V13707">
        <v>2</v>
      </c>
      <c r="Y13707">
        <v>373227</v>
      </c>
      <c r="Z13707">
        <v>33458</v>
      </c>
      <c r="AA13707">
        <v>3900070</v>
      </c>
      <c r="AB13707">
        <v>5946673</v>
      </c>
      <c r="AC13707" t="s">
        <v>1002</v>
      </c>
      <c r="AD13707" t="s">
        <v>1010</v>
      </c>
    </row>
    <row r="13708" spans="1:30" x14ac:dyDescent="0.25">
      <c r="A13708" t="s">
        <v>3042</v>
      </c>
      <c r="B13708" t="s">
        <v>25</v>
      </c>
      <c r="C13708">
        <v>16</v>
      </c>
      <c r="D13708" t="s">
        <v>40</v>
      </c>
      <c r="E13708">
        <v>41.125595760000003</v>
      </c>
      <c r="F13708">
        <v>16.86736689</v>
      </c>
      <c r="G13708">
        <v>136</v>
      </c>
      <c r="H13708">
        <v>17</v>
      </c>
      <c r="I13708">
        <v>153</v>
      </c>
      <c r="J13708">
        <v>4476</v>
      </c>
      <c r="K13708">
        <v>4629</v>
      </c>
      <c r="L13708">
        <v>-3</v>
      </c>
      <c r="M13708">
        <v>362</v>
      </c>
      <c r="N13708">
        <v>269980</v>
      </c>
      <c r="O13708">
        <v>6904</v>
      </c>
      <c r="R13708">
        <v>281513</v>
      </c>
      <c r="S13708">
        <v>4927736</v>
      </c>
      <c r="T13708">
        <v>1624067</v>
      </c>
      <c r="V13708">
        <v>3</v>
      </c>
      <c r="Y13708">
        <v>280107</v>
      </c>
      <c r="Z13708">
        <v>1406</v>
      </c>
      <c r="AA13708">
        <v>3115980</v>
      </c>
      <c r="AB13708">
        <v>1811756</v>
      </c>
      <c r="AC13708" t="s">
        <v>989</v>
      </c>
      <c r="AD13708" t="s">
        <v>1011</v>
      </c>
    </row>
    <row r="13709" spans="1:30" x14ac:dyDescent="0.25">
      <c r="A13709" t="s">
        <v>3042</v>
      </c>
      <c r="B13709" t="s">
        <v>25</v>
      </c>
      <c r="C13709">
        <v>20</v>
      </c>
      <c r="D13709" t="s">
        <v>41</v>
      </c>
      <c r="E13709">
        <v>39.215311919999998</v>
      </c>
      <c r="F13709">
        <v>9.1106163060000007</v>
      </c>
      <c r="G13709">
        <v>90</v>
      </c>
      <c r="H13709">
        <v>9</v>
      </c>
      <c r="I13709">
        <v>99</v>
      </c>
      <c r="J13709">
        <v>2968</v>
      </c>
      <c r="K13709">
        <v>3067</v>
      </c>
      <c r="L13709">
        <v>-9</v>
      </c>
      <c r="M13709">
        <v>110</v>
      </c>
      <c r="N13709">
        <v>75103</v>
      </c>
      <c r="O13709">
        <v>1701</v>
      </c>
      <c r="R13709">
        <v>79871</v>
      </c>
      <c r="S13709">
        <v>2417616</v>
      </c>
      <c r="T13709">
        <v>1166465</v>
      </c>
      <c r="V13709">
        <v>1</v>
      </c>
      <c r="X13709" t="s">
        <v>3046</v>
      </c>
      <c r="Y13709">
        <v>79767</v>
      </c>
      <c r="Z13709">
        <v>104</v>
      </c>
      <c r="AA13709">
        <v>1404052</v>
      </c>
      <c r="AB13709">
        <v>1013564</v>
      </c>
      <c r="AC13709" t="s">
        <v>1013</v>
      </c>
      <c r="AD13709" t="s">
        <v>1014</v>
      </c>
    </row>
    <row r="13710" spans="1:30" x14ac:dyDescent="0.25">
      <c r="A13710" t="s">
        <v>3042</v>
      </c>
      <c r="B13710" t="s">
        <v>25</v>
      </c>
      <c r="C13710">
        <v>19</v>
      </c>
      <c r="D13710" t="s">
        <v>42</v>
      </c>
      <c r="E13710">
        <v>38.115697249999997</v>
      </c>
      <c r="F13710">
        <v>13.362356699999999</v>
      </c>
      <c r="G13710">
        <v>327</v>
      </c>
      <c r="H13710">
        <v>46</v>
      </c>
      <c r="I13710">
        <v>373</v>
      </c>
      <c r="J13710">
        <v>13737</v>
      </c>
      <c r="K13710">
        <v>14110</v>
      </c>
      <c r="L13710">
        <v>407</v>
      </c>
      <c r="M13710">
        <v>975</v>
      </c>
      <c r="N13710">
        <v>308001</v>
      </c>
      <c r="O13710">
        <v>7250</v>
      </c>
      <c r="R13710">
        <v>329361</v>
      </c>
      <c r="S13710">
        <v>7615322</v>
      </c>
      <c r="T13710">
        <v>2785915</v>
      </c>
      <c r="U13710" t="s">
        <v>3047</v>
      </c>
      <c r="V13710">
        <v>3</v>
      </c>
      <c r="Y13710">
        <v>329361</v>
      </c>
      <c r="Z13710">
        <v>0</v>
      </c>
      <c r="AA13710">
        <v>3589591</v>
      </c>
      <c r="AB13710">
        <v>4025731</v>
      </c>
      <c r="AC13710" t="s">
        <v>1013</v>
      </c>
      <c r="AD13710" t="s">
        <v>1015</v>
      </c>
    </row>
    <row r="13711" spans="1:30" x14ac:dyDescent="0.25">
      <c r="A13711" t="s">
        <v>3042</v>
      </c>
      <c r="B13711" t="s">
        <v>25</v>
      </c>
      <c r="C13711">
        <v>9</v>
      </c>
      <c r="D13711" t="s">
        <v>43</v>
      </c>
      <c r="E13711">
        <v>43.76923077</v>
      </c>
      <c r="F13711">
        <v>11.25588885</v>
      </c>
      <c r="G13711">
        <v>266</v>
      </c>
      <c r="H13711">
        <v>46</v>
      </c>
      <c r="I13711">
        <v>312</v>
      </c>
      <c r="J13711">
        <v>10365</v>
      </c>
      <c r="K13711">
        <v>10677</v>
      </c>
      <c r="L13711">
        <v>126</v>
      </c>
      <c r="M13711">
        <v>498</v>
      </c>
      <c r="N13711">
        <v>287658</v>
      </c>
      <c r="O13711">
        <v>7432</v>
      </c>
      <c r="R13711">
        <v>305767</v>
      </c>
      <c r="S13711">
        <v>8185244</v>
      </c>
      <c r="T13711">
        <v>3382905</v>
      </c>
      <c r="V13711">
        <v>2</v>
      </c>
      <c r="Y13711">
        <v>300135</v>
      </c>
      <c r="Z13711">
        <v>5632</v>
      </c>
      <c r="AA13711">
        <v>5105540</v>
      </c>
      <c r="AB13711">
        <v>3079704</v>
      </c>
      <c r="AC13711" t="s">
        <v>999</v>
      </c>
      <c r="AD13711" t="s">
        <v>1016</v>
      </c>
    </row>
    <row r="13712" spans="1:30" x14ac:dyDescent="0.25">
      <c r="A13712" t="s">
        <v>3042</v>
      </c>
      <c r="B13712" t="s">
        <v>25</v>
      </c>
      <c r="C13712">
        <v>10</v>
      </c>
      <c r="D13712" t="s">
        <v>44</v>
      </c>
      <c r="E13712">
        <v>43.106758409999998</v>
      </c>
      <c r="F13712">
        <v>12.38824698</v>
      </c>
      <c r="G13712">
        <v>40</v>
      </c>
      <c r="H13712">
        <v>8</v>
      </c>
      <c r="I13712">
        <v>48</v>
      </c>
      <c r="J13712">
        <v>1913</v>
      </c>
      <c r="K13712">
        <v>1961</v>
      </c>
      <c r="L13712">
        <v>77</v>
      </c>
      <c r="M13712">
        <v>141</v>
      </c>
      <c r="N13712">
        <v>64919</v>
      </c>
      <c r="O13712">
        <v>1494</v>
      </c>
      <c r="R13712">
        <v>68374</v>
      </c>
      <c r="S13712">
        <v>2544504</v>
      </c>
      <c r="T13712">
        <v>476940</v>
      </c>
      <c r="V13712">
        <v>1</v>
      </c>
      <c r="Y13712">
        <v>68374</v>
      </c>
      <c r="Z13712">
        <v>0</v>
      </c>
      <c r="AA13712">
        <v>1262205</v>
      </c>
      <c r="AB13712">
        <v>1282299</v>
      </c>
      <c r="AC13712" t="s">
        <v>999</v>
      </c>
      <c r="AD13712" t="s">
        <v>1017</v>
      </c>
    </row>
    <row r="13713" spans="1:30" x14ac:dyDescent="0.25">
      <c r="A13713" t="s">
        <v>3042</v>
      </c>
      <c r="B13713" t="s">
        <v>25</v>
      </c>
      <c r="C13713">
        <v>2</v>
      </c>
      <c r="D13713" t="s">
        <v>45</v>
      </c>
      <c r="E13713">
        <v>45.737502859999999</v>
      </c>
      <c r="F13713">
        <v>7.3201493659999999</v>
      </c>
      <c r="G13713">
        <v>20</v>
      </c>
      <c r="H13713">
        <v>1</v>
      </c>
      <c r="I13713">
        <v>21</v>
      </c>
      <c r="J13713">
        <v>714</v>
      </c>
      <c r="K13713">
        <v>735</v>
      </c>
      <c r="L13713">
        <v>-28</v>
      </c>
      <c r="M13713">
        <v>57</v>
      </c>
      <c r="N13713">
        <v>12336</v>
      </c>
      <c r="O13713">
        <v>481</v>
      </c>
      <c r="R13713">
        <v>13552</v>
      </c>
      <c r="S13713">
        <v>303102</v>
      </c>
      <c r="T13713">
        <v>99628</v>
      </c>
      <c r="V13713">
        <v>0</v>
      </c>
      <c r="Y13713">
        <v>12320</v>
      </c>
      <c r="Z13713">
        <v>1232</v>
      </c>
      <c r="AA13713">
        <v>119068</v>
      </c>
      <c r="AB13713">
        <v>184034</v>
      </c>
      <c r="AC13713" t="s">
        <v>1002</v>
      </c>
      <c r="AD13713" t="s">
        <v>1018</v>
      </c>
    </row>
    <row r="13714" spans="1:30" x14ac:dyDescent="0.25">
      <c r="A13714" t="s">
        <v>3042</v>
      </c>
      <c r="B13714" t="s">
        <v>25</v>
      </c>
      <c r="C13714">
        <v>5</v>
      </c>
      <c r="D13714" t="s">
        <v>46</v>
      </c>
      <c r="E13714">
        <v>45.434904850000002</v>
      </c>
      <c r="F13714">
        <v>12.33845213</v>
      </c>
      <c r="G13714">
        <v>705</v>
      </c>
      <c r="H13714">
        <v>124</v>
      </c>
      <c r="I13714">
        <v>829</v>
      </c>
      <c r="J13714">
        <v>39819</v>
      </c>
      <c r="K13714">
        <v>40648</v>
      </c>
      <c r="L13714">
        <v>1410</v>
      </c>
      <c r="M13714">
        <v>2960</v>
      </c>
      <c r="N13714">
        <v>482589</v>
      </c>
      <c r="O13714">
        <v>12014</v>
      </c>
      <c r="R13714">
        <v>535251</v>
      </c>
      <c r="S13714">
        <v>17135603</v>
      </c>
      <c r="T13714">
        <v>2334346</v>
      </c>
      <c r="U13714" t="s">
        <v>2484</v>
      </c>
      <c r="V13714">
        <v>15</v>
      </c>
      <c r="Y13714">
        <v>515222</v>
      </c>
      <c r="Z13714">
        <v>20029</v>
      </c>
      <c r="AA13714">
        <v>7746697</v>
      </c>
      <c r="AB13714">
        <v>9388906</v>
      </c>
      <c r="AC13714" t="s">
        <v>994</v>
      </c>
      <c r="AD13714" t="s">
        <v>1019</v>
      </c>
    </row>
    <row r="13715" spans="1:30" x14ac:dyDescent="0.25">
      <c r="A13715" t="s">
        <v>3048</v>
      </c>
      <c r="B13715" t="s">
        <v>25</v>
      </c>
      <c r="C13715">
        <v>13</v>
      </c>
      <c r="D13715" t="s">
        <v>26</v>
      </c>
      <c r="E13715">
        <v>42.351221959999997</v>
      </c>
      <c r="F13715">
        <v>13.39843823</v>
      </c>
      <c r="G13715">
        <v>120</v>
      </c>
      <c r="H13715">
        <v>10</v>
      </c>
      <c r="I13715">
        <v>130</v>
      </c>
      <c r="J13715">
        <v>5010</v>
      </c>
      <c r="K13715">
        <v>5140</v>
      </c>
      <c r="L13715">
        <v>179</v>
      </c>
      <c r="M13715">
        <v>338</v>
      </c>
      <c r="N13715">
        <v>81977</v>
      </c>
      <c r="O13715">
        <v>2605</v>
      </c>
      <c r="R13715">
        <v>89722</v>
      </c>
      <c r="S13715">
        <v>3048698</v>
      </c>
      <c r="T13715">
        <v>947065</v>
      </c>
      <c r="V13715">
        <v>3</v>
      </c>
      <c r="Y13715">
        <v>89722</v>
      </c>
      <c r="Z13715">
        <v>0</v>
      </c>
      <c r="AA13715">
        <v>1616758</v>
      </c>
      <c r="AB13715">
        <v>1431940</v>
      </c>
      <c r="AC13715" t="s">
        <v>989</v>
      </c>
      <c r="AD13715" t="s">
        <v>990</v>
      </c>
    </row>
    <row r="13716" spans="1:30" x14ac:dyDescent="0.25">
      <c r="A13716" t="s">
        <v>3048</v>
      </c>
      <c r="B13716" t="s">
        <v>25</v>
      </c>
      <c r="C13716">
        <v>17</v>
      </c>
      <c r="D13716" t="s">
        <v>27</v>
      </c>
      <c r="E13716">
        <v>40.639470520000003</v>
      </c>
      <c r="F13716">
        <v>15.805148340000001</v>
      </c>
      <c r="G13716">
        <v>20</v>
      </c>
      <c r="H13716">
        <v>1</v>
      </c>
      <c r="I13716">
        <v>21</v>
      </c>
      <c r="J13716">
        <v>1192</v>
      </c>
      <c r="K13716">
        <v>1213</v>
      </c>
      <c r="L13716">
        <v>45</v>
      </c>
      <c r="M13716">
        <v>113</v>
      </c>
      <c r="N13716">
        <v>30135</v>
      </c>
      <c r="O13716">
        <v>627</v>
      </c>
      <c r="R13716">
        <v>31975</v>
      </c>
      <c r="S13716">
        <v>511891</v>
      </c>
      <c r="T13716">
        <v>251881</v>
      </c>
      <c r="U13716" t="s">
        <v>3049</v>
      </c>
      <c r="V13716">
        <v>1</v>
      </c>
      <c r="Y13716">
        <v>31975</v>
      </c>
      <c r="Z13716">
        <v>0</v>
      </c>
      <c r="AA13716">
        <v>485380</v>
      </c>
      <c r="AB13716">
        <v>26511</v>
      </c>
      <c r="AC13716" t="s">
        <v>989</v>
      </c>
      <c r="AD13716" t="s">
        <v>991</v>
      </c>
    </row>
    <row r="13717" spans="1:30" x14ac:dyDescent="0.25">
      <c r="A13717" t="s">
        <v>3048</v>
      </c>
      <c r="B13717" t="s">
        <v>25</v>
      </c>
      <c r="C13717">
        <v>18</v>
      </c>
      <c r="D13717" t="s">
        <v>28</v>
      </c>
      <c r="E13717">
        <v>38.905975980000001</v>
      </c>
      <c r="F13717">
        <v>16.594401940000001</v>
      </c>
      <c r="G13717">
        <v>168</v>
      </c>
      <c r="H13717">
        <v>17</v>
      </c>
      <c r="I13717">
        <v>185</v>
      </c>
      <c r="J13717">
        <v>5534</v>
      </c>
      <c r="K13717">
        <v>5719</v>
      </c>
      <c r="L13717">
        <v>161</v>
      </c>
      <c r="M13717">
        <v>323</v>
      </c>
      <c r="N13717">
        <v>88217</v>
      </c>
      <c r="O13717">
        <v>1514</v>
      </c>
      <c r="R13717">
        <v>95450</v>
      </c>
      <c r="S13717">
        <v>1475994</v>
      </c>
      <c r="T13717">
        <v>1229831</v>
      </c>
      <c r="U13717" t="s">
        <v>3050</v>
      </c>
      <c r="V13717">
        <v>1</v>
      </c>
      <c r="Y13717">
        <v>95430</v>
      </c>
      <c r="Z13717">
        <v>20</v>
      </c>
      <c r="AA13717">
        <v>1176119</v>
      </c>
      <c r="AB13717">
        <v>299875</v>
      </c>
      <c r="AC13717" t="s">
        <v>989</v>
      </c>
      <c r="AD13717" t="s">
        <v>992</v>
      </c>
    </row>
    <row r="13718" spans="1:30" x14ac:dyDescent="0.25">
      <c r="A13718" t="s">
        <v>3048</v>
      </c>
      <c r="B13718" t="s">
        <v>25</v>
      </c>
      <c r="C13718">
        <v>15</v>
      </c>
      <c r="D13718" t="s">
        <v>29</v>
      </c>
      <c r="E13718">
        <v>40.839565550000003</v>
      </c>
      <c r="F13718">
        <v>14.250849840000001</v>
      </c>
      <c r="G13718">
        <v>350</v>
      </c>
      <c r="H13718">
        <v>25</v>
      </c>
      <c r="I13718">
        <v>375</v>
      </c>
      <c r="J13718">
        <v>19259</v>
      </c>
      <c r="K13718">
        <v>19634</v>
      </c>
      <c r="L13718">
        <v>126</v>
      </c>
      <c r="M13718">
        <v>1175</v>
      </c>
      <c r="N13718">
        <v>472094</v>
      </c>
      <c r="O13718">
        <v>8264</v>
      </c>
      <c r="R13718">
        <v>499992</v>
      </c>
      <c r="S13718">
        <v>8228400</v>
      </c>
      <c r="T13718">
        <v>3734849</v>
      </c>
      <c r="V13718">
        <v>5</v>
      </c>
      <c r="Y13718">
        <v>488404</v>
      </c>
      <c r="Z13718">
        <v>11588</v>
      </c>
      <c r="AA13718">
        <v>5945564</v>
      </c>
      <c r="AB13718">
        <v>2282836</v>
      </c>
      <c r="AC13718" t="s">
        <v>989</v>
      </c>
      <c r="AD13718" t="s">
        <v>993</v>
      </c>
    </row>
    <row r="13719" spans="1:30" x14ac:dyDescent="0.25">
      <c r="A13719" t="s">
        <v>3048</v>
      </c>
      <c r="B13719" t="s">
        <v>25</v>
      </c>
      <c r="C13719">
        <v>8</v>
      </c>
      <c r="D13719" t="s">
        <v>30</v>
      </c>
      <c r="E13719">
        <v>44.494366810000002</v>
      </c>
      <c r="F13719">
        <v>11.341720799999999</v>
      </c>
      <c r="G13719">
        <v>837</v>
      </c>
      <c r="H13719">
        <v>82</v>
      </c>
      <c r="I13719">
        <v>919</v>
      </c>
      <c r="J13719">
        <v>26796</v>
      </c>
      <c r="K13719">
        <v>27715</v>
      </c>
      <c r="L13719">
        <v>817</v>
      </c>
      <c r="M13719">
        <v>1391</v>
      </c>
      <c r="N13719">
        <v>425992</v>
      </c>
      <c r="O13719">
        <v>13864</v>
      </c>
      <c r="R13719">
        <v>467571</v>
      </c>
      <c r="S13719">
        <v>10782457</v>
      </c>
      <c r="T13719">
        <v>2282152</v>
      </c>
      <c r="U13719" t="s">
        <v>1187</v>
      </c>
      <c r="V13719">
        <v>7</v>
      </c>
      <c r="Y13719">
        <v>467115</v>
      </c>
      <c r="Z13719">
        <v>456</v>
      </c>
      <c r="AA13719">
        <v>6771414</v>
      </c>
      <c r="AB13719">
        <v>4011043</v>
      </c>
      <c r="AC13719" t="s">
        <v>994</v>
      </c>
      <c r="AD13719" t="s">
        <v>995</v>
      </c>
    </row>
    <row r="13720" spans="1:30" x14ac:dyDescent="0.25">
      <c r="A13720" t="s">
        <v>3048</v>
      </c>
      <c r="B13720" t="s">
        <v>25</v>
      </c>
      <c r="C13720">
        <v>6</v>
      </c>
      <c r="D13720" t="s">
        <v>31</v>
      </c>
      <c r="E13720">
        <v>45.649435400000002</v>
      </c>
      <c r="F13720">
        <v>13.76813649</v>
      </c>
      <c r="G13720">
        <v>300</v>
      </c>
      <c r="H13720">
        <v>27</v>
      </c>
      <c r="I13720">
        <v>327</v>
      </c>
      <c r="J13720">
        <v>7728</v>
      </c>
      <c r="K13720">
        <v>8055</v>
      </c>
      <c r="L13720">
        <v>79</v>
      </c>
      <c r="M13720">
        <v>763</v>
      </c>
      <c r="N13720">
        <v>124303</v>
      </c>
      <c r="O13720">
        <v>4043</v>
      </c>
      <c r="R13720">
        <v>136401</v>
      </c>
      <c r="S13720">
        <v>4033280</v>
      </c>
      <c r="T13720">
        <v>919866</v>
      </c>
      <c r="U13720" t="s">
        <v>3051</v>
      </c>
      <c r="V13720">
        <v>2</v>
      </c>
      <c r="Y13720">
        <v>118807</v>
      </c>
      <c r="Z13720">
        <v>17594</v>
      </c>
      <c r="AA13720">
        <v>2480744</v>
      </c>
      <c r="AB13720">
        <v>1552536</v>
      </c>
      <c r="AC13720" t="s">
        <v>994</v>
      </c>
      <c r="AD13720" t="s">
        <v>996</v>
      </c>
    </row>
    <row r="13721" spans="1:30" x14ac:dyDescent="0.25">
      <c r="A13721" t="s">
        <v>3048</v>
      </c>
      <c r="B13721" t="s">
        <v>25</v>
      </c>
      <c r="C13721">
        <v>12</v>
      </c>
      <c r="D13721" t="s">
        <v>32</v>
      </c>
      <c r="E13721">
        <v>41.89277044</v>
      </c>
      <c r="F13721">
        <v>12.483667219999999</v>
      </c>
      <c r="G13721">
        <v>760</v>
      </c>
      <c r="H13721">
        <v>113</v>
      </c>
      <c r="I13721">
        <v>873</v>
      </c>
      <c r="J13721">
        <v>24566</v>
      </c>
      <c r="K13721">
        <v>25439</v>
      </c>
      <c r="L13721">
        <v>660</v>
      </c>
      <c r="M13721">
        <v>1554</v>
      </c>
      <c r="N13721">
        <v>401451</v>
      </c>
      <c r="O13721">
        <v>9037</v>
      </c>
      <c r="R13721">
        <v>435927</v>
      </c>
      <c r="S13721">
        <v>11513994</v>
      </c>
      <c r="T13721">
        <v>4968278</v>
      </c>
      <c r="V13721">
        <v>8</v>
      </c>
      <c r="Y13721">
        <v>424730</v>
      </c>
      <c r="Z13721">
        <v>11197</v>
      </c>
      <c r="AA13721">
        <v>6404131</v>
      </c>
      <c r="AB13721">
        <v>5109863</v>
      </c>
      <c r="AC13721" t="s">
        <v>999</v>
      </c>
      <c r="AD13721" t="s">
        <v>1000</v>
      </c>
    </row>
    <row r="13722" spans="1:30" x14ac:dyDescent="0.25">
      <c r="A13722" t="s">
        <v>3048</v>
      </c>
      <c r="B13722" t="s">
        <v>25</v>
      </c>
      <c r="C13722">
        <v>7</v>
      </c>
      <c r="D13722" t="s">
        <v>33</v>
      </c>
      <c r="E13722">
        <v>44.411493149999998</v>
      </c>
      <c r="F13722">
        <v>8.9326992000000001</v>
      </c>
      <c r="G13722">
        <v>195</v>
      </c>
      <c r="H13722">
        <v>27</v>
      </c>
      <c r="I13722">
        <v>222</v>
      </c>
      <c r="J13722">
        <v>6007</v>
      </c>
      <c r="K13722">
        <v>6229</v>
      </c>
      <c r="L13722">
        <v>501</v>
      </c>
      <c r="M13722">
        <v>690</v>
      </c>
      <c r="N13722">
        <v>115811</v>
      </c>
      <c r="O13722">
        <v>4483</v>
      </c>
      <c r="R13722">
        <v>126523</v>
      </c>
      <c r="S13722">
        <v>3148827</v>
      </c>
      <c r="T13722">
        <v>980875</v>
      </c>
      <c r="U13722" t="s">
        <v>1205</v>
      </c>
      <c r="V13722">
        <v>2</v>
      </c>
      <c r="X13722" t="s">
        <v>3052</v>
      </c>
      <c r="Y13722">
        <v>126523</v>
      </c>
      <c r="Z13722">
        <v>0</v>
      </c>
      <c r="AA13722">
        <v>1857320</v>
      </c>
      <c r="AB13722">
        <v>1291507</v>
      </c>
      <c r="AC13722" t="s">
        <v>1002</v>
      </c>
      <c r="AD13722" t="s">
        <v>1003</v>
      </c>
    </row>
    <row r="13723" spans="1:30" x14ac:dyDescent="0.25">
      <c r="A13723" t="s">
        <v>3048</v>
      </c>
      <c r="B13723" t="s">
        <v>25</v>
      </c>
      <c r="C13723">
        <v>3</v>
      </c>
      <c r="D13723" t="s">
        <v>34</v>
      </c>
      <c r="E13723">
        <v>45.46679409</v>
      </c>
      <c r="F13723">
        <v>9.1903474040000006</v>
      </c>
      <c r="G13723">
        <v>1066</v>
      </c>
      <c r="H13723">
        <v>136</v>
      </c>
      <c r="I13723">
        <v>1202</v>
      </c>
      <c r="J13723">
        <v>41151</v>
      </c>
      <c r="K13723">
        <v>42353</v>
      </c>
      <c r="L13723">
        <v>2227</v>
      </c>
      <c r="M13723">
        <v>3373</v>
      </c>
      <c r="N13723">
        <v>876398</v>
      </c>
      <c r="O13723">
        <v>34504</v>
      </c>
      <c r="R13723">
        <v>953255</v>
      </c>
      <c r="S13723">
        <v>21509933</v>
      </c>
      <c r="T13723">
        <v>6267164</v>
      </c>
      <c r="V13723">
        <v>10</v>
      </c>
      <c r="Y13723">
        <v>865045</v>
      </c>
      <c r="Z13723">
        <v>88210</v>
      </c>
      <c r="AA13723">
        <v>12168237</v>
      </c>
      <c r="AB13723">
        <v>9341696</v>
      </c>
      <c r="AC13723" t="s">
        <v>1002</v>
      </c>
      <c r="AD13723" t="s">
        <v>1004</v>
      </c>
    </row>
    <row r="13724" spans="1:30" x14ac:dyDescent="0.25">
      <c r="A13724" t="s">
        <v>3048</v>
      </c>
      <c r="B13724" t="s">
        <v>25</v>
      </c>
      <c r="C13724">
        <v>11</v>
      </c>
      <c r="D13724" t="s">
        <v>35</v>
      </c>
      <c r="E13724">
        <v>43.616759729999998</v>
      </c>
      <c r="F13724">
        <v>13.518875299999999</v>
      </c>
      <c r="G13724">
        <v>112</v>
      </c>
      <c r="H13724">
        <v>30</v>
      </c>
      <c r="I13724">
        <v>142</v>
      </c>
      <c r="J13724">
        <v>5521</v>
      </c>
      <c r="K13724">
        <v>5663</v>
      </c>
      <c r="L13724">
        <v>191</v>
      </c>
      <c r="M13724">
        <v>464</v>
      </c>
      <c r="N13724">
        <v>118365</v>
      </c>
      <c r="O13724">
        <v>3163</v>
      </c>
      <c r="R13724">
        <v>127191</v>
      </c>
      <c r="S13724">
        <v>1808360</v>
      </c>
      <c r="T13724">
        <v>1045408</v>
      </c>
      <c r="V13724">
        <v>3</v>
      </c>
      <c r="Y13724">
        <v>127191</v>
      </c>
      <c r="Z13724">
        <v>0</v>
      </c>
      <c r="AA13724">
        <v>1526687</v>
      </c>
      <c r="AB13724">
        <v>281673</v>
      </c>
      <c r="AC13724" t="s">
        <v>999</v>
      </c>
      <c r="AD13724" t="s">
        <v>1005</v>
      </c>
    </row>
    <row r="13725" spans="1:30" x14ac:dyDescent="0.25">
      <c r="A13725" t="s">
        <v>3048</v>
      </c>
      <c r="B13725" t="s">
        <v>25</v>
      </c>
      <c r="C13725">
        <v>14</v>
      </c>
      <c r="D13725" t="s">
        <v>36</v>
      </c>
      <c r="E13725">
        <v>41.557747540000001</v>
      </c>
      <c r="F13725">
        <v>14.65916051</v>
      </c>
      <c r="G13725">
        <v>11</v>
      </c>
      <c r="H13725">
        <v>1</v>
      </c>
      <c r="I13725">
        <v>12</v>
      </c>
      <c r="J13725">
        <v>268</v>
      </c>
      <c r="K13725">
        <v>280</v>
      </c>
      <c r="L13725">
        <v>-28</v>
      </c>
      <c r="M13725">
        <v>19</v>
      </c>
      <c r="N13725">
        <v>14539</v>
      </c>
      <c r="O13725">
        <v>506</v>
      </c>
      <c r="R13725">
        <v>15325</v>
      </c>
      <c r="S13725">
        <v>305165</v>
      </c>
      <c r="T13725">
        <v>271012</v>
      </c>
      <c r="V13725">
        <v>0</v>
      </c>
      <c r="Y13725">
        <v>15325</v>
      </c>
      <c r="Z13725">
        <v>0</v>
      </c>
      <c r="AA13725">
        <v>292135</v>
      </c>
      <c r="AB13725">
        <v>13030</v>
      </c>
      <c r="AC13725" t="s">
        <v>989</v>
      </c>
      <c r="AD13725" t="s">
        <v>1006</v>
      </c>
    </row>
    <row r="13726" spans="1:30" x14ac:dyDescent="0.25">
      <c r="A13726" t="s">
        <v>3048</v>
      </c>
      <c r="B13726" t="s">
        <v>25</v>
      </c>
      <c r="C13726">
        <v>21</v>
      </c>
      <c r="D13726" t="s">
        <v>37</v>
      </c>
      <c r="E13726">
        <v>46.499334529999999</v>
      </c>
      <c r="F13726">
        <v>11.35662422</v>
      </c>
      <c r="G13726">
        <v>95</v>
      </c>
      <c r="H13726">
        <v>17</v>
      </c>
      <c r="I13726">
        <v>112</v>
      </c>
      <c r="J13726">
        <v>6517</v>
      </c>
      <c r="K13726">
        <v>6629</v>
      </c>
      <c r="L13726">
        <v>364</v>
      </c>
      <c r="M13726">
        <v>566</v>
      </c>
      <c r="N13726">
        <v>84095</v>
      </c>
      <c r="O13726">
        <v>1260</v>
      </c>
      <c r="R13726">
        <v>91984</v>
      </c>
      <c r="S13726">
        <v>2704422</v>
      </c>
      <c r="T13726">
        <v>541164</v>
      </c>
      <c r="U13726" t="s">
        <v>3053</v>
      </c>
      <c r="V13726">
        <v>1</v>
      </c>
      <c r="Y13726">
        <v>76703</v>
      </c>
      <c r="Z13726">
        <v>15281</v>
      </c>
      <c r="AA13726">
        <v>740821</v>
      </c>
      <c r="AB13726">
        <v>1963601</v>
      </c>
      <c r="AC13726" t="s">
        <v>994</v>
      </c>
      <c r="AD13726" t="s">
        <v>1007</v>
      </c>
    </row>
    <row r="13727" spans="1:30" x14ac:dyDescent="0.25">
      <c r="A13727" t="s">
        <v>3048</v>
      </c>
      <c r="B13727" t="s">
        <v>25</v>
      </c>
      <c r="C13727">
        <v>22</v>
      </c>
      <c r="D13727" t="s">
        <v>38</v>
      </c>
      <c r="E13727">
        <v>46.068935109999998</v>
      </c>
      <c r="F13727">
        <v>11.121230969999999</v>
      </c>
      <c r="G13727">
        <v>61</v>
      </c>
      <c r="H13727">
        <v>15</v>
      </c>
      <c r="I13727">
        <v>76</v>
      </c>
      <c r="J13727">
        <v>2007</v>
      </c>
      <c r="K13727">
        <v>2083</v>
      </c>
      <c r="L13727">
        <v>54</v>
      </c>
      <c r="M13727">
        <v>255</v>
      </c>
      <c r="N13727">
        <v>50162</v>
      </c>
      <c r="O13727">
        <v>1394</v>
      </c>
      <c r="R13727">
        <v>53639</v>
      </c>
      <c r="S13727">
        <v>1614020</v>
      </c>
      <c r="T13727">
        <v>435757</v>
      </c>
      <c r="V13727">
        <v>3</v>
      </c>
      <c r="Y13727">
        <v>35705</v>
      </c>
      <c r="Z13727">
        <v>17934</v>
      </c>
      <c r="AA13727">
        <v>754721</v>
      </c>
      <c r="AB13727">
        <v>859299</v>
      </c>
      <c r="AC13727" t="s">
        <v>994</v>
      </c>
      <c r="AD13727" t="s">
        <v>1009</v>
      </c>
    </row>
    <row r="13728" spans="1:30" x14ac:dyDescent="0.25">
      <c r="A13728" t="s">
        <v>3048</v>
      </c>
      <c r="B13728" t="s">
        <v>25</v>
      </c>
      <c r="C13728">
        <v>1</v>
      </c>
      <c r="D13728" t="s">
        <v>39</v>
      </c>
      <c r="E13728">
        <v>45.073274499999997</v>
      </c>
      <c r="F13728">
        <v>7.6806874829999998</v>
      </c>
      <c r="G13728">
        <v>453</v>
      </c>
      <c r="H13728">
        <v>43</v>
      </c>
      <c r="I13728">
        <v>496</v>
      </c>
      <c r="J13728">
        <v>14351</v>
      </c>
      <c r="K13728">
        <v>14847</v>
      </c>
      <c r="L13728">
        <v>556</v>
      </c>
      <c r="M13728">
        <v>1165</v>
      </c>
      <c r="N13728">
        <v>381094</v>
      </c>
      <c r="O13728">
        <v>11909</v>
      </c>
      <c r="R13728">
        <v>407850</v>
      </c>
      <c r="S13728">
        <v>9889170</v>
      </c>
      <c r="T13728">
        <v>2804282</v>
      </c>
      <c r="V13728">
        <v>8</v>
      </c>
      <c r="Y13728">
        <v>373930</v>
      </c>
      <c r="Z13728">
        <v>33920</v>
      </c>
      <c r="AA13728">
        <v>3910143</v>
      </c>
      <c r="AB13728">
        <v>5979027</v>
      </c>
      <c r="AC13728" t="s">
        <v>1002</v>
      </c>
      <c r="AD13728" t="s">
        <v>1010</v>
      </c>
    </row>
    <row r="13729" spans="1:30" x14ac:dyDescent="0.25">
      <c r="A13729" t="s">
        <v>3048</v>
      </c>
      <c r="B13729" t="s">
        <v>25</v>
      </c>
      <c r="C13729">
        <v>16</v>
      </c>
      <c r="D13729" t="s">
        <v>40</v>
      </c>
      <c r="E13729">
        <v>41.125595760000003</v>
      </c>
      <c r="F13729">
        <v>16.86736689</v>
      </c>
      <c r="G13729">
        <v>141</v>
      </c>
      <c r="H13729">
        <v>18</v>
      </c>
      <c r="I13729">
        <v>159</v>
      </c>
      <c r="J13729">
        <v>4674</v>
      </c>
      <c r="K13729">
        <v>4833</v>
      </c>
      <c r="L13729">
        <v>204</v>
      </c>
      <c r="M13729">
        <v>468</v>
      </c>
      <c r="N13729">
        <v>270244</v>
      </c>
      <c r="O13729">
        <v>6904</v>
      </c>
      <c r="R13729">
        <v>281981</v>
      </c>
      <c r="S13729">
        <v>4948367</v>
      </c>
      <c r="T13729">
        <v>1627444</v>
      </c>
      <c r="V13729">
        <v>1</v>
      </c>
      <c r="Y13729">
        <v>280582</v>
      </c>
      <c r="Z13729">
        <v>1399</v>
      </c>
      <c r="AA13729">
        <v>3123248</v>
      </c>
      <c r="AB13729">
        <v>1825119</v>
      </c>
      <c r="AC13729" t="s">
        <v>989</v>
      </c>
      <c r="AD13729" t="s">
        <v>1011</v>
      </c>
    </row>
    <row r="13730" spans="1:30" x14ac:dyDescent="0.25">
      <c r="A13730" t="s">
        <v>3048</v>
      </c>
      <c r="B13730" t="s">
        <v>25</v>
      </c>
      <c r="C13730">
        <v>20</v>
      </c>
      <c r="D13730" t="s">
        <v>41</v>
      </c>
      <c r="E13730">
        <v>39.215311919999998</v>
      </c>
      <c r="F13730">
        <v>9.1106163060000007</v>
      </c>
      <c r="G13730">
        <v>89</v>
      </c>
      <c r="H13730">
        <v>8</v>
      </c>
      <c r="I13730">
        <v>97</v>
      </c>
      <c r="J13730">
        <v>2994</v>
      </c>
      <c r="K13730">
        <v>3091</v>
      </c>
      <c r="L13730">
        <v>24</v>
      </c>
      <c r="M13730">
        <v>138</v>
      </c>
      <c r="N13730">
        <v>75216</v>
      </c>
      <c r="O13730">
        <v>1702</v>
      </c>
      <c r="R13730">
        <v>80009</v>
      </c>
      <c r="S13730">
        <v>2426817</v>
      </c>
      <c r="T13730">
        <v>1169764</v>
      </c>
      <c r="V13730">
        <v>0</v>
      </c>
      <c r="X13730" t="s">
        <v>3054</v>
      </c>
      <c r="Y13730">
        <v>79905</v>
      </c>
      <c r="Z13730">
        <v>104</v>
      </c>
      <c r="AA13730">
        <v>1408175</v>
      </c>
      <c r="AB13730">
        <v>1018642</v>
      </c>
      <c r="AC13730" t="s">
        <v>1013</v>
      </c>
      <c r="AD13730" t="s">
        <v>1014</v>
      </c>
    </row>
    <row r="13731" spans="1:30" x14ac:dyDescent="0.25">
      <c r="A13731" t="s">
        <v>3048</v>
      </c>
      <c r="B13731" t="s">
        <v>25</v>
      </c>
      <c r="C13731">
        <v>19</v>
      </c>
      <c r="D13731" t="s">
        <v>42</v>
      </c>
      <c r="E13731">
        <v>38.115697249999997</v>
      </c>
      <c r="F13731">
        <v>13.362356699999999</v>
      </c>
      <c r="G13731">
        <v>320</v>
      </c>
      <c r="H13731">
        <v>46</v>
      </c>
      <c r="I13731">
        <v>366</v>
      </c>
      <c r="J13731">
        <v>13643</v>
      </c>
      <c r="K13731">
        <v>14009</v>
      </c>
      <c r="L13731">
        <v>-101</v>
      </c>
      <c r="M13731">
        <v>618</v>
      </c>
      <c r="N13731">
        <v>308710</v>
      </c>
      <c r="O13731">
        <v>7260</v>
      </c>
      <c r="R13731">
        <v>329979</v>
      </c>
      <c r="S13731">
        <v>7638651</v>
      </c>
      <c r="T13731">
        <v>2791362</v>
      </c>
      <c r="U13731" t="s">
        <v>3055</v>
      </c>
      <c r="V13731">
        <v>2</v>
      </c>
      <c r="Y13731">
        <v>329979</v>
      </c>
      <c r="Z13731">
        <v>0</v>
      </c>
      <c r="AA13731">
        <v>3595101</v>
      </c>
      <c r="AB13731">
        <v>4043550</v>
      </c>
      <c r="AC13731" t="s">
        <v>1013</v>
      </c>
      <c r="AD13731" t="s">
        <v>1015</v>
      </c>
    </row>
    <row r="13732" spans="1:30" x14ac:dyDescent="0.25">
      <c r="A13732" t="s">
        <v>3048</v>
      </c>
      <c r="B13732" t="s">
        <v>25</v>
      </c>
      <c r="C13732">
        <v>9</v>
      </c>
      <c r="D13732" t="s">
        <v>43</v>
      </c>
      <c r="E13732">
        <v>43.76923077</v>
      </c>
      <c r="F13732">
        <v>11.25588885</v>
      </c>
      <c r="G13732">
        <v>270</v>
      </c>
      <c r="H13732">
        <v>47</v>
      </c>
      <c r="I13732">
        <v>317</v>
      </c>
      <c r="J13732">
        <v>10690</v>
      </c>
      <c r="K13732">
        <v>11007</v>
      </c>
      <c r="L13732">
        <v>330</v>
      </c>
      <c r="M13732">
        <v>791</v>
      </c>
      <c r="N13732">
        <v>288114</v>
      </c>
      <c r="O13732">
        <v>7437</v>
      </c>
      <c r="R13732">
        <v>306558</v>
      </c>
      <c r="S13732">
        <v>8217802</v>
      </c>
      <c r="T13732">
        <v>3392315</v>
      </c>
      <c r="V13732">
        <v>1</v>
      </c>
      <c r="Y13732">
        <v>300881</v>
      </c>
      <c r="Z13732">
        <v>5677</v>
      </c>
      <c r="AA13732">
        <v>5117180</v>
      </c>
      <c r="AB13732">
        <v>3100622</v>
      </c>
      <c r="AC13732" t="s">
        <v>999</v>
      </c>
      <c r="AD13732" t="s">
        <v>1016</v>
      </c>
    </row>
    <row r="13733" spans="1:30" x14ac:dyDescent="0.25">
      <c r="A13733" t="s">
        <v>3048</v>
      </c>
      <c r="B13733" t="s">
        <v>25</v>
      </c>
      <c r="C13733">
        <v>10</v>
      </c>
      <c r="D13733" t="s">
        <v>44</v>
      </c>
      <c r="E13733">
        <v>43.106758409999998</v>
      </c>
      <c r="F13733">
        <v>12.38824698</v>
      </c>
      <c r="G13733">
        <v>42</v>
      </c>
      <c r="H13733">
        <v>7</v>
      </c>
      <c r="I13733">
        <v>49</v>
      </c>
      <c r="J13733">
        <v>1930</v>
      </c>
      <c r="K13733">
        <v>1979</v>
      </c>
      <c r="L13733">
        <v>18</v>
      </c>
      <c r="M13733">
        <v>179</v>
      </c>
      <c r="N13733">
        <v>65080</v>
      </c>
      <c r="O13733">
        <v>1494</v>
      </c>
      <c r="R13733">
        <v>68553</v>
      </c>
      <c r="S13733">
        <v>2555294</v>
      </c>
      <c r="T13733">
        <v>477815</v>
      </c>
      <c r="V13733">
        <v>1</v>
      </c>
      <c r="Y13733">
        <v>68553</v>
      </c>
      <c r="Z13733">
        <v>0</v>
      </c>
      <c r="AA13733">
        <v>1265261</v>
      </c>
      <c r="AB13733">
        <v>1290033</v>
      </c>
      <c r="AC13733" t="s">
        <v>999</v>
      </c>
      <c r="AD13733" t="s">
        <v>1017</v>
      </c>
    </row>
    <row r="13734" spans="1:30" x14ac:dyDescent="0.25">
      <c r="A13734" t="s">
        <v>3048</v>
      </c>
      <c r="B13734" t="s">
        <v>25</v>
      </c>
      <c r="C13734">
        <v>2</v>
      </c>
      <c r="D13734" t="s">
        <v>45</v>
      </c>
      <c r="E13734">
        <v>45.737502859999999</v>
      </c>
      <c r="F13734">
        <v>7.3201493659999999</v>
      </c>
      <c r="G13734">
        <v>22</v>
      </c>
      <c r="H13734">
        <v>1</v>
      </c>
      <c r="I13734">
        <v>23</v>
      </c>
      <c r="J13734">
        <v>708</v>
      </c>
      <c r="K13734">
        <v>731</v>
      </c>
      <c r="L13734">
        <v>-4</v>
      </c>
      <c r="M13734">
        <v>60</v>
      </c>
      <c r="N13734">
        <v>12399</v>
      </c>
      <c r="O13734">
        <v>482</v>
      </c>
      <c r="R13734">
        <v>13612</v>
      </c>
      <c r="S13734">
        <v>305515</v>
      </c>
      <c r="T13734">
        <v>99967</v>
      </c>
      <c r="V13734">
        <v>0</v>
      </c>
      <c r="Y13734">
        <v>12364</v>
      </c>
      <c r="Z13734">
        <v>1248</v>
      </c>
      <c r="AA13734">
        <v>119339</v>
      </c>
      <c r="AB13734">
        <v>186176</v>
      </c>
      <c r="AC13734" t="s">
        <v>1002</v>
      </c>
      <c r="AD13734" t="s">
        <v>1018</v>
      </c>
    </row>
    <row r="13735" spans="1:30" x14ac:dyDescent="0.25">
      <c r="A13735" t="s">
        <v>3048</v>
      </c>
      <c r="B13735" t="s">
        <v>25</v>
      </c>
      <c r="C13735">
        <v>5</v>
      </c>
      <c r="D13735" t="s">
        <v>46</v>
      </c>
      <c r="E13735">
        <v>45.434904850000002</v>
      </c>
      <c r="F13735">
        <v>12.33845213</v>
      </c>
      <c r="G13735">
        <v>667</v>
      </c>
      <c r="H13735">
        <v>120</v>
      </c>
      <c r="I13735">
        <v>787</v>
      </c>
      <c r="J13735">
        <v>41778</v>
      </c>
      <c r="K13735">
        <v>42565</v>
      </c>
      <c r="L13735">
        <v>1917</v>
      </c>
      <c r="M13735">
        <v>3516</v>
      </c>
      <c r="N13735">
        <v>484182</v>
      </c>
      <c r="O13735">
        <v>12020</v>
      </c>
      <c r="R13735">
        <v>538767</v>
      </c>
      <c r="S13735">
        <v>17229454</v>
      </c>
      <c r="T13735">
        <v>2340523</v>
      </c>
      <c r="U13735" t="s">
        <v>3056</v>
      </c>
      <c r="V13735">
        <v>3</v>
      </c>
      <c r="Y13735">
        <v>518502</v>
      </c>
      <c r="Z13735">
        <v>20265</v>
      </c>
      <c r="AA13735">
        <v>7772501</v>
      </c>
      <c r="AB13735">
        <v>9456953</v>
      </c>
      <c r="AC13735" t="s">
        <v>994</v>
      </c>
      <c r="AD13735" t="s">
        <v>1019</v>
      </c>
    </row>
    <row r="13736" spans="1:30" x14ac:dyDescent="0.25">
      <c r="A13736" t="s">
        <v>3057</v>
      </c>
      <c r="B13736" t="s">
        <v>25</v>
      </c>
      <c r="C13736">
        <v>13</v>
      </c>
      <c r="D13736" t="s">
        <v>26</v>
      </c>
      <c r="E13736">
        <v>42.351221959999997</v>
      </c>
      <c r="F13736">
        <v>13.39843823</v>
      </c>
      <c r="G13736">
        <v>124</v>
      </c>
      <c r="H13736">
        <v>10</v>
      </c>
      <c r="I13736">
        <v>134</v>
      </c>
      <c r="J13736">
        <v>4969</v>
      </c>
      <c r="K13736">
        <v>5103</v>
      </c>
      <c r="L13736">
        <v>-37</v>
      </c>
      <c r="M13736">
        <v>134</v>
      </c>
      <c r="N13736">
        <v>82144</v>
      </c>
      <c r="O13736">
        <v>2607</v>
      </c>
      <c r="R13736">
        <v>89854</v>
      </c>
      <c r="S13736">
        <v>3055823</v>
      </c>
      <c r="T13736">
        <v>947663</v>
      </c>
      <c r="U13736" t="s">
        <v>3058</v>
      </c>
      <c r="V13736">
        <v>1</v>
      </c>
      <c r="Y13736">
        <v>89854</v>
      </c>
      <c r="Z13736">
        <v>0</v>
      </c>
      <c r="AA13736">
        <v>1618335</v>
      </c>
      <c r="AB13736">
        <v>1437488</v>
      </c>
      <c r="AC13736" t="s">
        <v>989</v>
      </c>
      <c r="AD13736" t="s">
        <v>990</v>
      </c>
    </row>
    <row r="13737" spans="1:30" x14ac:dyDescent="0.25">
      <c r="A13737" t="s">
        <v>3057</v>
      </c>
      <c r="B13737" t="s">
        <v>25</v>
      </c>
      <c r="C13737">
        <v>17</v>
      </c>
      <c r="D13737" t="s">
        <v>27</v>
      </c>
      <c r="E13737">
        <v>40.639470520000003</v>
      </c>
      <c r="F13737">
        <v>15.805148340000001</v>
      </c>
      <c r="G13737">
        <v>19</v>
      </c>
      <c r="H13737">
        <v>1</v>
      </c>
      <c r="I13737">
        <v>20</v>
      </c>
      <c r="J13737">
        <v>1176</v>
      </c>
      <c r="K13737">
        <v>1196</v>
      </c>
      <c r="L13737">
        <v>-17</v>
      </c>
      <c r="M13737">
        <v>2</v>
      </c>
      <c r="N13737">
        <v>30154</v>
      </c>
      <c r="O13737">
        <v>627</v>
      </c>
      <c r="R13737">
        <v>31977</v>
      </c>
      <c r="S13737">
        <v>512069</v>
      </c>
      <c r="T13737">
        <v>251923</v>
      </c>
      <c r="U13737" t="s">
        <v>3059</v>
      </c>
      <c r="V13737">
        <v>0</v>
      </c>
      <c r="Y13737">
        <v>31977</v>
      </c>
      <c r="Z13737">
        <v>0</v>
      </c>
      <c r="AA13737">
        <v>485517</v>
      </c>
      <c r="AB13737">
        <v>26552</v>
      </c>
      <c r="AC13737" t="s">
        <v>989</v>
      </c>
      <c r="AD13737" t="s">
        <v>991</v>
      </c>
    </row>
    <row r="13738" spans="1:30" x14ac:dyDescent="0.25">
      <c r="A13738" t="s">
        <v>3057</v>
      </c>
      <c r="B13738" t="s">
        <v>25</v>
      </c>
      <c r="C13738">
        <v>18</v>
      </c>
      <c r="D13738" t="s">
        <v>28</v>
      </c>
      <c r="E13738">
        <v>38.905975980000001</v>
      </c>
      <c r="F13738">
        <v>16.594401940000001</v>
      </c>
      <c r="G13738">
        <v>164</v>
      </c>
      <c r="H13738">
        <v>20</v>
      </c>
      <c r="I13738">
        <v>184</v>
      </c>
      <c r="J13738">
        <v>5769</v>
      </c>
      <c r="K13738">
        <v>5953</v>
      </c>
      <c r="L13738">
        <v>234</v>
      </c>
      <c r="M13738">
        <v>375</v>
      </c>
      <c r="N13738">
        <v>88355</v>
      </c>
      <c r="O13738">
        <v>1517</v>
      </c>
      <c r="R13738">
        <v>95825</v>
      </c>
      <c r="S13738">
        <v>1480465</v>
      </c>
      <c r="T13738">
        <v>1232832</v>
      </c>
      <c r="U13738" t="s">
        <v>3060</v>
      </c>
      <c r="V13738">
        <v>3</v>
      </c>
      <c r="Y13738">
        <v>95794</v>
      </c>
      <c r="Z13738">
        <v>31</v>
      </c>
      <c r="AA13738">
        <v>1178523</v>
      </c>
      <c r="AB13738">
        <v>301942</v>
      </c>
      <c r="AC13738" t="s">
        <v>989</v>
      </c>
      <c r="AD13738" t="s">
        <v>992</v>
      </c>
    </row>
    <row r="13739" spans="1:30" x14ac:dyDescent="0.25">
      <c r="A13739" t="s">
        <v>3057</v>
      </c>
      <c r="B13739" t="s">
        <v>25</v>
      </c>
      <c r="C13739">
        <v>15</v>
      </c>
      <c r="D13739" t="s">
        <v>29</v>
      </c>
      <c r="E13739">
        <v>40.839565550000003</v>
      </c>
      <c r="F13739">
        <v>14.250849840000001</v>
      </c>
      <c r="G13739">
        <v>348</v>
      </c>
      <c r="H13739">
        <v>25</v>
      </c>
      <c r="I13739">
        <v>373</v>
      </c>
      <c r="J13739">
        <v>19371</v>
      </c>
      <c r="K13739">
        <v>19744</v>
      </c>
      <c r="L13739">
        <v>110</v>
      </c>
      <c r="M13739">
        <v>776</v>
      </c>
      <c r="N13739">
        <v>472749</v>
      </c>
      <c r="O13739">
        <v>8275</v>
      </c>
      <c r="R13739">
        <v>500768</v>
      </c>
      <c r="S13739">
        <v>8246639</v>
      </c>
      <c r="T13739">
        <v>3736811</v>
      </c>
      <c r="V13739">
        <v>3</v>
      </c>
      <c r="X13739" t="s">
        <v>3061</v>
      </c>
      <c r="Y13739">
        <v>489180</v>
      </c>
      <c r="Z13739">
        <v>11588</v>
      </c>
      <c r="AA13739">
        <v>5954568</v>
      </c>
      <c r="AB13739">
        <v>2292071</v>
      </c>
      <c r="AC13739" t="s">
        <v>989</v>
      </c>
      <c r="AD13739" t="s">
        <v>993</v>
      </c>
    </row>
    <row r="13740" spans="1:30" x14ac:dyDescent="0.25">
      <c r="A13740" t="s">
        <v>3057</v>
      </c>
      <c r="B13740" t="s">
        <v>25</v>
      </c>
      <c r="C13740">
        <v>8</v>
      </c>
      <c r="D13740" t="s">
        <v>30</v>
      </c>
      <c r="E13740">
        <v>44.494366810000002</v>
      </c>
      <c r="F13740">
        <v>11.341720799999999</v>
      </c>
      <c r="G13740">
        <v>892</v>
      </c>
      <c r="H13740">
        <v>89</v>
      </c>
      <c r="I13740">
        <v>981</v>
      </c>
      <c r="J13740">
        <v>27858</v>
      </c>
      <c r="K13740">
        <v>28839</v>
      </c>
      <c r="L13740">
        <v>1124</v>
      </c>
      <c r="M13740">
        <v>1656</v>
      </c>
      <c r="N13740">
        <v>426511</v>
      </c>
      <c r="O13740">
        <v>13872</v>
      </c>
      <c r="R13740">
        <v>469222</v>
      </c>
      <c r="S13740">
        <v>10803964</v>
      </c>
      <c r="T13740">
        <v>2285919</v>
      </c>
      <c r="U13740" t="s">
        <v>3062</v>
      </c>
      <c r="V13740">
        <v>10</v>
      </c>
      <c r="Y13740">
        <v>468766</v>
      </c>
      <c r="Z13740">
        <v>456</v>
      </c>
      <c r="AA13740">
        <v>6784574</v>
      </c>
      <c r="AB13740">
        <v>4019390</v>
      </c>
      <c r="AC13740" t="s">
        <v>994</v>
      </c>
      <c r="AD13740" t="s">
        <v>995</v>
      </c>
    </row>
    <row r="13741" spans="1:30" x14ac:dyDescent="0.25">
      <c r="A13741" t="s">
        <v>3057</v>
      </c>
      <c r="B13741" t="s">
        <v>25</v>
      </c>
      <c r="C13741">
        <v>6</v>
      </c>
      <c r="D13741" t="s">
        <v>31</v>
      </c>
      <c r="E13741">
        <v>45.649435400000002</v>
      </c>
      <c r="F13741">
        <v>13.76813649</v>
      </c>
      <c r="G13741">
        <v>297</v>
      </c>
      <c r="H13741">
        <v>25</v>
      </c>
      <c r="I13741">
        <v>322</v>
      </c>
      <c r="J13741">
        <v>7700</v>
      </c>
      <c r="K13741">
        <v>8022</v>
      </c>
      <c r="L13741">
        <v>-33</v>
      </c>
      <c r="M13741">
        <v>673</v>
      </c>
      <c r="N13741">
        <v>125000</v>
      </c>
      <c r="O13741">
        <v>4048</v>
      </c>
      <c r="R13741">
        <v>137070</v>
      </c>
      <c r="S13741">
        <v>4045427</v>
      </c>
      <c r="T13741">
        <v>920772</v>
      </c>
      <c r="U13741" t="s">
        <v>3063</v>
      </c>
      <c r="V13741">
        <v>0</v>
      </c>
      <c r="Y13741">
        <v>119440</v>
      </c>
      <c r="Z13741">
        <v>17630</v>
      </c>
      <c r="AA13741">
        <v>2485951</v>
      </c>
      <c r="AB13741">
        <v>1559476</v>
      </c>
      <c r="AC13741" t="s">
        <v>994</v>
      </c>
      <c r="AD13741" t="s">
        <v>996</v>
      </c>
    </row>
    <row r="13742" spans="1:30" x14ac:dyDescent="0.25">
      <c r="A13742" t="s">
        <v>3057</v>
      </c>
      <c r="B13742" t="s">
        <v>25</v>
      </c>
      <c r="C13742">
        <v>12</v>
      </c>
      <c r="D13742" t="s">
        <v>32</v>
      </c>
      <c r="E13742">
        <v>41.89277044</v>
      </c>
      <c r="F13742">
        <v>12.483667219999999</v>
      </c>
      <c r="G13742">
        <v>777</v>
      </c>
      <c r="H13742">
        <v>114</v>
      </c>
      <c r="I13742">
        <v>891</v>
      </c>
      <c r="J13742">
        <v>25241</v>
      </c>
      <c r="K13742">
        <v>26132</v>
      </c>
      <c r="L13742">
        <v>693</v>
      </c>
      <c r="M13742">
        <v>1376</v>
      </c>
      <c r="N13742">
        <v>402124</v>
      </c>
      <c r="O13742">
        <v>9047</v>
      </c>
      <c r="R13742">
        <v>437303</v>
      </c>
      <c r="S13742">
        <v>11541195</v>
      </c>
      <c r="T13742">
        <v>4973594</v>
      </c>
      <c r="V13742">
        <v>10</v>
      </c>
      <c r="Y13742">
        <v>426067</v>
      </c>
      <c r="Z13742">
        <v>11236</v>
      </c>
      <c r="AA13742">
        <v>6417517</v>
      </c>
      <c r="AB13742">
        <v>5123678</v>
      </c>
      <c r="AC13742" t="s">
        <v>999</v>
      </c>
      <c r="AD13742" t="s">
        <v>1000</v>
      </c>
    </row>
    <row r="13743" spans="1:30" x14ac:dyDescent="0.25">
      <c r="A13743" t="s">
        <v>3057</v>
      </c>
      <c r="B13743" t="s">
        <v>25</v>
      </c>
      <c r="C13743">
        <v>7</v>
      </c>
      <c r="D13743" t="s">
        <v>33</v>
      </c>
      <c r="E13743">
        <v>44.411493149999998</v>
      </c>
      <c r="F13743">
        <v>8.9326992000000001</v>
      </c>
      <c r="G13743">
        <v>231</v>
      </c>
      <c r="H13743">
        <v>28</v>
      </c>
      <c r="I13743">
        <v>259</v>
      </c>
      <c r="J13743">
        <v>5978</v>
      </c>
      <c r="K13743">
        <v>6237</v>
      </c>
      <c r="L13743">
        <v>8</v>
      </c>
      <c r="M13743">
        <v>271</v>
      </c>
      <c r="N13743">
        <v>116073</v>
      </c>
      <c r="O13743">
        <v>4484</v>
      </c>
      <c r="R13743">
        <v>126794</v>
      </c>
      <c r="S13743">
        <v>3153942</v>
      </c>
      <c r="T13743">
        <v>981699</v>
      </c>
      <c r="U13743" t="s">
        <v>1205</v>
      </c>
      <c r="V13743">
        <v>2</v>
      </c>
      <c r="X13743" t="s">
        <v>3064</v>
      </c>
      <c r="Y13743">
        <v>126794</v>
      </c>
      <c r="Z13743">
        <v>0</v>
      </c>
      <c r="AA13743">
        <v>1859778</v>
      </c>
      <c r="AB13743">
        <v>1294164</v>
      </c>
      <c r="AC13743" t="s">
        <v>1002</v>
      </c>
      <c r="AD13743" t="s">
        <v>1003</v>
      </c>
    </row>
    <row r="13744" spans="1:30" x14ac:dyDescent="0.25">
      <c r="A13744" t="s">
        <v>3057</v>
      </c>
      <c r="B13744" t="s">
        <v>25</v>
      </c>
      <c r="C13744">
        <v>3</v>
      </c>
      <c r="D13744" t="s">
        <v>34</v>
      </c>
      <c r="E13744">
        <v>45.46679409</v>
      </c>
      <c r="F13744">
        <v>9.1903474040000006</v>
      </c>
      <c r="G13744">
        <v>1084</v>
      </c>
      <c r="H13744">
        <v>136</v>
      </c>
      <c r="I13744">
        <v>1220</v>
      </c>
      <c r="J13744">
        <v>41858</v>
      </c>
      <c r="K13744">
        <v>43078</v>
      </c>
      <c r="L13744">
        <v>725</v>
      </c>
      <c r="M13744">
        <v>1486</v>
      </c>
      <c r="N13744">
        <v>877139</v>
      </c>
      <c r="O13744">
        <v>34524</v>
      </c>
      <c r="R13744">
        <v>954741</v>
      </c>
      <c r="S13744">
        <v>21560055</v>
      </c>
      <c r="T13744">
        <v>6272893</v>
      </c>
      <c r="V13744">
        <v>8</v>
      </c>
      <c r="Y13744">
        <v>866112</v>
      </c>
      <c r="Z13744">
        <v>88629</v>
      </c>
      <c r="AA13744">
        <v>12183087</v>
      </c>
      <c r="AB13744">
        <v>9376968</v>
      </c>
      <c r="AC13744" t="s">
        <v>1002</v>
      </c>
      <c r="AD13744" t="s">
        <v>1004</v>
      </c>
    </row>
    <row r="13745" spans="1:30" x14ac:dyDescent="0.25">
      <c r="A13745" t="s">
        <v>3057</v>
      </c>
      <c r="B13745" t="s">
        <v>25</v>
      </c>
      <c r="C13745">
        <v>11</v>
      </c>
      <c r="D13745" t="s">
        <v>35</v>
      </c>
      <c r="E13745">
        <v>43.616759729999998</v>
      </c>
      <c r="F13745">
        <v>13.518875299999999</v>
      </c>
      <c r="G13745">
        <v>112</v>
      </c>
      <c r="H13745">
        <v>31</v>
      </c>
      <c r="I13745">
        <v>143</v>
      </c>
      <c r="J13745">
        <v>5513</v>
      </c>
      <c r="K13745">
        <v>5656</v>
      </c>
      <c r="L13745">
        <v>-7</v>
      </c>
      <c r="M13745">
        <v>195</v>
      </c>
      <c r="N13745">
        <v>118566</v>
      </c>
      <c r="O13745">
        <v>3164</v>
      </c>
      <c r="R13745">
        <v>127386</v>
      </c>
      <c r="S13745">
        <v>1810813</v>
      </c>
      <c r="T13745">
        <v>1046812</v>
      </c>
      <c r="V13745">
        <v>3</v>
      </c>
      <c r="Y13745">
        <v>127386</v>
      </c>
      <c r="Z13745">
        <v>0</v>
      </c>
      <c r="AA13745">
        <v>1528365</v>
      </c>
      <c r="AB13745">
        <v>282448</v>
      </c>
      <c r="AC13745" t="s">
        <v>999</v>
      </c>
      <c r="AD13745" t="s">
        <v>1005</v>
      </c>
    </row>
    <row r="13746" spans="1:30" x14ac:dyDescent="0.25">
      <c r="A13746" t="s">
        <v>3057</v>
      </c>
      <c r="B13746" t="s">
        <v>25</v>
      </c>
      <c r="C13746">
        <v>14</v>
      </c>
      <c r="D13746" t="s">
        <v>36</v>
      </c>
      <c r="E13746">
        <v>41.557747540000001</v>
      </c>
      <c r="F13746">
        <v>14.65916051</v>
      </c>
      <c r="G13746">
        <v>12</v>
      </c>
      <c r="H13746">
        <v>1</v>
      </c>
      <c r="I13746">
        <v>13</v>
      </c>
      <c r="J13746">
        <v>279</v>
      </c>
      <c r="K13746">
        <v>292</v>
      </c>
      <c r="L13746">
        <v>12</v>
      </c>
      <c r="M13746">
        <v>13</v>
      </c>
      <c r="N13746">
        <v>14540</v>
      </c>
      <c r="O13746">
        <v>506</v>
      </c>
      <c r="R13746">
        <v>15338</v>
      </c>
      <c r="S13746">
        <v>305523</v>
      </c>
      <c r="T13746">
        <v>271366</v>
      </c>
      <c r="V13746">
        <v>0</v>
      </c>
      <c r="Y13746">
        <v>15338</v>
      </c>
      <c r="Z13746">
        <v>0</v>
      </c>
      <c r="AA13746">
        <v>292493</v>
      </c>
      <c r="AB13746">
        <v>13030</v>
      </c>
      <c r="AC13746" t="s">
        <v>989</v>
      </c>
      <c r="AD13746" t="s">
        <v>1006</v>
      </c>
    </row>
    <row r="13747" spans="1:30" x14ac:dyDescent="0.25">
      <c r="A13747" t="s">
        <v>3057</v>
      </c>
      <c r="B13747" t="s">
        <v>25</v>
      </c>
      <c r="C13747">
        <v>21</v>
      </c>
      <c r="D13747" t="s">
        <v>37</v>
      </c>
      <c r="E13747">
        <v>46.499334529999999</v>
      </c>
      <c r="F13747">
        <v>11.35662422</v>
      </c>
      <c r="G13747">
        <v>96</v>
      </c>
      <c r="H13747">
        <v>18</v>
      </c>
      <c r="I13747">
        <v>114</v>
      </c>
      <c r="J13747">
        <v>6526</v>
      </c>
      <c r="K13747">
        <v>6640</v>
      </c>
      <c r="L13747">
        <v>11</v>
      </c>
      <c r="M13747">
        <v>331</v>
      </c>
      <c r="N13747">
        <v>84415</v>
      </c>
      <c r="O13747">
        <v>1260</v>
      </c>
      <c r="R13747">
        <v>92315</v>
      </c>
      <c r="S13747">
        <v>2714649</v>
      </c>
      <c r="T13747">
        <v>541953</v>
      </c>
      <c r="U13747" t="s">
        <v>3065</v>
      </c>
      <c r="V13747">
        <v>1</v>
      </c>
      <c r="Y13747">
        <v>76915</v>
      </c>
      <c r="Z13747">
        <v>15400</v>
      </c>
      <c r="AA13747">
        <v>742648</v>
      </c>
      <c r="AB13747">
        <v>1972001</v>
      </c>
      <c r="AC13747" t="s">
        <v>994</v>
      </c>
      <c r="AD13747" t="s">
        <v>1007</v>
      </c>
    </row>
    <row r="13748" spans="1:30" x14ac:dyDescent="0.25">
      <c r="A13748" t="s">
        <v>3057</v>
      </c>
      <c r="B13748" t="s">
        <v>25</v>
      </c>
      <c r="C13748">
        <v>22</v>
      </c>
      <c r="D13748" t="s">
        <v>38</v>
      </c>
      <c r="E13748">
        <v>46.068935109999998</v>
      </c>
      <c r="F13748">
        <v>11.121230969999999</v>
      </c>
      <c r="G13748">
        <v>77</v>
      </c>
      <c r="H13748">
        <v>15</v>
      </c>
      <c r="I13748">
        <v>92</v>
      </c>
      <c r="J13748">
        <v>2054</v>
      </c>
      <c r="K13748">
        <v>2146</v>
      </c>
      <c r="L13748">
        <v>63</v>
      </c>
      <c r="M13748">
        <v>119</v>
      </c>
      <c r="N13748">
        <v>50217</v>
      </c>
      <c r="O13748">
        <v>1395</v>
      </c>
      <c r="R13748">
        <v>53758</v>
      </c>
      <c r="S13748">
        <v>1619287</v>
      </c>
      <c r="T13748">
        <v>436259</v>
      </c>
      <c r="V13748">
        <v>1</v>
      </c>
      <c r="Y13748">
        <v>35780</v>
      </c>
      <c r="Z13748">
        <v>17978</v>
      </c>
      <c r="AA13748">
        <v>755256</v>
      </c>
      <c r="AB13748">
        <v>864031</v>
      </c>
      <c r="AC13748" t="s">
        <v>994</v>
      </c>
      <c r="AD13748" t="s">
        <v>1009</v>
      </c>
    </row>
    <row r="13749" spans="1:30" x14ac:dyDescent="0.25">
      <c r="A13749" t="s">
        <v>3057</v>
      </c>
      <c r="B13749" t="s">
        <v>25</v>
      </c>
      <c r="C13749">
        <v>1</v>
      </c>
      <c r="D13749" t="s">
        <v>39</v>
      </c>
      <c r="E13749">
        <v>45.073274499999997</v>
      </c>
      <c r="F13749">
        <v>7.6806874829999998</v>
      </c>
      <c r="G13749">
        <v>463</v>
      </c>
      <c r="H13749">
        <v>44</v>
      </c>
      <c r="I13749">
        <v>507</v>
      </c>
      <c r="J13749">
        <v>14869</v>
      </c>
      <c r="K13749">
        <v>15376</v>
      </c>
      <c r="L13749">
        <v>529</v>
      </c>
      <c r="M13749">
        <v>1215</v>
      </c>
      <c r="N13749">
        <v>381779</v>
      </c>
      <c r="O13749">
        <v>11910</v>
      </c>
      <c r="R13749">
        <v>409065</v>
      </c>
      <c r="S13749">
        <v>9937968</v>
      </c>
      <c r="T13749">
        <v>2808798</v>
      </c>
      <c r="V13749">
        <v>3</v>
      </c>
      <c r="Y13749">
        <v>374624</v>
      </c>
      <c r="Z13749">
        <v>34441</v>
      </c>
      <c r="AA13749">
        <v>3917766</v>
      </c>
      <c r="AB13749">
        <v>6020202</v>
      </c>
      <c r="AC13749" t="s">
        <v>1002</v>
      </c>
      <c r="AD13749" t="s">
        <v>1010</v>
      </c>
    </row>
    <row r="13750" spans="1:30" x14ac:dyDescent="0.25">
      <c r="A13750" t="s">
        <v>3057</v>
      </c>
      <c r="B13750" t="s">
        <v>25</v>
      </c>
      <c r="C13750">
        <v>16</v>
      </c>
      <c r="D13750" t="s">
        <v>40</v>
      </c>
      <c r="E13750">
        <v>41.125595760000003</v>
      </c>
      <c r="F13750">
        <v>16.86736689</v>
      </c>
      <c r="G13750">
        <v>136</v>
      </c>
      <c r="H13750">
        <v>18</v>
      </c>
      <c r="I13750">
        <v>154</v>
      </c>
      <c r="J13750">
        <v>4732</v>
      </c>
      <c r="K13750">
        <v>4886</v>
      </c>
      <c r="L13750">
        <v>53</v>
      </c>
      <c r="M13750">
        <v>229</v>
      </c>
      <c r="N13750">
        <v>270419</v>
      </c>
      <c r="O13750">
        <v>6905</v>
      </c>
      <c r="R13750">
        <v>282210</v>
      </c>
      <c r="S13750">
        <v>4965030</v>
      </c>
      <c r="T13750">
        <v>1629727</v>
      </c>
      <c r="V13750">
        <v>1</v>
      </c>
      <c r="Y13750">
        <v>280826</v>
      </c>
      <c r="Z13750">
        <v>1384</v>
      </c>
      <c r="AA13750">
        <v>3126909</v>
      </c>
      <c r="AB13750">
        <v>1838121</v>
      </c>
      <c r="AC13750" t="s">
        <v>989</v>
      </c>
      <c r="AD13750" t="s">
        <v>1011</v>
      </c>
    </row>
    <row r="13751" spans="1:30" x14ac:dyDescent="0.25">
      <c r="A13751" t="s">
        <v>3057</v>
      </c>
      <c r="B13751" t="s">
        <v>25</v>
      </c>
      <c r="C13751">
        <v>20</v>
      </c>
      <c r="D13751" t="s">
        <v>41</v>
      </c>
      <c r="E13751">
        <v>39.215311919999998</v>
      </c>
      <c r="F13751">
        <v>9.1106163060000007</v>
      </c>
      <c r="G13751">
        <v>93</v>
      </c>
      <c r="H13751">
        <v>9</v>
      </c>
      <c r="I13751">
        <v>102</v>
      </c>
      <c r="J13751">
        <v>2954</v>
      </c>
      <c r="K13751">
        <v>3056</v>
      </c>
      <c r="L13751">
        <v>-35</v>
      </c>
      <c r="M13751">
        <v>181</v>
      </c>
      <c r="N13751">
        <v>75430</v>
      </c>
      <c r="O13751">
        <v>1704</v>
      </c>
      <c r="R13751">
        <v>80190</v>
      </c>
      <c r="S13751">
        <v>2434194</v>
      </c>
      <c r="T13751">
        <v>1171729</v>
      </c>
      <c r="V13751">
        <v>1</v>
      </c>
      <c r="X13751" t="s">
        <v>3066</v>
      </c>
      <c r="Y13751">
        <v>80086</v>
      </c>
      <c r="Z13751">
        <v>104</v>
      </c>
      <c r="AA13751">
        <v>1410632</v>
      </c>
      <c r="AB13751">
        <v>1023562</v>
      </c>
      <c r="AC13751" t="s">
        <v>1013</v>
      </c>
      <c r="AD13751" t="s">
        <v>1014</v>
      </c>
    </row>
    <row r="13752" spans="1:30" x14ac:dyDescent="0.25">
      <c r="A13752" t="s">
        <v>3057</v>
      </c>
      <c r="B13752" t="s">
        <v>25</v>
      </c>
      <c r="C13752">
        <v>19</v>
      </c>
      <c r="D13752" t="s">
        <v>42</v>
      </c>
      <c r="E13752">
        <v>38.115697249999997</v>
      </c>
      <c r="F13752">
        <v>13.362356699999999</v>
      </c>
      <c r="G13752">
        <v>339</v>
      </c>
      <c r="H13752">
        <v>48</v>
      </c>
      <c r="I13752">
        <v>387</v>
      </c>
      <c r="J13752">
        <v>14156</v>
      </c>
      <c r="K13752">
        <v>14543</v>
      </c>
      <c r="L13752">
        <v>534</v>
      </c>
      <c r="M13752">
        <v>789</v>
      </c>
      <c r="N13752">
        <v>308963</v>
      </c>
      <c r="O13752">
        <v>7262</v>
      </c>
      <c r="R13752">
        <v>330768</v>
      </c>
      <c r="S13752">
        <v>7654925</v>
      </c>
      <c r="T13752">
        <v>2797963</v>
      </c>
      <c r="U13752" t="s">
        <v>3067</v>
      </c>
      <c r="V13752">
        <v>3</v>
      </c>
      <c r="Y13752">
        <v>330768</v>
      </c>
      <c r="Z13752">
        <v>0</v>
      </c>
      <c r="AA13752">
        <v>3601813</v>
      </c>
      <c r="AB13752">
        <v>4053112</v>
      </c>
      <c r="AC13752" t="s">
        <v>1013</v>
      </c>
      <c r="AD13752" t="s">
        <v>1015</v>
      </c>
    </row>
    <row r="13753" spans="1:30" x14ac:dyDescent="0.25">
      <c r="A13753" t="s">
        <v>3057</v>
      </c>
      <c r="B13753" t="s">
        <v>25</v>
      </c>
      <c r="C13753">
        <v>9</v>
      </c>
      <c r="D13753" t="s">
        <v>43</v>
      </c>
      <c r="E13753">
        <v>43.76923077</v>
      </c>
      <c r="F13753">
        <v>11.25588885</v>
      </c>
      <c r="G13753">
        <v>278</v>
      </c>
      <c r="H13753">
        <v>47</v>
      </c>
      <c r="I13753">
        <v>325</v>
      </c>
      <c r="J13753">
        <v>10953</v>
      </c>
      <c r="K13753">
        <v>11278</v>
      </c>
      <c r="L13753">
        <v>271</v>
      </c>
      <c r="M13753">
        <v>659</v>
      </c>
      <c r="N13753">
        <v>288498</v>
      </c>
      <c r="O13753">
        <v>7441</v>
      </c>
      <c r="R13753">
        <v>307217</v>
      </c>
      <c r="S13753">
        <v>8235737</v>
      </c>
      <c r="T13753">
        <v>3397968</v>
      </c>
      <c r="V13753">
        <v>5</v>
      </c>
      <c r="Y13753">
        <v>301514</v>
      </c>
      <c r="Z13753">
        <v>5703</v>
      </c>
      <c r="AA13753">
        <v>5125265</v>
      </c>
      <c r="AB13753">
        <v>3110472</v>
      </c>
      <c r="AC13753" t="s">
        <v>999</v>
      </c>
      <c r="AD13753" t="s">
        <v>1016</v>
      </c>
    </row>
    <row r="13754" spans="1:30" x14ac:dyDescent="0.25">
      <c r="A13754" t="s">
        <v>3057</v>
      </c>
      <c r="B13754" t="s">
        <v>25</v>
      </c>
      <c r="C13754">
        <v>10</v>
      </c>
      <c r="D13754" t="s">
        <v>44</v>
      </c>
      <c r="E13754">
        <v>43.106758409999998</v>
      </c>
      <c r="F13754">
        <v>12.38824698</v>
      </c>
      <c r="G13754">
        <v>44</v>
      </c>
      <c r="H13754">
        <v>7</v>
      </c>
      <c r="I13754">
        <v>51</v>
      </c>
      <c r="J13754">
        <v>1962</v>
      </c>
      <c r="K13754">
        <v>2013</v>
      </c>
      <c r="L13754">
        <v>34</v>
      </c>
      <c r="M13754">
        <v>80</v>
      </c>
      <c r="N13754">
        <v>65126</v>
      </c>
      <c r="O13754">
        <v>1494</v>
      </c>
      <c r="R13754">
        <v>68633</v>
      </c>
      <c r="S13754">
        <v>2559469</v>
      </c>
      <c r="T13754">
        <v>477947</v>
      </c>
      <c r="V13754">
        <v>1</v>
      </c>
      <c r="Y13754">
        <v>68633</v>
      </c>
      <c r="Z13754">
        <v>0</v>
      </c>
      <c r="AA13754">
        <v>1265832</v>
      </c>
      <c r="AB13754">
        <v>1293637</v>
      </c>
      <c r="AC13754" t="s">
        <v>999</v>
      </c>
      <c r="AD13754" t="s">
        <v>1017</v>
      </c>
    </row>
    <row r="13755" spans="1:30" x14ac:dyDescent="0.25">
      <c r="A13755" t="s">
        <v>3057</v>
      </c>
      <c r="B13755" t="s">
        <v>25</v>
      </c>
      <c r="C13755">
        <v>2</v>
      </c>
      <c r="D13755" t="s">
        <v>45</v>
      </c>
      <c r="E13755">
        <v>45.737502859999999</v>
      </c>
      <c r="F13755">
        <v>7.3201493659999999</v>
      </c>
      <c r="G13755">
        <v>24</v>
      </c>
      <c r="H13755">
        <v>1</v>
      </c>
      <c r="I13755">
        <v>25</v>
      </c>
      <c r="J13755">
        <v>719</v>
      </c>
      <c r="K13755">
        <v>744</v>
      </c>
      <c r="L13755">
        <v>13</v>
      </c>
      <c r="M13755">
        <v>39</v>
      </c>
      <c r="N13755">
        <v>12425</v>
      </c>
      <c r="O13755">
        <v>482</v>
      </c>
      <c r="R13755">
        <v>13651</v>
      </c>
      <c r="S13755">
        <v>306455</v>
      </c>
      <c r="T13755">
        <v>100151</v>
      </c>
      <c r="V13755">
        <v>0</v>
      </c>
      <c r="Y13755">
        <v>12391</v>
      </c>
      <c r="Z13755">
        <v>1260</v>
      </c>
      <c r="AA13755">
        <v>119520</v>
      </c>
      <c r="AB13755">
        <v>186935</v>
      </c>
      <c r="AC13755" t="s">
        <v>1002</v>
      </c>
      <c r="AD13755" t="s">
        <v>1018</v>
      </c>
    </row>
    <row r="13756" spans="1:30" x14ac:dyDescent="0.25">
      <c r="A13756" t="s">
        <v>3057</v>
      </c>
      <c r="B13756" t="s">
        <v>25</v>
      </c>
      <c r="C13756">
        <v>5</v>
      </c>
      <c r="D13756" t="s">
        <v>46</v>
      </c>
      <c r="E13756">
        <v>45.434904850000002</v>
      </c>
      <c r="F13756">
        <v>12.33845213</v>
      </c>
      <c r="G13756">
        <v>723</v>
      </c>
      <c r="H13756">
        <v>124</v>
      </c>
      <c r="I13756">
        <v>847</v>
      </c>
      <c r="J13756">
        <v>42772</v>
      </c>
      <c r="K13756">
        <v>43619</v>
      </c>
      <c r="L13756">
        <v>1054</v>
      </c>
      <c r="M13756">
        <v>1928</v>
      </c>
      <c r="N13756">
        <v>485049</v>
      </c>
      <c r="O13756">
        <v>12027</v>
      </c>
      <c r="R13756">
        <v>540695</v>
      </c>
      <c r="S13756">
        <v>17265710</v>
      </c>
      <c r="T13756">
        <v>2343676</v>
      </c>
      <c r="U13756" t="s">
        <v>3002</v>
      </c>
      <c r="V13756">
        <v>13</v>
      </c>
      <c r="Y13756">
        <v>520331</v>
      </c>
      <c r="Z13756">
        <v>20364</v>
      </c>
      <c r="AA13756">
        <v>7785141</v>
      </c>
      <c r="AB13756">
        <v>9480569</v>
      </c>
      <c r="AC13756" t="s">
        <v>994</v>
      </c>
      <c r="AD13756" t="s">
        <v>1019</v>
      </c>
    </row>
    <row r="13757" spans="1:30" x14ac:dyDescent="0.25">
      <c r="A13757" t="s">
        <v>3068</v>
      </c>
      <c r="B13757" t="s">
        <v>25</v>
      </c>
      <c r="C13757">
        <v>13</v>
      </c>
      <c r="D13757" t="s">
        <v>26</v>
      </c>
      <c r="E13757">
        <v>42.351221959999997</v>
      </c>
      <c r="F13757">
        <v>13.39843823</v>
      </c>
      <c r="G13757">
        <v>119</v>
      </c>
      <c r="H13757">
        <v>11</v>
      </c>
      <c r="I13757">
        <v>130</v>
      </c>
      <c r="J13757">
        <v>5046</v>
      </c>
      <c r="K13757">
        <v>5176</v>
      </c>
      <c r="L13757">
        <v>73</v>
      </c>
      <c r="M13757">
        <v>317</v>
      </c>
      <c r="N13757">
        <v>82388</v>
      </c>
      <c r="O13757">
        <v>2607</v>
      </c>
      <c r="R13757">
        <v>90171</v>
      </c>
      <c r="S13757">
        <v>3073758</v>
      </c>
      <c r="T13757">
        <v>949532</v>
      </c>
      <c r="V13757">
        <v>1</v>
      </c>
      <c r="Y13757">
        <v>90171</v>
      </c>
      <c r="Z13757">
        <v>0</v>
      </c>
      <c r="AA13757">
        <v>1622776</v>
      </c>
      <c r="AB13757">
        <v>1450982</v>
      </c>
      <c r="AC13757" t="s">
        <v>989</v>
      </c>
      <c r="AD13757" t="s">
        <v>990</v>
      </c>
    </row>
    <row r="13758" spans="1:30" x14ac:dyDescent="0.25">
      <c r="A13758" t="s">
        <v>3068</v>
      </c>
      <c r="B13758" t="s">
        <v>25</v>
      </c>
      <c r="C13758">
        <v>17</v>
      </c>
      <c r="D13758" t="s">
        <v>27</v>
      </c>
      <c r="E13758">
        <v>40.639470520000003</v>
      </c>
      <c r="F13758">
        <v>15.805148340000001</v>
      </c>
      <c r="G13758">
        <v>19</v>
      </c>
      <c r="H13758">
        <v>1</v>
      </c>
      <c r="I13758">
        <v>20</v>
      </c>
      <c r="J13758">
        <v>1250</v>
      </c>
      <c r="K13758">
        <v>1270</v>
      </c>
      <c r="L13758">
        <v>74</v>
      </c>
      <c r="M13758">
        <v>97</v>
      </c>
      <c r="N13758">
        <v>30177</v>
      </c>
      <c r="O13758">
        <v>627</v>
      </c>
      <c r="R13758">
        <v>32074</v>
      </c>
      <c r="S13758">
        <v>513196</v>
      </c>
      <c r="T13758">
        <v>252276</v>
      </c>
      <c r="U13758" t="s">
        <v>3059</v>
      </c>
      <c r="V13758">
        <v>0</v>
      </c>
      <c r="Y13758">
        <v>32074</v>
      </c>
      <c r="Z13758">
        <v>0</v>
      </c>
      <c r="AA13758">
        <v>486588</v>
      </c>
      <c r="AB13758">
        <v>26608</v>
      </c>
      <c r="AC13758" t="s">
        <v>989</v>
      </c>
      <c r="AD13758" t="s">
        <v>991</v>
      </c>
    </row>
    <row r="13759" spans="1:30" x14ac:dyDescent="0.25">
      <c r="A13759" t="s">
        <v>3068</v>
      </c>
      <c r="B13759" t="s">
        <v>25</v>
      </c>
      <c r="C13759">
        <v>18</v>
      </c>
      <c r="D13759" t="s">
        <v>28</v>
      </c>
      <c r="E13759">
        <v>38.905975980000001</v>
      </c>
      <c r="F13759">
        <v>16.594401940000001</v>
      </c>
      <c r="G13759">
        <v>161</v>
      </c>
      <c r="H13759">
        <v>22</v>
      </c>
      <c r="I13759">
        <v>183</v>
      </c>
      <c r="J13759">
        <v>5886</v>
      </c>
      <c r="K13759">
        <v>6069</v>
      </c>
      <c r="L13759">
        <v>116</v>
      </c>
      <c r="M13759">
        <v>360</v>
      </c>
      <c r="N13759">
        <v>88597</v>
      </c>
      <c r="O13759">
        <v>1519</v>
      </c>
      <c r="R13759">
        <v>96185</v>
      </c>
      <c r="S13759">
        <v>1487782</v>
      </c>
      <c r="T13759">
        <v>1237541</v>
      </c>
      <c r="U13759" t="s">
        <v>3069</v>
      </c>
      <c r="V13759">
        <v>2</v>
      </c>
      <c r="Y13759">
        <v>96147</v>
      </c>
      <c r="Z13759">
        <v>38</v>
      </c>
      <c r="AA13759">
        <v>1181621</v>
      </c>
      <c r="AB13759">
        <v>306161</v>
      </c>
      <c r="AC13759" t="s">
        <v>989</v>
      </c>
      <c r="AD13759" t="s">
        <v>992</v>
      </c>
    </row>
    <row r="13760" spans="1:30" x14ac:dyDescent="0.25">
      <c r="A13760" t="s">
        <v>3068</v>
      </c>
      <c r="B13760" t="s">
        <v>25</v>
      </c>
      <c r="C13760">
        <v>15</v>
      </c>
      <c r="D13760" t="s">
        <v>29</v>
      </c>
      <c r="E13760">
        <v>40.839565550000003</v>
      </c>
      <c r="F13760">
        <v>14.250849840000001</v>
      </c>
      <c r="G13760">
        <v>345</v>
      </c>
      <c r="H13760">
        <v>26</v>
      </c>
      <c r="I13760">
        <v>371</v>
      </c>
      <c r="J13760">
        <v>20204</v>
      </c>
      <c r="K13760">
        <v>20575</v>
      </c>
      <c r="L13760">
        <v>831</v>
      </c>
      <c r="M13760">
        <v>1665</v>
      </c>
      <c r="N13760">
        <v>473572</v>
      </c>
      <c r="O13760">
        <v>8286</v>
      </c>
      <c r="R13760">
        <v>502433</v>
      </c>
      <c r="S13760">
        <v>8282979</v>
      </c>
      <c r="T13760">
        <v>3740709</v>
      </c>
      <c r="V13760">
        <v>6</v>
      </c>
      <c r="Y13760">
        <v>490845</v>
      </c>
      <c r="Z13760">
        <v>11588</v>
      </c>
      <c r="AA13760">
        <v>5971325</v>
      </c>
      <c r="AB13760">
        <v>2311654</v>
      </c>
      <c r="AC13760" t="s">
        <v>989</v>
      </c>
      <c r="AD13760" t="s">
        <v>993</v>
      </c>
    </row>
    <row r="13761" spans="1:30" x14ac:dyDescent="0.25">
      <c r="A13761" t="s">
        <v>3068</v>
      </c>
      <c r="B13761" t="s">
        <v>25</v>
      </c>
      <c r="C13761">
        <v>8</v>
      </c>
      <c r="D13761" t="s">
        <v>30</v>
      </c>
      <c r="E13761">
        <v>44.494366810000002</v>
      </c>
      <c r="F13761">
        <v>11.341720799999999</v>
      </c>
      <c r="G13761">
        <v>921</v>
      </c>
      <c r="H13761">
        <v>88</v>
      </c>
      <c r="I13761">
        <v>1009</v>
      </c>
      <c r="J13761">
        <v>28536</v>
      </c>
      <c r="K13761">
        <v>29545</v>
      </c>
      <c r="L13761">
        <v>706</v>
      </c>
      <c r="M13761">
        <v>1661</v>
      </c>
      <c r="N13761">
        <v>427450</v>
      </c>
      <c r="O13761">
        <v>13886</v>
      </c>
      <c r="R13761">
        <v>470881</v>
      </c>
      <c r="S13761">
        <v>10843517</v>
      </c>
      <c r="T13761">
        <v>2289777</v>
      </c>
      <c r="U13761" t="s">
        <v>1187</v>
      </c>
      <c r="V13761">
        <v>8</v>
      </c>
      <c r="Y13761">
        <v>470425</v>
      </c>
      <c r="Z13761">
        <v>456</v>
      </c>
      <c r="AA13761">
        <v>6807670</v>
      </c>
      <c r="AB13761">
        <v>4035847</v>
      </c>
      <c r="AC13761" t="s">
        <v>994</v>
      </c>
      <c r="AD13761" t="s">
        <v>995</v>
      </c>
    </row>
    <row r="13762" spans="1:30" x14ac:dyDescent="0.25">
      <c r="A13762" t="s">
        <v>3068</v>
      </c>
      <c r="B13762" t="s">
        <v>25</v>
      </c>
      <c r="C13762">
        <v>6</v>
      </c>
      <c r="D13762" t="s">
        <v>31</v>
      </c>
      <c r="E13762">
        <v>45.649435400000002</v>
      </c>
      <c r="F13762">
        <v>13.76813649</v>
      </c>
      <c r="G13762">
        <v>296</v>
      </c>
      <c r="H13762">
        <v>26</v>
      </c>
      <c r="I13762">
        <v>322</v>
      </c>
      <c r="J13762">
        <v>7761</v>
      </c>
      <c r="K13762">
        <v>8083</v>
      </c>
      <c r="L13762">
        <v>61</v>
      </c>
      <c r="M13762">
        <v>483</v>
      </c>
      <c r="N13762">
        <v>125411</v>
      </c>
      <c r="O13762">
        <v>4054</v>
      </c>
      <c r="R13762">
        <v>137548</v>
      </c>
      <c r="S13762">
        <v>4075229</v>
      </c>
      <c r="T13762">
        <v>922373</v>
      </c>
      <c r="U13762" t="s">
        <v>3070</v>
      </c>
      <c r="V13762">
        <v>5</v>
      </c>
      <c r="Y13762">
        <v>119817</v>
      </c>
      <c r="Z13762">
        <v>17731</v>
      </c>
      <c r="AA13762">
        <v>2493101</v>
      </c>
      <c r="AB13762">
        <v>1582128</v>
      </c>
      <c r="AC13762" t="s">
        <v>994</v>
      </c>
      <c r="AD13762" t="s">
        <v>996</v>
      </c>
    </row>
    <row r="13763" spans="1:30" x14ac:dyDescent="0.25">
      <c r="A13763" t="s">
        <v>3068</v>
      </c>
      <c r="B13763" t="s">
        <v>25</v>
      </c>
      <c r="C13763">
        <v>12</v>
      </c>
      <c r="D13763" t="s">
        <v>32</v>
      </c>
      <c r="E13763">
        <v>41.89277044</v>
      </c>
      <c r="F13763">
        <v>12.483667219999999</v>
      </c>
      <c r="G13763">
        <v>786</v>
      </c>
      <c r="H13763">
        <v>110</v>
      </c>
      <c r="I13763">
        <v>896</v>
      </c>
      <c r="J13763">
        <v>26166</v>
      </c>
      <c r="K13763">
        <v>27062</v>
      </c>
      <c r="L13763">
        <v>930</v>
      </c>
      <c r="M13763">
        <v>1871</v>
      </c>
      <c r="N13763">
        <v>403052</v>
      </c>
      <c r="O13763">
        <v>9060</v>
      </c>
      <c r="R13763">
        <v>439174</v>
      </c>
      <c r="S13763">
        <v>11595384</v>
      </c>
      <c r="T13763">
        <v>4980131</v>
      </c>
      <c r="V13763">
        <v>4</v>
      </c>
      <c r="Y13763">
        <v>427877</v>
      </c>
      <c r="Z13763">
        <v>11297</v>
      </c>
      <c r="AA13763">
        <v>6434811</v>
      </c>
      <c r="AB13763">
        <v>5160573</v>
      </c>
      <c r="AC13763" t="s">
        <v>999</v>
      </c>
      <c r="AD13763" t="s">
        <v>1000</v>
      </c>
    </row>
    <row r="13764" spans="1:30" x14ac:dyDescent="0.25">
      <c r="A13764" t="s">
        <v>3068</v>
      </c>
      <c r="B13764" t="s">
        <v>25</v>
      </c>
      <c r="C13764">
        <v>7</v>
      </c>
      <c r="D13764" t="s">
        <v>33</v>
      </c>
      <c r="E13764">
        <v>44.411493149999998</v>
      </c>
      <c r="F13764">
        <v>8.9326992000000001</v>
      </c>
      <c r="G13764">
        <v>243</v>
      </c>
      <c r="H13764">
        <v>30</v>
      </c>
      <c r="I13764">
        <v>273</v>
      </c>
      <c r="J13764">
        <v>6100</v>
      </c>
      <c r="K13764">
        <v>6373</v>
      </c>
      <c r="L13764">
        <v>136</v>
      </c>
      <c r="M13764">
        <v>598</v>
      </c>
      <c r="N13764">
        <v>116534</v>
      </c>
      <c r="O13764">
        <v>4485</v>
      </c>
      <c r="R13764">
        <v>127392</v>
      </c>
      <c r="S13764">
        <v>3174309</v>
      </c>
      <c r="T13764">
        <v>984054</v>
      </c>
      <c r="U13764" t="s">
        <v>1205</v>
      </c>
      <c r="V13764">
        <v>3</v>
      </c>
      <c r="X13764" t="s">
        <v>3071</v>
      </c>
      <c r="Y13764">
        <v>127392</v>
      </c>
      <c r="Z13764">
        <v>0</v>
      </c>
      <c r="AA13764">
        <v>1864786</v>
      </c>
      <c r="AB13764">
        <v>1309523</v>
      </c>
      <c r="AC13764" t="s">
        <v>1002</v>
      </c>
      <c r="AD13764" t="s">
        <v>1003</v>
      </c>
    </row>
    <row r="13765" spans="1:30" x14ac:dyDescent="0.25">
      <c r="A13765" t="s">
        <v>3068</v>
      </c>
      <c r="B13765" t="s">
        <v>25</v>
      </c>
      <c r="C13765">
        <v>3</v>
      </c>
      <c r="D13765" t="s">
        <v>34</v>
      </c>
      <c r="E13765">
        <v>45.46679409</v>
      </c>
      <c r="F13765">
        <v>9.1903474040000006</v>
      </c>
      <c r="G13765">
        <v>1124</v>
      </c>
      <c r="H13765">
        <v>139</v>
      </c>
      <c r="I13765">
        <v>1263</v>
      </c>
      <c r="J13765">
        <v>42851</v>
      </c>
      <c r="K13765">
        <v>44114</v>
      </c>
      <c r="L13765">
        <v>1036</v>
      </c>
      <c r="M13765">
        <v>3474</v>
      </c>
      <c r="N13765">
        <v>879556</v>
      </c>
      <c r="O13765">
        <v>34545</v>
      </c>
      <c r="R13765">
        <v>958215</v>
      </c>
      <c r="S13765">
        <v>21721241</v>
      </c>
      <c r="T13765">
        <v>6288934</v>
      </c>
      <c r="V13765">
        <v>11</v>
      </c>
      <c r="Y13765">
        <v>867876</v>
      </c>
      <c r="Z13765">
        <v>90339</v>
      </c>
      <c r="AA13765">
        <v>12212312</v>
      </c>
      <c r="AB13765">
        <v>9508929</v>
      </c>
      <c r="AC13765" t="s">
        <v>1002</v>
      </c>
      <c r="AD13765" t="s">
        <v>1004</v>
      </c>
    </row>
    <row r="13766" spans="1:30" x14ac:dyDescent="0.25">
      <c r="A13766" t="s">
        <v>3068</v>
      </c>
      <c r="B13766" t="s">
        <v>25</v>
      </c>
      <c r="C13766">
        <v>11</v>
      </c>
      <c r="D13766" t="s">
        <v>35</v>
      </c>
      <c r="E13766">
        <v>43.616759729999998</v>
      </c>
      <c r="F13766">
        <v>13.518875299999999</v>
      </c>
      <c r="G13766">
        <v>111</v>
      </c>
      <c r="H13766">
        <v>32</v>
      </c>
      <c r="I13766">
        <v>143</v>
      </c>
      <c r="J13766">
        <v>5788</v>
      </c>
      <c r="K13766">
        <v>5931</v>
      </c>
      <c r="L13766">
        <v>275</v>
      </c>
      <c r="M13766">
        <v>631</v>
      </c>
      <c r="N13766">
        <v>118918</v>
      </c>
      <c r="O13766">
        <v>3168</v>
      </c>
      <c r="R13766">
        <v>128017</v>
      </c>
      <c r="S13766">
        <v>1817620</v>
      </c>
      <c r="T13766">
        <v>1050637</v>
      </c>
      <c r="V13766">
        <v>3</v>
      </c>
      <c r="Y13766">
        <v>128017</v>
      </c>
      <c r="Z13766">
        <v>0</v>
      </c>
      <c r="AA13766">
        <v>1533395</v>
      </c>
      <c r="AB13766">
        <v>284225</v>
      </c>
      <c r="AC13766" t="s">
        <v>999</v>
      </c>
      <c r="AD13766" t="s">
        <v>1005</v>
      </c>
    </row>
    <row r="13767" spans="1:30" x14ac:dyDescent="0.25">
      <c r="A13767" t="s">
        <v>3068</v>
      </c>
      <c r="B13767" t="s">
        <v>25</v>
      </c>
      <c r="C13767">
        <v>14</v>
      </c>
      <c r="D13767" t="s">
        <v>36</v>
      </c>
      <c r="E13767">
        <v>41.557747540000001</v>
      </c>
      <c r="F13767">
        <v>14.65916051</v>
      </c>
      <c r="G13767">
        <v>10</v>
      </c>
      <c r="H13767">
        <v>1</v>
      </c>
      <c r="I13767">
        <v>11</v>
      </c>
      <c r="J13767">
        <v>232</v>
      </c>
      <c r="K13767">
        <v>243</v>
      </c>
      <c r="L13767">
        <v>-49</v>
      </c>
      <c r="M13767">
        <v>2</v>
      </c>
      <c r="N13767">
        <v>14590</v>
      </c>
      <c r="O13767">
        <v>507</v>
      </c>
      <c r="R13767">
        <v>15340</v>
      </c>
      <c r="S13767">
        <v>305883</v>
      </c>
      <c r="T13767">
        <v>271725</v>
      </c>
      <c r="V13767">
        <v>0</v>
      </c>
      <c r="Y13767">
        <v>15340</v>
      </c>
      <c r="Z13767">
        <v>0</v>
      </c>
      <c r="AA13767">
        <v>292853</v>
      </c>
      <c r="AB13767">
        <v>13030</v>
      </c>
      <c r="AC13767" t="s">
        <v>989</v>
      </c>
      <c r="AD13767" t="s">
        <v>1006</v>
      </c>
    </row>
    <row r="13768" spans="1:30" x14ac:dyDescent="0.25">
      <c r="A13768" t="s">
        <v>3068</v>
      </c>
      <c r="B13768" t="s">
        <v>25</v>
      </c>
      <c r="C13768">
        <v>21</v>
      </c>
      <c r="D13768" t="s">
        <v>37</v>
      </c>
      <c r="E13768">
        <v>46.499334529999999</v>
      </c>
      <c r="F13768">
        <v>11.35662422</v>
      </c>
      <c r="G13768">
        <v>88</v>
      </c>
      <c r="H13768">
        <v>19</v>
      </c>
      <c r="I13768">
        <v>107</v>
      </c>
      <c r="J13768">
        <v>6428</v>
      </c>
      <c r="K13768">
        <v>6535</v>
      </c>
      <c r="L13768">
        <v>-105</v>
      </c>
      <c r="M13768">
        <v>543</v>
      </c>
      <c r="N13768">
        <v>85059</v>
      </c>
      <c r="O13768">
        <v>1264</v>
      </c>
      <c r="R13768">
        <v>92858</v>
      </c>
      <c r="S13768">
        <v>2734554</v>
      </c>
      <c r="T13768">
        <v>543120</v>
      </c>
      <c r="U13768" t="s">
        <v>3072</v>
      </c>
      <c r="V13768">
        <v>1</v>
      </c>
      <c r="X13768" t="s">
        <v>3072</v>
      </c>
      <c r="Y13768">
        <v>77111</v>
      </c>
      <c r="Z13768">
        <v>15747</v>
      </c>
      <c r="AA13768">
        <v>744916</v>
      </c>
      <c r="AB13768">
        <v>1989638</v>
      </c>
      <c r="AC13768" t="s">
        <v>994</v>
      </c>
      <c r="AD13768" t="s">
        <v>1007</v>
      </c>
    </row>
    <row r="13769" spans="1:30" x14ac:dyDescent="0.25">
      <c r="A13769" t="s">
        <v>3068</v>
      </c>
      <c r="B13769" t="s">
        <v>25</v>
      </c>
      <c r="C13769">
        <v>22</v>
      </c>
      <c r="D13769" t="s">
        <v>38</v>
      </c>
      <c r="E13769">
        <v>46.068935109999998</v>
      </c>
      <c r="F13769">
        <v>11.121230969999999</v>
      </c>
      <c r="G13769">
        <v>79</v>
      </c>
      <c r="H13769">
        <v>16</v>
      </c>
      <c r="I13769">
        <v>95</v>
      </c>
      <c r="J13769">
        <v>2091</v>
      </c>
      <c r="K13769">
        <v>2186</v>
      </c>
      <c r="L13769">
        <v>40</v>
      </c>
      <c r="M13769">
        <v>217</v>
      </c>
      <c r="N13769">
        <v>50392</v>
      </c>
      <c r="O13769">
        <v>1397</v>
      </c>
      <c r="R13769">
        <v>53975</v>
      </c>
      <c r="S13769">
        <v>1631438</v>
      </c>
      <c r="T13769">
        <v>436781</v>
      </c>
      <c r="V13769">
        <v>2</v>
      </c>
      <c r="Y13769">
        <v>35867</v>
      </c>
      <c r="Z13769">
        <v>18108</v>
      </c>
      <c r="AA13769">
        <v>756291</v>
      </c>
      <c r="AB13769">
        <v>875147</v>
      </c>
      <c r="AC13769" t="s">
        <v>994</v>
      </c>
      <c r="AD13769" t="s">
        <v>1009</v>
      </c>
    </row>
    <row r="13770" spans="1:30" x14ac:dyDescent="0.25">
      <c r="A13770" t="s">
        <v>3068</v>
      </c>
      <c r="B13770" t="s">
        <v>25</v>
      </c>
      <c r="C13770">
        <v>1</v>
      </c>
      <c r="D13770" t="s">
        <v>39</v>
      </c>
      <c r="E13770">
        <v>45.073274499999997</v>
      </c>
      <c r="F13770">
        <v>7.6806874829999998</v>
      </c>
      <c r="G13770">
        <v>488</v>
      </c>
      <c r="H13770">
        <v>44</v>
      </c>
      <c r="I13770">
        <v>532</v>
      </c>
      <c r="J13770">
        <v>15863</v>
      </c>
      <c r="K13770">
        <v>16395</v>
      </c>
      <c r="L13770">
        <v>1019</v>
      </c>
      <c r="M13770">
        <v>1791</v>
      </c>
      <c r="N13770">
        <v>382549</v>
      </c>
      <c r="O13770">
        <v>11912</v>
      </c>
      <c r="R13770">
        <v>410856</v>
      </c>
      <c r="S13770">
        <v>10000185</v>
      </c>
      <c r="T13770">
        <v>2816831</v>
      </c>
      <c r="V13770">
        <v>3</v>
      </c>
      <c r="Y13770">
        <v>375506</v>
      </c>
      <c r="Z13770">
        <v>35350</v>
      </c>
      <c r="AA13770">
        <v>3927869</v>
      </c>
      <c r="AB13770">
        <v>6072316</v>
      </c>
      <c r="AC13770" t="s">
        <v>1002</v>
      </c>
      <c r="AD13770" t="s">
        <v>1010</v>
      </c>
    </row>
    <row r="13771" spans="1:30" x14ac:dyDescent="0.25">
      <c r="A13771" t="s">
        <v>3068</v>
      </c>
      <c r="B13771" t="s">
        <v>25</v>
      </c>
      <c r="C13771">
        <v>16</v>
      </c>
      <c r="D13771" t="s">
        <v>40</v>
      </c>
      <c r="E13771">
        <v>41.125595760000003</v>
      </c>
      <c r="F13771">
        <v>16.86736689</v>
      </c>
      <c r="G13771">
        <v>129</v>
      </c>
      <c r="H13771">
        <v>18</v>
      </c>
      <c r="I13771">
        <v>147</v>
      </c>
      <c r="J13771">
        <v>4797</v>
      </c>
      <c r="K13771">
        <v>4944</v>
      </c>
      <c r="L13771">
        <v>58</v>
      </c>
      <c r="M13771">
        <v>387</v>
      </c>
      <c r="N13771">
        <v>270741</v>
      </c>
      <c r="O13771">
        <v>6912</v>
      </c>
      <c r="R13771">
        <v>282597</v>
      </c>
      <c r="S13771">
        <v>4989593</v>
      </c>
      <c r="T13771">
        <v>1632909</v>
      </c>
      <c r="V13771">
        <v>2</v>
      </c>
      <c r="Y13771">
        <v>281192</v>
      </c>
      <c r="Z13771">
        <v>1405</v>
      </c>
      <c r="AA13771">
        <v>3133438</v>
      </c>
      <c r="AB13771">
        <v>1856155</v>
      </c>
      <c r="AC13771" t="s">
        <v>989</v>
      </c>
      <c r="AD13771" t="s">
        <v>1011</v>
      </c>
    </row>
    <row r="13772" spans="1:30" x14ac:dyDescent="0.25">
      <c r="A13772" t="s">
        <v>3068</v>
      </c>
      <c r="B13772" t="s">
        <v>25</v>
      </c>
      <c r="C13772">
        <v>20</v>
      </c>
      <c r="D13772" t="s">
        <v>41</v>
      </c>
      <c r="E13772">
        <v>39.215311919999998</v>
      </c>
      <c r="F13772">
        <v>9.1106163060000007</v>
      </c>
      <c r="G13772">
        <v>96</v>
      </c>
      <c r="H13772">
        <v>7</v>
      </c>
      <c r="I13772">
        <v>103</v>
      </c>
      <c r="J13772">
        <v>3027</v>
      </c>
      <c r="K13772">
        <v>3130</v>
      </c>
      <c r="L13772">
        <v>74</v>
      </c>
      <c r="M13772">
        <v>173</v>
      </c>
      <c r="N13772">
        <v>75526</v>
      </c>
      <c r="O13772">
        <v>1707</v>
      </c>
      <c r="R13772">
        <v>80363</v>
      </c>
      <c r="S13772">
        <v>2443507</v>
      </c>
      <c r="T13772">
        <v>1174421</v>
      </c>
      <c r="V13772">
        <v>0</v>
      </c>
      <c r="X13772" t="s">
        <v>3073</v>
      </c>
      <c r="Y13772">
        <v>80259</v>
      </c>
      <c r="Z13772">
        <v>104</v>
      </c>
      <c r="AA13772">
        <v>1413973</v>
      </c>
      <c r="AB13772">
        <v>1029534</v>
      </c>
      <c r="AC13772" t="s">
        <v>1013</v>
      </c>
      <c r="AD13772" t="s">
        <v>1014</v>
      </c>
    </row>
    <row r="13773" spans="1:30" x14ac:dyDescent="0.25">
      <c r="A13773" t="s">
        <v>3068</v>
      </c>
      <c r="B13773" t="s">
        <v>25</v>
      </c>
      <c r="C13773">
        <v>19</v>
      </c>
      <c r="D13773" t="s">
        <v>42</v>
      </c>
      <c r="E13773">
        <v>38.115697249999997</v>
      </c>
      <c r="F13773">
        <v>13.362356699999999</v>
      </c>
      <c r="G13773">
        <v>346</v>
      </c>
      <c r="H13773">
        <v>46</v>
      </c>
      <c r="I13773">
        <v>392</v>
      </c>
      <c r="J13773">
        <v>14715</v>
      </c>
      <c r="K13773">
        <v>15107</v>
      </c>
      <c r="L13773">
        <v>564</v>
      </c>
      <c r="M13773">
        <v>1143</v>
      </c>
      <c r="N13773">
        <v>309536</v>
      </c>
      <c r="O13773">
        <v>7268</v>
      </c>
      <c r="R13773">
        <v>331911</v>
      </c>
      <c r="S13773">
        <v>7687427</v>
      </c>
      <c r="T13773">
        <v>2806210</v>
      </c>
      <c r="U13773" t="s">
        <v>3074</v>
      </c>
      <c r="V13773">
        <v>3</v>
      </c>
      <c r="Y13773">
        <v>331911</v>
      </c>
      <c r="Z13773">
        <v>0</v>
      </c>
      <c r="AA13773">
        <v>3610169</v>
      </c>
      <c r="AB13773">
        <v>4077258</v>
      </c>
      <c r="AC13773" t="s">
        <v>1013</v>
      </c>
      <c r="AD13773" t="s">
        <v>1015</v>
      </c>
    </row>
    <row r="13774" spans="1:30" x14ac:dyDescent="0.25">
      <c r="A13774" t="s">
        <v>3068</v>
      </c>
      <c r="B13774" t="s">
        <v>25</v>
      </c>
      <c r="C13774">
        <v>9</v>
      </c>
      <c r="D13774" t="s">
        <v>43</v>
      </c>
      <c r="E13774">
        <v>43.76923077</v>
      </c>
      <c r="F13774">
        <v>11.25588885</v>
      </c>
      <c r="G13774">
        <v>285</v>
      </c>
      <c r="H13774">
        <v>49</v>
      </c>
      <c r="I13774">
        <v>334</v>
      </c>
      <c r="J13774">
        <v>11410</v>
      </c>
      <c r="K13774">
        <v>11744</v>
      </c>
      <c r="L13774">
        <v>466</v>
      </c>
      <c r="M13774">
        <v>870</v>
      </c>
      <c r="N13774">
        <v>288896</v>
      </c>
      <c r="O13774">
        <v>7447</v>
      </c>
      <c r="R13774">
        <v>308087</v>
      </c>
      <c r="S13774">
        <v>8274070</v>
      </c>
      <c r="T13774">
        <v>3408383</v>
      </c>
      <c r="V13774">
        <v>6</v>
      </c>
      <c r="Y13774">
        <v>302363</v>
      </c>
      <c r="Z13774">
        <v>5724</v>
      </c>
      <c r="AA13774">
        <v>5135729</v>
      </c>
      <c r="AB13774">
        <v>3138341</v>
      </c>
      <c r="AC13774" t="s">
        <v>999</v>
      </c>
      <c r="AD13774" t="s">
        <v>1016</v>
      </c>
    </row>
    <row r="13775" spans="1:30" x14ac:dyDescent="0.25">
      <c r="A13775" t="s">
        <v>3068</v>
      </c>
      <c r="B13775" t="s">
        <v>25</v>
      </c>
      <c r="C13775">
        <v>10</v>
      </c>
      <c r="D13775" t="s">
        <v>44</v>
      </c>
      <c r="E13775">
        <v>43.106758409999998</v>
      </c>
      <c r="F13775">
        <v>12.38824698</v>
      </c>
      <c r="G13775">
        <v>45</v>
      </c>
      <c r="H13775">
        <v>7</v>
      </c>
      <c r="I13775">
        <v>52</v>
      </c>
      <c r="J13775">
        <v>2089</v>
      </c>
      <c r="K13775">
        <v>2141</v>
      </c>
      <c r="L13775">
        <v>128</v>
      </c>
      <c r="M13775">
        <v>195</v>
      </c>
      <c r="N13775">
        <v>65193</v>
      </c>
      <c r="O13775">
        <v>1494</v>
      </c>
      <c r="R13775">
        <v>68828</v>
      </c>
      <c r="S13775">
        <v>2573530</v>
      </c>
      <c r="T13775">
        <v>478781</v>
      </c>
      <c r="V13775">
        <v>0</v>
      </c>
      <c r="Y13775">
        <v>68828</v>
      </c>
      <c r="Z13775">
        <v>0</v>
      </c>
      <c r="AA13775">
        <v>1269140</v>
      </c>
      <c r="AB13775">
        <v>1304390</v>
      </c>
      <c r="AC13775" t="s">
        <v>999</v>
      </c>
      <c r="AD13775" t="s">
        <v>1017</v>
      </c>
    </row>
    <row r="13776" spans="1:30" x14ac:dyDescent="0.25">
      <c r="A13776" t="s">
        <v>3068</v>
      </c>
      <c r="B13776" t="s">
        <v>25</v>
      </c>
      <c r="C13776">
        <v>2</v>
      </c>
      <c r="D13776" t="s">
        <v>45</v>
      </c>
      <c r="E13776">
        <v>45.737502859999999</v>
      </c>
      <c r="F13776">
        <v>7.3201493659999999</v>
      </c>
      <c r="G13776">
        <v>23</v>
      </c>
      <c r="H13776">
        <v>1</v>
      </c>
      <c r="I13776">
        <v>24</v>
      </c>
      <c r="J13776">
        <v>692</v>
      </c>
      <c r="K13776">
        <v>716</v>
      </c>
      <c r="L13776">
        <v>-28</v>
      </c>
      <c r="M13776">
        <v>26</v>
      </c>
      <c r="N13776">
        <v>12479</v>
      </c>
      <c r="O13776">
        <v>482</v>
      </c>
      <c r="R13776">
        <v>13677</v>
      </c>
      <c r="S13776">
        <v>309471</v>
      </c>
      <c r="T13776">
        <v>100412</v>
      </c>
      <c r="V13776">
        <v>0</v>
      </c>
      <c r="Y13776">
        <v>12398</v>
      </c>
      <c r="Z13776">
        <v>1279</v>
      </c>
      <c r="AA13776">
        <v>119678</v>
      </c>
      <c r="AB13776">
        <v>189793</v>
      </c>
      <c r="AC13776" t="s">
        <v>1002</v>
      </c>
      <c r="AD13776" t="s">
        <v>1018</v>
      </c>
    </row>
    <row r="13777" spans="1:30" x14ac:dyDescent="0.25">
      <c r="A13777" t="s">
        <v>3068</v>
      </c>
      <c r="B13777" t="s">
        <v>25</v>
      </c>
      <c r="C13777">
        <v>5</v>
      </c>
      <c r="D13777" t="s">
        <v>46</v>
      </c>
      <c r="E13777">
        <v>45.434904850000002</v>
      </c>
      <c r="F13777">
        <v>12.33845213</v>
      </c>
      <c r="G13777">
        <v>769</v>
      </c>
      <c r="H13777">
        <v>123</v>
      </c>
      <c r="I13777">
        <v>892</v>
      </c>
      <c r="J13777">
        <v>44917</v>
      </c>
      <c r="K13777">
        <v>45809</v>
      </c>
      <c r="L13777">
        <v>2190</v>
      </c>
      <c r="M13777">
        <v>3993</v>
      </c>
      <c r="N13777">
        <v>486837</v>
      </c>
      <c r="O13777">
        <v>12042</v>
      </c>
      <c r="R13777">
        <v>544688</v>
      </c>
      <c r="S13777">
        <v>17390953</v>
      </c>
      <c r="T13777">
        <v>2350208</v>
      </c>
      <c r="U13777" t="s">
        <v>3075</v>
      </c>
      <c r="V13777">
        <v>16</v>
      </c>
      <c r="Y13777">
        <v>523610</v>
      </c>
      <c r="Z13777">
        <v>21078</v>
      </c>
      <c r="AA13777">
        <v>7810362</v>
      </c>
      <c r="AB13777">
        <v>9580591</v>
      </c>
      <c r="AC13777" t="s">
        <v>994</v>
      </c>
      <c r="AD13777" t="s">
        <v>1019</v>
      </c>
    </row>
    <row r="13778" spans="1:30" x14ac:dyDescent="0.25">
      <c r="A13778" t="s">
        <v>3076</v>
      </c>
      <c r="B13778" t="s">
        <v>25</v>
      </c>
      <c r="C13778">
        <v>13</v>
      </c>
      <c r="D13778" t="s">
        <v>26</v>
      </c>
      <c r="E13778">
        <v>42.351221959999997</v>
      </c>
      <c r="F13778">
        <v>13.39843823</v>
      </c>
      <c r="G13778">
        <v>114</v>
      </c>
      <c r="H13778">
        <v>13</v>
      </c>
      <c r="I13778">
        <v>127</v>
      </c>
      <c r="J13778">
        <v>5306</v>
      </c>
      <c r="K13778">
        <v>5433</v>
      </c>
      <c r="L13778">
        <v>257</v>
      </c>
      <c r="M13778">
        <v>362</v>
      </c>
      <c r="N13778">
        <v>82491</v>
      </c>
      <c r="O13778">
        <v>2609</v>
      </c>
      <c r="R13778">
        <v>90533</v>
      </c>
      <c r="S13778">
        <v>3087729</v>
      </c>
      <c r="T13778">
        <v>951302</v>
      </c>
      <c r="V13778">
        <v>4</v>
      </c>
      <c r="Y13778">
        <v>90533</v>
      </c>
      <c r="Z13778">
        <v>0</v>
      </c>
      <c r="AA13778">
        <v>1627969</v>
      </c>
      <c r="AB13778">
        <v>1459760</v>
      </c>
      <c r="AC13778" t="s">
        <v>989</v>
      </c>
      <c r="AD13778" t="s">
        <v>990</v>
      </c>
    </row>
    <row r="13779" spans="1:30" x14ac:dyDescent="0.25">
      <c r="A13779" t="s">
        <v>3076</v>
      </c>
      <c r="B13779" t="s">
        <v>25</v>
      </c>
      <c r="C13779">
        <v>17</v>
      </c>
      <c r="D13779" t="s">
        <v>27</v>
      </c>
      <c r="E13779">
        <v>40.639470520000003</v>
      </c>
      <c r="F13779">
        <v>15.805148340000001</v>
      </c>
      <c r="G13779">
        <v>20</v>
      </c>
      <c r="H13779">
        <v>1</v>
      </c>
      <c r="I13779">
        <v>21</v>
      </c>
      <c r="J13779">
        <v>1239</v>
      </c>
      <c r="K13779">
        <v>1260</v>
      </c>
      <c r="L13779">
        <v>-10</v>
      </c>
      <c r="M13779">
        <v>80</v>
      </c>
      <c r="N13779">
        <v>30267</v>
      </c>
      <c r="O13779">
        <v>627</v>
      </c>
      <c r="R13779">
        <v>32154</v>
      </c>
      <c r="S13779">
        <v>514290</v>
      </c>
      <c r="T13779">
        <v>252723</v>
      </c>
      <c r="U13779" t="s">
        <v>3059</v>
      </c>
      <c r="V13779">
        <v>0</v>
      </c>
      <c r="Y13779">
        <v>32154</v>
      </c>
      <c r="Z13779">
        <v>0</v>
      </c>
      <c r="AA13779">
        <v>487648</v>
      </c>
      <c r="AB13779">
        <v>26642</v>
      </c>
      <c r="AC13779" t="s">
        <v>989</v>
      </c>
      <c r="AD13779" t="s">
        <v>991</v>
      </c>
    </row>
    <row r="13780" spans="1:30" x14ac:dyDescent="0.25">
      <c r="A13780" t="s">
        <v>3076</v>
      </c>
      <c r="B13780" t="s">
        <v>25</v>
      </c>
      <c r="C13780">
        <v>18</v>
      </c>
      <c r="D13780" t="s">
        <v>28</v>
      </c>
      <c r="E13780">
        <v>38.905975980000001</v>
      </c>
      <c r="F13780">
        <v>16.594401940000001</v>
      </c>
      <c r="G13780">
        <v>158</v>
      </c>
      <c r="H13780">
        <v>22</v>
      </c>
      <c r="I13780">
        <v>180</v>
      </c>
      <c r="J13780">
        <v>6211</v>
      </c>
      <c r="K13780">
        <v>6391</v>
      </c>
      <c r="L13780">
        <v>322</v>
      </c>
      <c r="M13780">
        <v>481</v>
      </c>
      <c r="N13780">
        <v>88751</v>
      </c>
      <c r="O13780">
        <v>1524</v>
      </c>
      <c r="R13780">
        <v>96666</v>
      </c>
      <c r="S13780">
        <v>1494968</v>
      </c>
      <c r="T13780">
        <v>1242150</v>
      </c>
      <c r="V13780">
        <v>1</v>
      </c>
      <c r="Y13780">
        <v>96619</v>
      </c>
      <c r="Z13780">
        <v>47</v>
      </c>
      <c r="AA13780">
        <v>1185046</v>
      </c>
      <c r="AB13780">
        <v>309922</v>
      </c>
      <c r="AC13780" t="s">
        <v>989</v>
      </c>
      <c r="AD13780" t="s">
        <v>992</v>
      </c>
    </row>
    <row r="13781" spans="1:30" x14ac:dyDescent="0.25">
      <c r="A13781" t="s">
        <v>3076</v>
      </c>
      <c r="B13781" t="s">
        <v>25</v>
      </c>
      <c r="C13781">
        <v>15</v>
      </c>
      <c r="D13781" t="s">
        <v>29</v>
      </c>
      <c r="E13781">
        <v>40.839565550000003</v>
      </c>
      <c r="F13781">
        <v>14.250849840000001</v>
      </c>
      <c r="G13781">
        <v>351</v>
      </c>
      <c r="H13781">
        <v>23</v>
      </c>
      <c r="I13781">
        <v>374</v>
      </c>
      <c r="J13781">
        <v>20602</v>
      </c>
      <c r="K13781">
        <v>20976</v>
      </c>
      <c r="L13781">
        <v>401</v>
      </c>
      <c r="M13781">
        <v>1329</v>
      </c>
      <c r="N13781">
        <v>474497</v>
      </c>
      <c r="O13781">
        <v>8289</v>
      </c>
      <c r="R13781">
        <v>503762</v>
      </c>
      <c r="S13781">
        <v>8314526</v>
      </c>
      <c r="T13781">
        <v>3744424</v>
      </c>
      <c r="V13781">
        <v>0</v>
      </c>
      <c r="Y13781">
        <v>492174</v>
      </c>
      <c r="Z13781">
        <v>11588</v>
      </c>
      <c r="AA13781">
        <v>5987977</v>
      </c>
      <c r="AB13781">
        <v>2326549</v>
      </c>
      <c r="AC13781" t="s">
        <v>989</v>
      </c>
      <c r="AD13781" t="s">
        <v>993</v>
      </c>
    </row>
    <row r="13782" spans="1:30" x14ac:dyDescent="0.25">
      <c r="A13782" t="s">
        <v>3076</v>
      </c>
      <c r="B13782" t="s">
        <v>25</v>
      </c>
      <c r="C13782">
        <v>8</v>
      </c>
      <c r="D13782" t="s">
        <v>30</v>
      </c>
      <c r="E13782">
        <v>44.494366810000002</v>
      </c>
      <c r="F13782">
        <v>11.341720799999999</v>
      </c>
      <c r="G13782">
        <v>928</v>
      </c>
      <c r="H13782">
        <v>88</v>
      </c>
      <c r="I13782">
        <v>1016</v>
      </c>
      <c r="J13782">
        <v>29657</v>
      </c>
      <c r="K13782">
        <v>30673</v>
      </c>
      <c r="L13782">
        <v>1128</v>
      </c>
      <c r="M13782">
        <v>1733</v>
      </c>
      <c r="N13782">
        <v>428047</v>
      </c>
      <c r="O13782">
        <v>13893</v>
      </c>
      <c r="R13782">
        <v>472613</v>
      </c>
      <c r="S13782">
        <v>10878177</v>
      </c>
      <c r="T13782">
        <v>2294307</v>
      </c>
      <c r="U13782" t="s">
        <v>2465</v>
      </c>
      <c r="V13782">
        <v>13</v>
      </c>
      <c r="Y13782">
        <v>472157</v>
      </c>
      <c r="Z13782">
        <v>456</v>
      </c>
      <c r="AA13782">
        <v>6830816</v>
      </c>
      <c r="AB13782">
        <v>4047361</v>
      </c>
      <c r="AC13782" t="s">
        <v>994</v>
      </c>
      <c r="AD13782" t="s">
        <v>995</v>
      </c>
    </row>
    <row r="13783" spans="1:30" x14ac:dyDescent="0.25">
      <c r="A13783" t="s">
        <v>3076</v>
      </c>
      <c r="B13783" t="s">
        <v>25</v>
      </c>
      <c r="C13783">
        <v>6</v>
      </c>
      <c r="D13783" t="s">
        <v>31</v>
      </c>
      <c r="E13783">
        <v>45.649435400000002</v>
      </c>
      <c r="F13783">
        <v>13.76813649</v>
      </c>
      <c r="G13783">
        <v>290</v>
      </c>
      <c r="H13783">
        <v>26</v>
      </c>
      <c r="I13783">
        <v>316</v>
      </c>
      <c r="J13783">
        <v>7761</v>
      </c>
      <c r="K13783">
        <v>8077</v>
      </c>
      <c r="L13783">
        <v>-6</v>
      </c>
      <c r="M13783">
        <v>765</v>
      </c>
      <c r="N13783">
        <v>126167</v>
      </c>
      <c r="O13783">
        <v>4063</v>
      </c>
      <c r="R13783">
        <v>138307</v>
      </c>
      <c r="S13783">
        <v>4097550</v>
      </c>
      <c r="T13783">
        <v>924596</v>
      </c>
      <c r="U13783" t="s">
        <v>3077</v>
      </c>
      <c r="V13783">
        <v>3</v>
      </c>
      <c r="Y13783">
        <v>120473</v>
      </c>
      <c r="Z13783">
        <v>17834</v>
      </c>
      <c r="AA13783">
        <v>2502057</v>
      </c>
      <c r="AB13783">
        <v>1595493</v>
      </c>
      <c r="AC13783" t="s">
        <v>994</v>
      </c>
      <c r="AD13783" t="s">
        <v>996</v>
      </c>
    </row>
    <row r="13784" spans="1:30" x14ac:dyDescent="0.25">
      <c r="A13784" t="s">
        <v>3076</v>
      </c>
      <c r="B13784" t="s">
        <v>25</v>
      </c>
      <c r="C13784">
        <v>12</v>
      </c>
      <c r="D13784" t="s">
        <v>32</v>
      </c>
      <c r="E13784">
        <v>41.89277044</v>
      </c>
      <c r="F13784">
        <v>12.483667219999999</v>
      </c>
      <c r="G13784">
        <v>774</v>
      </c>
      <c r="H13784">
        <v>108</v>
      </c>
      <c r="I13784">
        <v>882</v>
      </c>
      <c r="J13784">
        <v>27255</v>
      </c>
      <c r="K13784">
        <v>28137</v>
      </c>
      <c r="L13784">
        <v>1075</v>
      </c>
      <c r="M13784">
        <v>1745</v>
      </c>
      <c r="N13784">
        <v>403712</v>
      </c>
      <c r="O13784">
        <v>9070</v>
      </c>
      <c r="R13784">
        <v>440919</v>
      </c>
      <c r="S13784">
        <v>11643229</v>
      </c>
      <c r="T13784">
        <v>4988837</v>
      </c>
      <c r="V13784">
        <v>8</v>
      </c>
      <c r="Y13784">
        <v>429534</v>
      </c>
      <c r="Z13784">
        <v>11385</v>
      </c>
      <c r="AA13784">
        <v>6454806</v>
      </c>
      <c r="AB13784">
        <v>5188423</v>
      </c>
      <c r="AC13784" t="s">
        <v>999</v>
      </c>
      <c r="AD13784" t="s">
        <v>1000</v>
      </c>
    </row>
    <row r="13785" spans="1:30" x14ac:dyDescent="0.25">
      <c r="A13785" t="s">
        <v>3076</v>
      </c>
      <c r="B13785" t="s">
        <v>25</v>
      </c>
      <c r="C13785">
        <v>7</v>
      </c>
      <c r="D13785" t="s">
        <v>33</v>
      </c>
      <c r="E13785">
        <v>44.411493149999998</v>
      </c>
      <c r="F13785">
        <v>8.9326992000000001</v>
      </c>
      <c r="G13785">
        <v>266</v>
      </c>
      <c r="H13785">
        <v>28</v>
      </c>
      <c r="I13785">
        <v>294</v>
      </c>
      <c r="J13785">
        <v>6313</v>
      </c>
      <c r="K13785">
        <v>6607</v>
      </c>
      <c r="L13785">
        <v>234</v>
      </c>
      <c r="M13785">
        <v>700</v>
      </c>
      <c r="N13785">
        <v>116996</v>
      </c>
      <c r="O13785">
        <v>4489</v>
      </c>
      <c r="R13785">
        <v>128092</v>
      </c>
      <c r="S13785">
        <v>3188712</v>
      </c>
      <c r="T13785">
        <v>986267</v>
      </c>
      <c r="U13785" t="s">
        <v>1205</v>
      </c>
      <c r="V13785">
        <v>3</v>
      </c>
      <c r="X13785" t="s">
        <v>3078</v>
      </c>
      <c r="Y13785">
        <v>128092</v>
      </c>
      <c r="Z13785">
        <v>0</v>
      </c>
      <c r="AA13785">
        <v>1870587</v>
      </c>
      <c r="AB13785">
        <v>1318125</v>
      </c>
      <c r="AC13785" t="s">
        <v>1002</v>
      </c>
      <c r="AD13785" t="s">
        <v>1003</v>
      </c>
    </row>
    <row r="13786" spans="1:30" x14ac:dyDescent="0.25">
      <c r="A13786" t="s">
        <v>3076</v>
      </c>
      <c r="B13786" t="s">
        <v>25</v>
      </c>
      <c r="C13786">
        <v>3</v>
      </c>
      <c r="D13786" t="s">
        <v>34</v>
      </c>
      <c r="E13786">
        <v>45.46679409</v>
      </c>
      <c r="F13786">
        <v>9.1903474040000006</v>
      </c>
      <c r="G13786">
        <v>1132</v>
      </c>
      <c r="H13786">
        <v>140</v>
      </c>
      <c r="I13786">
        <v>1272</v>
      </c>
      <c r="J13786">
        <v>45678</v>
      </c>
      <c r="K13786">
        <v>46950</v>
      </c>
      <c r="L13786">
        <v>2836</v>
      </c>
      <c r="M13786">
        <v>4024</v>
      </c>
      <c r="N13786">
        <v>880723</v>
      </c>
      <c r="O13786">
        <v>34566</v>
      </c>
      <c r="R13786">
        <v>962239</v>
      </c>
      <c r="S13786">
        <v>21834159</v>
      </c>
      <c r="T13786">
        <v>6306302</v>
      </c>
      <c r="V13786">
        <v>12</v>
      </c>
      <c r="Y13786">
        <v>870449</v>
      </c>
      <c r="Z13786">
        <v>91790</v>
      </c>
      <c r="AA13786">
        <v>12247212</v>
      </c>
      <c r="AB13786">
        <v>9586947</v>
      </c>
      <c r="AC13786" t="s">
        <v>1002</v>
      </c>
      <c r="AD13786" t="s">
        <v>1004</v>
      </c>
    </row>
    <row r="13787" spans="1:30" x14ac:dyDescent="0.25">
      <c r="A13787" t="s">
        <v>3076</v>
      </c>
      <c r="B13787" t="s">
        <v>25</v>
      </c>
      <c r="C13787">
        <v>11</v>
      </c>
      <c r="D13787" t="s">
        <v>35</v>
      </c>
      <c r="E13787">
        <v>43.616759729999998</v>
      </c>
      <c r="F13787">
        <v>13.518875299999999</v>
      </c>
      <c r="G13787">
        <v>112</v>
      </c>
      <c r="H13787">
        <v>32</v>
      </c>
      <c r="I13787">
        <v>144</v>
      </c>
      <c r="J13787">
        <v>5947</v>
      </c>
      <c r="K13787">
        <v>6091</v>
      </c>
      <c r="L13787">
        <v>160</v>
      </c>
      <c r="M13787">
        <v>565</v>
      </c>
      <c r="N13787">
        <v>119321</v>
      </c>
      <c r="O13787">
        <v>3170</v>
      </c>
      <c r="R13787">
        <v>128582</v>
      </c>
      <c r="S13787">
        <v>1824759</v>
      </c>
      <c r="T13787">
        <v>1054628</v>
      </c>
      <c r="V13787">
        <v>0</v>
      </c>
      <c r="Y13787">
        <v>128582</v>
      </c>
      <c r="Z13787">
        <v>0</v>
      </c>
      <c r="AA13787">
        <v>1538403</v>
      </c>
      <c r="AB13787">
        <v>286356</v>
      </c>
      <c r="AC13787" t="s">
        <v>999</v>
      </c>
      <c r="AD13787" t="s">
        <v>1005</v>
      </c>
    </row>
    <row r="13788" spans="1:30" x14ac:dyDescent="0.25">
      <c r="A13788" t="s">
        <v>3076</v>
      </c>
      <c r="B13788" t="s">
        <v>25</v>
      </c>
      <c r="C13788">
        <v>14</v>
      </c>
      <c r="D13788" t="s">
        <v>36</v>
      </c>
      <c r="E13788">
        <v>41.557747540000001</v>
      </c>
      <c r="F13788">
        <v>14.65916051</v>
      </c>
      <c r="G13788">
        <v>8</v>
      </c>
      <c r="H13788">
        <v>2</v>
      </c>
      <c r="I13788">
        <v>10</v>
      </c>
      <c r="J13788">
        <v>234</v>
      </c>
      <c r="K13788">
        <v>244</v>
      </c>
      <c r="L13788">
        <v>1</v>
      </c>
      <c r="M13788">
        <v>23</v>
      </c>
      <c r="N13788">
        <v>14612</v>
      </c>
      <c r="O13788">
        <v>507</v>
      </c>
      <c r="R13788">
        <v>15363</v>
      </c>
      <c r="S13788">
        <v>306559</v>
      </c>
      <c r="T13788">
        <v>272392</v>
      </c>
      <c r="V13788">
        <v>1</v>
      </c>
      <c r="Y13788">
        <v>15363</v>
      </c>
      <c r="Z13788">
        <v>0</v>
      </c>
      <c r="AA13788">
        <v>293529</v>
      </c>
      <c r="AB13788">
        <v>13030</v>
      </c>
      <c r="AC13788" t="s">
        <v>989</v>
      </c>
      <c r="AD13788" t="s">
        <v>1006</v>
      </c>
    </row>
    <row r="13789" spans="1:30" x14ac:dyDescent="0.25">
      <c r="A13789" t="s">
        <v>3076</v>
      </c>
      <c r="B13789" t="s">
        <v>25</v>
      </c>
      <c r="C13789">
        <v>21</v>
      </c>
      <c r="D13789" t="s">
        <v>37</v>
      </c>
      <c r="E13789">
        <v>46.499334529999999</v>
      </c>
      <c r="F13789">
        <v>11.35662422</v>
      </c>
      <c r="G13789">
        <v>82</v>
      </c>
      <c r="H13789">
        <v>21</v>
      </c>
      <c r="I13789">
        <v>103</v>
      </c>
      <c r="J13789">
        <v>6543</v>
      </c>
      <c r="K13789">
        <v>6646</v>
      </c>
      <c r="L13789">
        <v>111</v>
      </c>
      <c r="M13789">
        <v>497</v>
      </c>
      <c r="N13789">
        <v>85441</v>
      </c>
      <c r="O13789">
        <v>1268</v>
      </c>
      <c r="R13789">
        <v>93355</v>
      </c>
      <c r="S13789">
        <v>2747390</v>
      </c>
      <c r="T13789">
        <v>544170</v>
      </c>
      <c r="V13789">
        <v>3</v>
      </c>
      <c r="X13789" t="s">
        <v>3079</v>
      </c>
      <c r="Y13789">
        <v>77319</v>
      </c>
      <c r="Z13789">
        <v>16036</v>
      </c>
      <c r="AA13789">
        <v>746899</v>
      </c>
      <c r="AB13789">
        <v>2000491</v>
      </c>
      <c r="AC13789" t="s">
        <v>994</v>
      </c>
      <c r="AD13789" t="s">
        <v>1007</v>
      </c>
    </row>
    <row r="13790" spans="1:30" x14ac:dyDescent="0.25">
      <c r="A13790" t="s">
        <v>3076</v>
      </c>
      <c r="B13790" t="s">
        <v>25</v>
      </c>
      <c r="C13790">
        <v>22</v>
      </c>
      <c r="D13790" t="s">
        <v>38</v>
      </c>
      <c r="E13790">
        <v>46.068935109999998</v>
      </c>
      <c r="F13790">
        <v>11.121230969999999</v>
      </c>
      <c r="G13790">
        <v>79</v>
      </c>
      <c r="H13790">
        <v>16</v>
      </c>
      <c r="I13790">
        <v>95</v>
      </c>
      <c r="J13790">
        <v>2229</v>
      </c>
      <c r="K13790">
        <v>2324</v>
      </c>
      <c r="L13790">
        <v>138</v>
      </c>
      <c r="M13790">
        <v>262</v>
      </c>
      <c r="N13790">
        <v>50514</v>
      </c>
      <c r="O13790">
        <v>1399</v>
      </c>
      <c r="R13790">
        <v>54237</v>
      </c>
      <c r="S13790">
        <v>1639508</v>
      </c>
      <c r="T13790">
        <v>437321</v>
      </c>
      <c r="V13790">
        <v>2</v>
      </c>
      <c r="Y13790">
        <v>35963</v>
      </c>
      <c r="Z13790">
        <v>18274</v>
      </c>
      <c r="AA13790">
        <v>757304</v>
      </c>
      <c r="AB13790">
        <v>882204</v>
      </c>
      <c r="AC13790" t="s">
        <v>994</v>
      </c>
      <c r="AD13790" t="s">
        <v>1009</v>
      </c>
    </row>
    <row r="13791" spans="1:30" x14ac:dyDescent="0.25">
      <c r="A13791" t="s">
        <v>3076</v>
      </c>
      <c r="B13791" t="s">
        <v>25</v>
      </c>
      <c r="C13791">
        <v>1</v>
      </c>
      <c r="D13791" t="s">
        <v>39</v>
      </c>
      <c r="E13791">
        <v>45.073274499999997</v>
      </c>
      <c r="F13791">
        <v>7.6806874829999998</v>
      </c>
      <c r="G13791">
        <v>508</v>
      </c>
      <c r="H13791">
        <v>46</v>
      </c>
      <c r="I13791">
        <v>554</v>
      </c>
      <c r="J13791">
        <v>16855</v>
      </c>
      <c r="K13791">
        <v>17409</v>
      </c>
      <c r="L13791">
        <v>1014</v>
      </c>
      <c r="M13791">
        <v>1652</v>
      </c>
      <c r="N13791">
        <v>383183</v>
      </c>
      <c r="O13791">
        <v>11916</v>
      </c>
      <c r="R13791">
        <v>412508</v>
      </c>
      <c r="S13791">
        <v>10057173</v>
      </c>
      <c r="T13791">
        <v>2824893</v>
      </c>
      <c r="V13791">
        <v>7</v>
      </c>
      <c r="Y13791">
        <v>376391</v>
      </c>
      <c r="Z13791">
        <v>36117</v>
      </c>
      <c r="AA13791">
        <v>3937689</v>
      </c>
      <c r="AB13791">
        <v>6119484</v>
      </c>
      <c r="AC13791" t="s">
        <v>1002</v>
      </c>
      <c r="AD13791" t="s">
        <v>1010</v>
      </c>
    </row>
    <row r="13792" spans="1:30" x14ac:dyDescent="0.25">
      <c r="A13792" t="s">
        <v>3076</v>
      </c>
      <c r="B13792" t="s">
        <v>25</v>
      </c>
      <c r="C13792">
        <v>16</v>
      </c>
      <c r="D13792" t="s">
        <v>40</v>
      </c>
      <c r="E13792">
        <v>41.125595760000003</v>
      </c>
      <c r="F13792">
        <v>16.86736689</v>
      </c>
      <c r="G13792">
        <v>127</v>
      </c>
      <c r="H13792">
        <v>18</v>
      </c>
      <c r="I13792">
        <v>145</v>
      </c>
      <c r="J13792">
        <v>5008</v>
      </c>
      <c r="K13792">
        <v>5153</v>
      </c>
      <c r="L13792">
        <v>209</v>
      </c>
      <c r="M13792">
        <v>463</v>
      </c>
      <c r="N13792">
        <v>270994</v>
      </c>
      <c r="O13792">
        <v>6913</v>
      </c>
      <c r="R13792">
        <v>283060</v>
      </c>
      <c r="S13792">
        <v>5011037</v>
      </c>
      <c r="T13792">
        <v>1636397</v>
      </c>
      <c r="V13792">
        <v>1</v>
      </c>
      <c r="Y13792">
        <v>281648</v>
      </c>
      <c r="Z13792">
        <v>1412</v>
      </c>
      <c r="AA13792">
        <v>3140429</v>
      </c>
      <c r="AB13792">
        <v>1870608</v>
      </c>
      <c r="AC13792" t="s">
        <v>989</v>
      </c>
      <c r="AD13792" t="s">
        <v>1011</v>
      </c>
    </row>
    <row r="13793" spans="1:30" x14ac:dyDescent="0.25">
      <c r="A13793" t="s">
        <v>3076</v>
      </c>
      <c r="B13793" t="s">
        <v>25</v>
      </c>
      <c r="C13793">
        <v>20</v>
      </c>
      <c r="D13793" t="s">
        <v>41</v>
      </c>
      <c r="E13793">
        <v>39.215311919999998</v>
      </c>
      <c r="F13793">
        <v>9.1106163060000007</v>
      </c>
      <c r="G13793">
        <v>93</v>
      </c>
      <c r="H13793">
        <v>6</v>
      </c>
      <c r="I13793">
        <v>99</v>
      </c>
      <c r="J13793">
        <v>3112</v>
      </c>
      <c r="K13793">
        <v>3211</v>
      </c>
      <c r="L13793">
        <v>81</v>
      </c>
      <c r="M13793">
        <v>191</v>
      </c>
      <c r="N13793">
        <v>75634</v>
      </c>
      <c r="O13793">
        <v>1709</v>
      </c>
      <c r="R13793">
        <v>80554</v>
      </c>
      <c r="S13793">
        <v>2456218</v>
      </c>
      <c r="T13793">
        <v>1177444</v>
      </c>
      <c r="V13793">
        <v>0</v>
      </c>
      <c r="X13793" t="s">
        <v>3080</v>
      </c>
      <c r="Y13793">
        <v>80450</v>
      </c>
      <c r="Z13793">
        <v>104</v>
      </c>
      <c r="AA13793">
        <v>1417751</v>
      </c>
      <c r="AB13793">
        <v>1038467</v>
      </c>
      <c r="AC13793" t="s">
        <v>1013</v>
      </c>
      <c r="AD13793" t="s">
        <v>1014</v>
      </c>
    </row>
    <row r="13794" spans="1:30" x14ac:dyDescent="0.25">
      <c r="A13794" t="s">
        <v>3076</v>
      </c>
      <c r="B13794" t="s">
        <v>25</v>
      </c>
      <c r="C13794">
        <v>19</v>
      </c>
      <c r="D13794" t="s">
        <v>42</v>
      </c>
      <c r="E13794">
        <v>38.115697249999997</v>
      </c>
      <c r="F13794">
        <v>13.362356699999999</v>
      </c>
      <c r="G13794">
        <v>356</v>
      </c>
      <c r="H13794">
        <v>44</v>
      </c>
      <c r="I13794">
        <v>400</v>
      </c>
      <c r="J13794">
        <v>14904</v>
      </c>
      <c r="K13794">
        <v>15304</v>
      </c>
      <c r="L13794">
        <v>197</v>
      </c>
      <c r="M13794">
        <v>887</v>
      </c>
      <c r="N13794">
        <v>310218</v>
      </c>
      <c r="O13794">
        <v>7276</v>
      </c>
      <c r="R13794">
        <v>332798</v>
      </c>
      <c r="S13794">
        <v>7711147</v>
      </c>
      <c r="T13794">
        <v>2813643</v>
      </c>
      <c r="U13794" t="s">
        <v>3081</v>
      </c>
      <c r="V13794">
        <v>2</v>
      </c>
      <c r="Y13794">
        <v>332798</v>
      </c>
      <c r="Z13794">
        <v>0</v>
      </c>
      <c r="AA13794">
        <v>3617703</v>
      </c>
      <c r="AB13794">
        <v>4093444</v>
      </c>
      <c r="AC13794" t="s">
        <v>1013</v>
      </c>
      <c r="AD13794" t="s">
        <v>1015</v>
      </c>
    </row>
    <row r="13795" spans="1:30" x14ac:dyDescent="0.25">
      <c r="A13795" t="s">
        <v>3076</v>
      </c>
      <c r="B13795" t="s">
        <v>25</v>
      </c>
      <c r="C13795">
        <v>9</v>
      </c>
      <c r="D13795" t="s">
        <v>43</v>
      </c>
      <c r="E13795">
        <v>43.76923077</v>
      </c>
      <c r="F13795">
        <v>11.25588885</v>
      </c>
      <c r="G13795">
        <v>274</v>
      </c>
      <c r="H13795">
        <v>49</v>
      </c>
      <c r="I13795">
        <v>323</v>
      </c>
      <c r="J13795">
        <v>11968</v>
      </c>
      <c r="K13795">
        <v>12291</v>
      </c>
      <c r="L13795">
        <v>547</v>
      </c>
      <c r="M13795">
        <v>924</v>
      </c>
      <c r="N13795">
        <v>289271</v>
      </c>
      <c r="O13795">
        <v>7449</v>
      </c>
      <c r="R13795">
        <v>309011</v>
      </c>
      <c r="S13795">
        <v>8305380</v>
      </c>
      <c r="T13795">
        <v>3418006</v>
      </c>
      <c r="V13795">
        <v>5</v>
      </c>
      <c r="Y13795">
        <v>303258</v>
      </c>
      <c r="Z13795">
        <v>5753</v>
      </c>
      <c r="AA13795">
        <v>5147008</v>
      </c>
      <c r="AB13795">
        <v>3158372</v>
      </c>
      <c r="AC13795" t="s">
        <v>999</v>
      </c>
      <c r="AD13795" t="s">
        <v>1016</v>
      </c>
    </row>
    <row r="13796" spans="1:30" x14ac:dyDescent="0.25">
      <c r="A13796" t="s">
        <v>3076</v>
      </c>
      <c r="B13796" t="s">
        <v>25</v>
      </c>
      <c r="C13796">
        <v>10</v>
      </c>
      <c r="D13796" t="s">
        <v>44</v>
      </c>
      <c r="E13796">
        <v>43.106758409999998</v>
      </c>
      <c r="F13796">
        <v>12.38824698</v>
      </c>
      <c r="G13796">
        <v>45</v>
      </c>
      <c r="H13796">
        <v>6</v>
      </c>
      <c r="I13796">
        <v>51</v>
      </c>
      <c r="J13796">
        <v>2228</v>
      </c>
      <c r="K13796">
        <v>2279</v>
      </c>
      <c r="L13796">
        <v>138</v>
      </c>
      <c r="M13796">
        <v>212</v>
      </c>
      <c r="N13796">
        <v>65266</v>
      </c>
      <c r="O13796">
        <v>1495</v>
      </c>
      <c r="R13796">
        <v>69040</v>
      </c>
      <c r="S13796">
        <v>2583831</v>
      </c>
      <c r="T13796">
        <v>479571</v>
      </c>
      <c r="U13796" t="s">
        <v>3082</v>
      </c>
      <c r="V13796">
        <v>0</v>
      </c>
      <c r="Y13796">
        <v>69040</v>
      </c>
      <c r="Z13796">
        <v>0</v>
      </c>
      <c r="AA13796">
        <v>1272176</v>
      </c>
      <c r="AB13796">
        <v>1311655</v>
      </c>
      <c r="AC13796" t="s">
        <v>999</v>
      </c>
      <c r="AD13796" t="s">
        <v>1017</v>
      </c>
    </row>
    <row r="13797" spans="1:30" x14ac:dyDescent="0.25">
      <c r="A13797" t="s">
        <v>3076</v>
      </c>
      <c r="B13797" t="s">
        <v>25</v>
      </c>
      <c r="C13797">
        <v>2</v>
      </c>
      <c r="D13797" t="s">
        <v>45</v>
      </c>
      <c r="E13797">
        <v>45.737502859999999</v>
      </c>
      <c r="F13797">
        <v>7.3201493659999999</v>
      </c>
      <c r="G13797">
        <v>19</v>
      </c>
      <c r="H13797">
        <v>2</v>
      </c>
      <c r="I13797">
        <v>21</v>
      </c>
      <c r="J13797">
        <v>706</v>
      </c>
      <c r="K13797">
        <v>727</v>
      </c>
      <c r="L13797">
        <v>11</v>
      </c>
      <c r="M13797">
        <v>85</v>
      </c>
      <c r="N13797">
        <v>12552</v>
      </c>
      <c r="O13797">
        <v>483</v>
      </c>
      <c r="R13797">
        <v>13762</v>
      </c>
      <c r="S13797">
        <v>311347</v>
      </c>
      <c r="T13797">
        <v>100684</v>
      </c>
      <c r="V13797">
        <v>1</v>
      </c>
      <c r="Y13797">
        <v>12451</v>
      </c>
      <c r="Z13797">
        <v>1311</v>
      </c>
      <c r="AA13797">
        <v>119969</v>
      </c>
      <c r="AB13797">
        <v>191378</v>
      </c>
      <c r="AC13797" t="s">
        <v>1002</v>
      </c>
      <c r="AD13797" t="s">
        <v>1018</v>
      </c>
    </row>
    <row r="13798" spans="1:30" x14ac:dyDescent="0.25">
      <c r="A13798" t="s">
        <v>3076</v>
      </c>
      <c r="B13798" t="s">
        <v>25</v>
      </c>
      <c r="C13798">
        <v>5</v>
      </c>
      <c r="D13798" t="s">
        <v>46</v>
      </c>
      <c r="E13798">
        <v>45.434904850000002</v>
      </c>
      <c r="F13798">
        <v>12.33845213</v>
      </c>
      <c r="G13798">
        <v>803</v>
      </c>
      <c r="H13798">
        <v>127</v>
      </c>
      <c r="I13798">
        <v>930</v>
      </c>
      <c r="J13798">
        <v>46769</v>
      </c>
      <c r="K13798">
        <v>47699</v>
      </c>
      <c r="L13798">
        <v>1890</v>
      </c>
      <c r="M13798">
        <v>4062</v>
      </c>
      <c r="N13798">
        <v>489001</v>
      </c>
      <c r="O13798">
        <v>12050</v>
      </c>
      <c r="R13798">
        <v>548750</v>
      </c>
      <c r="S13798">
        <v>17483014</v>
      </c>
      <c r="T13798">
        <v>2355942</v>
      </c>
      <c r="U13798" t="s">
        <v>3083</v>
      </c>
      <c r="V13798">
        <v>10</v>
      </c>
      <c r="Y13798">
        <v>526958</v>
      </c>
      <c r="Z13798">
        <v>21792</v>
      </c>
      <c r="AA13798">
        <v>7836049</v>
      </c>
      <c r="AB13798">
        <v>9646965</v>
      </c>
      <c r="AC13798" t="s">
        <v>994</v>
      </c>
      <c r="AD13798" t="s">
        <v>1019</v>
      </c>
    </row>
    <row r="13799" spans="1:30" x14ac:dyDescent="0.25">
      <c r="A13799" t="s">
        <v>3084</v>
      </c>
      <c r="B13799" t="s">
        <v>25</v>
      </c>
      <c r="C13799">
        <v>13</v>
      </c>
      <c r="D13799" t="s">
        <v>26</v>
      </c>
      <c r="E13799">
        <v>42.351221959999997</v>
      </c>
      <c r="F13799">
        <v>13.39843823</v>
      </c>
      <c r="G13799">
        <v>123</v>
      </c>
      <c r="H13799">
        <v>12</v>
      </c>
      <c r="I13799">
        <v>135</v>
      </c>
      <c r="J13799">
        <v>5627</v>
      </c>
      <c r="K13799">
        <v>5762</v>
      </c>
      <c r="L13799">
        <v>329</v>
      </c>
      <c r="M13799">
        <v>333</v>
      </c>
      <c r="N13799">
        <v>82495</v>
      </c>
      <c r="O13799">
        <v>2609</v>
      </c>
      <c r="R13799">
        <v>90866</v>
      </c>
      <c r="S13799">
        <v>3102482</v>
      </c>
      <c r="T13799">
        <v>952996</v>
      </c>
      <c r="V13799">
        <v>0</v>
      </c>
      <c r="Y13799">
        <v>90866</v>
      </c>
      <c r="Z13799">
        <v>0</v>
      </c>
      <c r="AA13799">
        <v>1632645</v>
      </c>
      <c r="AB13799">
        <v>1469837</v>
      </c>
      <c r="AC13799" t="s">
        <v>989</v>
      </c>
      <c r="AD13799" t="s">
        <v>990</v>
      </c>
    </row>
    <row r="13800" spans="1:30" x14ac:dyDescent="0.25">
      <c r="A13800" t="s">
        <v>3084</v>
      </c>
      <c r="B13800" t="s">
        <v>25</v>
      </c>
      <c r="C13800">
        <v>17</v>
      </c>
      <c r="D13800" t="s">
        <v>27</v>
      </c>
      <c r="E13800">
        <v>40.639470520000003</v>
      </c>
      <c r="F13800">
        <v>15.805148340000001</v>
      </c>
      <c r="G13800">
        <v>20</v>
      </c>
      <c r="H13800">
        <v>1</v>
      </c>
      <c r="I13800">
        <v>21</v>
      </c>
      <c r="J13800">
        <v>1310</v>
      </c>
      <c r="K13800">
        <v>1331</v>
      </c>
      <c r="L13800">
        <v>71</v>
      </c>
      <c r="M13800">
        <v>87</v>
      </c>
      <c r="N13800">
        <v>30283</v>
      </c>
      <c r="O13800">
        <v>627</v>
      </c>
      <c r="R13800">
        <v>32241</v>
      </c>
      <c r="S13800">
        <v>515254</v>
      </c>
      <c r="T13800">
        <v>253037</v>
      </c>
      <c r="U13800" t="s">
        <v>3059</v>
      </c>
      <c r="V13800">
        <v>0</v>
      </c>
      <c r="Y13800">
        <v>32241</v>
      </c>
      <c r="Z13800">
        <v>0</v>
      </c>
      <c r="AA13800">
        <v>488569</v>
      </c>
      <c r="AB13800">
        <v>26685</v>
      </c>
      <c r="AC13800" t="s">
        <v>989</v>
      </c>
      <c r="AD13800" t="s">
        <v>991</v>
      </c>
    </row>
    <row r="13801" spans="1:30" x14ac:dyDescent="0.25">
      <c r="A13801" t="s">
        <v>3084</v>
      </c>
      <c r="B13801" t="s">
        <v>25</v>
      </c>
      <c r="C13801">
        <v>18</v>
      </c>
      <c r="D13801" t="s">
        <v>28</v>
      </c>
      <c r="E13801">
        <v>38.905975980000001</v>
      </c>
      <c r="F13801">
        <v>16.594401940000001</v>
      </c>
      <c r="G13801">
        <v>163</v>
      </c>
      <c r="H13801">
        <v>20</v>
      </c>
      <c r="I13801">
        <v>183</v>
      </c>
      <c r="J13801">
        <v>6518</v>
      </c>
      <c r="K13801">
        <v>6701</v>
      </c>
      <c r="L13801">
        <v>310</v>
      </c>
      <c r="M13801">
        <v>453</v>
      </c>
      <c r="N13801">
        <v>88891</v>
      </c>
      <c r="O13801">
        <v>1527</v>
      </c>
      <c r="R13801">
        <v>97119</v>
      </c>
      <c r="S13801">
        <v>1500662</v>
      </c>
      <c r="T13801">
        <v>1245773</v>
      </c>
      <c r="U13801" t="s">
        <v>3085</v>
      </c>
      <c r="V13801">
        <v>1</v>
      </c>
      <c r="Y13801">
        <v>97072</v>
      </c>
      <c r="Z13801">
        <v>47</v>
      </c>
      <c r="AA13801">
        <v>1187743</v>
      </c>
      <c r="AB13801">
        <v>312919</v>
      </c>
      <c r="AC13801" t="s">
        <v>989</v>
      </c>
      <c r="AD13801" t="s">
        <v>992</v>
      </c>
    </row>
    <row r="13802" spans="1:30" x14ac:dyDescent="0.25">
      <c r="A13802" t="s">
        <v>3084</v>
      </c>
      <c r="B13802" t="s">
        <v>25</v>
      </c>
      <c r="C13802">
        <v>15</v>
      </c>
      <c r="D13802" t="s">
        <v>29</v>
      </c>
      <c r="E13802">
        <v>40.839565550000003</v>
      </c>
      <c r="F13802">
        <v>14.250849840000001</v>
      </c>
      <c r="G13802">
        <v>365</v>
      </c>
      <c r="H13802">
        <v>29</v>
      </c>
      <c r="I13802">
        <v>394</v>
      </c>
      <c r="J13802">
        <v>21176</v>
      </c>
      <c r="K13802">
        <v>21570</v>
      </c>
      <c r="L13802">
        <v>594</v>
      </c>
      <c r="M13802">
        <v>1531</v>
      </c>
      <c r="N13802">
        <v>475432</v>
      </c>
      <c r="O13802">
        <v>8291</v>
      </c>
      <c r="R13802">
        <v>505293</v>
      </c>
      <c r="S13802">
        <v>8345444</v>
      </c>
      <c r="T13802">
        <v>3748094</v>
      </c>
      <c r="V13802">
        <v>8</v>
      </c>
      <c r="Y13802">
        <v>493705</v>
      </c>
      <c r="Z13802">
        <v>11588</v>
      </c>
      <c r="AA13802">
        <v>6003826</v>
      </c>
      <c r="AB13802">
        <v>2341618</v>
      </c>
      <c r="AC13802" t="s">
        <v>989</v>
      </c>
      <c r="AD13802" t="s">
        <v>993</v>
      </c>
    </row>
    <row r="13803" spans="1:30" x14ac:dyDescent="0.25">
      <c r="A13803" t="s">
        <v>3084</v>
      </c>
      <c r="B13803" t="s">
        <v>25</v>
      </c>
      <c r="C13803">
        <v>8</v>
      </c>
      <c r="D13803" t="s">
        <v>30</v>
      </c>
      <c r="E13803">
        <v>44.494366810000002</v>
      </c>
      <c r="F13803">
        <v>11.341720799999999</v>
      </c>
      <c r="G13803">
        <v>946</v>
      </c>
      <c r="H13803">
        <v>85</v>
      </c>
      <c r="I13803">
        <v>1031</v>
      </c>
      <c r="J13803">
        <v>31234</v>
      </c>
      <c r="K13803">
        <v>32265</v>
      </c>
      <c r="L13803">
        <v>1592</v>
      </c>
      <c r="M13803">
        <v>1973</v>
      </c>
      <c r="N13803">
        <v>428413</v>
      </c>
      <c r="O13803">
        <v>13907</v>
      </c>
      <c r="R13803">
        <v>474585</v>
      </c>
      <c r="S13803">
        <v>10907950</v>
      </c>
      <c r="T13803">
        <v>2299093</v>
      </c>
      <c r="U13803" t="s">
        <v>1596</v>
      </c>
      <c r="V13803">
        <v>7</v>
      </c>
      <c r="Y13803">
        <v>474129</v>
      </c>
      <c r="Z13803">
        <v>456</v>
      </c>
      <c r="AA13803">
        <v>6850275</v>
      </c>
      <c r="AB13803">
        <v>4057675</v>
      </c>
      <c r="AC13803" t="s">
        <v>994</v>
      </c>
      <c r="AD13803" t="s">
        <v>995</v>
      </c>
    </row>
    <row r="13804" spans="1:30" x14ac:dyDescent="0.25">
      <c r="A13804" t="s">
        <v>3084</v>
      </c>
      <c r="B13804" t="s">
        <v>25</v>
      </c>
      <c r="C13804">
        <v>6</v>
      </c>
      <c r="D13804" t="s">
        <v>31</v>
      </c>
      <c r="E13804">
        <v>45.649435400000002</v>
      </c>
      <c r="F13804">
        <v>13.76813649</v>
      </c>
      <c r="G13804">
        <v>294</v>
      </c>
      <c r="H13804">
        <v>27</v>
      </c>
      <c r="I13804">
        <v>321</v>
      </c>
      <c r="J13804">
        <v>7953</v>
      </c>
      <c r="K13804">
        <v>8274</v>
      </c>
      <c r="L13804">
        <v>197</v>
      </c>
      <c r="M13804">
        <v>703</v>
      </c>
      <c r="N13804">
        <v>126664</v>
      </c>
      <c r="O13804">
        <v>4070</v>
      </c>
      <c r="R13804">
        <v>139008</v>
      </c>
      <c r="S13804">
        <v>4116216</v>
      </c>
      <c r="T13804">
        <v>926121</v>
      </c>
      <c r="U13804" t="s">
        <v>3086</v>
      </c>
      <c r="V13804">
        <v>1</v>
      </c>
      <c r="Y13804">
        <v>121113</v>
      </c>
      <c r="Z13804">
        <v>17895</v>
      </c>
      <c r="AA13804">
        <v>2507887</v>
      </c>
      <c r="AB13804">
        <v>1608329</v>
      </c>
      <c r="AC13804" t="s">
        <v>994</v>
      </c>
      <c r="AD13804" t="s">
        <v>996</v>
      </c>
    </row>
    <row r="13805" spans="1:30" x14ac:dyDescent="0.25">
      <c r="A13805" t="s">
        <v>3084</v>
      </c>
      <c r="B13805" t="s">
        <v>25</v>
      </c>
      <c r="C13805">
        <v>12</v>
      </c>
      <c r="D13805" t="s">
        <v>32</v>
      </c>
      <c r="E13805">
        <v>41.89277044</v>
      </c>
      <c r="F13805">
        <v>12.483667219999999</v>
      </c>
      <c r="G13805">
        <v>782</v>
      </c>
      <c r="H13805">
        <v>112</v>
      </c>
      <c r="I13805">
        <v>894</v>
      </c>
      <c r="J13805">
        <v>28606</v>
      </c>
      <c r="K13805">
        <v>29500</v>
      </c>
      <c r="L13805">
        <v>1363</v>
      </c>
      <c r="M13805">
        <v>1965</v>
      </c>
      <c r="N13805">
        <v>404311</v>
      </c>
      <c r="O13805">
        <v>9073</v>
      </c>
      <c r="R13805">
        <v>442884</v>
      </c>
      <c r="S13805">
        <v>11685533</v>
      </c>
      <c r="T13805">
        <v>4995449</v>
      </c>
      <c r="V13805">
        <v>4</v>
      </c>
      <c r="Y13805">
        <v>431484</v>
      </c>
      <c r="Z13805">
        <v>11400</v>
      </c>
      <c r="AA13805">
        <v>6470684</v>
      </c>
      <c r="AB13805">
        <v>5214849</v>
      </c>
      <c r="AC13805" t="s">
        <v>999</v>
      </c>
      <c r="AD13805" t="s">
        <v>1000</v>
      </c>
    </row>
    <row r="13806" spans="1:30" x14ac:dyDescent="0.25">
      <c r="A13806" t="s">
        <v>3084</v>
      </c>
      <c r="B13806" t="s">
        <v>25</v>
      </c>
      <c r="C13806">
        <v>7</v>
      </c>
      <c r="D13806" t="s">
        <v>33</v>
      </c>
      <c r="E13806">
        <v>44.411493149999998</v>
      </c>
      <c r="F13806">
        <v>8.9326992000000001</v>
      </c>
      <c r="G13806">
        <v>274</v>
      </c>
      <c r="H13806">
        <v>27</v>
      </c>
      <c r="I13806">
        <v>301</v>
      </c>
      <c r="J13806">
        <v>6272</v>
      </c>
      <c r="K13806">
        <v>6573</v>
      </c>
      <c r="L13806">
        <v>-34</v>
      </c>
      <c r="M13806">
        <v>512</v>
      </c>
      <c r="N13806">
        <v>117537</v>
      </c>
      <c r="O13806">
        <v>4494</v>
      </c>
      <c r="R13806">
        <v>128604</v>
      </c>
      <c r="S13806">
        <v>3201688</v>
      </c>
      <c r="T13806">
        <v>988155</v>
      </c>
      <c r="U13806" t="s">
        <v>1205</v>
      </c>
      <c r="V13806">
        <v>0</v>
      </c>
      <c r="X13806" t="s">
        <v>3087</v>
      </c>
      <c r="Y13806">
        <v>128604</v>
      </c>
      <c r="Z13806">
        <v>0</v>
      </c>
      <c r="AA13806">
        <v>1875191</v>
      </c>
      <c r="AB13806">
        <v>1326497</v>
      </c>
      <c r="AC13806" t="s">
        <v>1002</v>
      </c>
      <c r="AD13806" t="s">
        <v>1003</v>
      </c>
    </row>
    <row r="13807" spans="1:30" x14ac:dyDescent="0.25">
      <c r="A13807" t="s">
        <v>3084</v>
      </c>
      <c r="B13807" t="s">
        <v>25</v>
      </c>
      <c r="C13807">
        <v>3</v>
      </c>
      <c r="D13807" t="s">
        <v>34</v>
      </c>
      <c r="E13807">
        <v>45.46679409</v>
      </c>
      <c r="F13807">
        <v>9.1903474040000006</v>
      </c>
      <c r="G13807">
        <v>1108</v>
      </c>
      <c r="H13807">
        <v>143</v>
      </c>
      <c r="I13807">
        <v>1251</v>
      </c>
      <c r="J13807">
        <v>48010</v>
      </c>
      <c r="K13807">
        <v>49261</v>
      </c>
      <c r="L13807">
        <v>2311</v>
      </c>
      <c r="M13807">
        <v>3278</v>
      </c>
      <c r="N13807">
        <v>881680</v>
      </c>
      <c r="O13807">
        <v>34576</v>
      </c>
      <c r="R13807">
        <v>965517</v>
      </c>
      <c r="S13807">
        <v>21943290</v>
      </c>
      <c r="T13807">
        <v>6321048</v>
      </c>
      <c r="V13807">
        <v>6</v>
      </c>
      <c r="Y13807">
        <v>872313</v>
      </c>
      <c r="Z13807">
        <v>93204</v>
      </c>
      <c r="AA13807">
        <v>12270803</v>
      </c>
      <c r="AB13807">
        <v>9672487</v>
      </c>
      <c r="AC13807" t="s">
        <v>1002</v>
      </c>
      <c r="AD13807" t="s">
        <v>1004</v>
      </c>
    </row>
    <row r="13808" spans="1:30" x14ac:dyDescent="0.25">
      <c r="A13808" t="s">
        <v>3084</v>
      </c>
      <c r="B13808" t="s">
        <v>25</v>
      </c>
      <c r="C13808">
        <v>11</v>
      </c>
      <c r="D13808" t="s">
        <v>35</v>
      </c>
      <c r="E13808">
        <v>43.616759729999998</v>
      </c>
      <c r="F13808">
        <v>13.518875299999999</v>
      </c>
      <c r="G13808">
        <v>118</v>
      </c>
      <c r="H13808">
        <v>34</v>
      </c>
      <c r="I13808">
        <v>152</v>
      </c>
      <c r="J13808">
        <v>6179</v>
      </c>
      <c r="K13808">
        <v>6331</v>
      </c>
      <c r="L13808">
        <v>240</v>
      </c>
      <c r="M13808">
        <v>595</v>
      </c>
      <c r="N13808">
        <v>119675</v>
      </c>
      <c r="O13808">
        <v>3171</v>
      </c>
      <c r="R13808">
        <v>129177</v>
      </c>
      <c r="S13808">
        <v>1831207</v>
      </c>
      <c r="T13808">
        <v>1058359</v>
      </c>
      <c r="V13808">
        <v>3</v>
      </c>
      <c r="Y13808">
        <v>129177</v>
      </c>
      <c r="Z13808">
        <v>0</v>
      </c>
      <c r="AA13808">
        <v>1542965</v>
      </c>
      <c r="AB13808">
        <v>288242</v>
      </c>
      <c r="AC13808" t="s">
        <v>999</v>
      </c>
      <c r="AD13808" t="s">
        <v>1005</v>
      </c>
    </row>
    <row r="13809" spans="1:30" x14ac:dyDescent="0.25">
      <c r="A13809" t="s">
        <v>3084</v>
      </c>
      <c r="B13809" t="s">
        <v>25</v>
      </c>
      <c r="C13809">
        <v>14</v>
      </c>
      <c r="D13809" t="s">
        <v>36</v>
      </c>
      <c r="E13809">
        <v>41.557747540000001</v>
      </c>
      <c r="F13809">
        <v>14.65916051</v>
      </c>
      <c r="G13809">
        <v>9</v>
      </c>
      <c r="H13809">
        <v>2</v>
      </c>
      <c r="I13809">
        <v>11</v>
      </c>
      <c r="J13809">
        <v>226</v>
      </c>
      <c r="K13809">
        <v>237</v>
      </c>
      <c r="L13809">
        <v>-7</v>
      </c>
      <c r="M13809">
        <v>16</v>
      </c>
      <c r="N13809">
        <v>14635</v>
      </c>
      <c r="O13809">
        <v>507</v>
      </c>
      <c r="R13809">
        <v>15379</v>
      </c>
      <c r="S13809">
        <v>307039</v>
      </c>
      <c r="T13809">
        <v>272858</v>
      </c>
      <c r="V13809">
        <v>0</v>
      </c>
      <c r="Y13809">
        <v>15379</v>
      </c>
      <c r="Z13809">
        <v>0</v>
      </c>
      <c r="AA13809">
        <v>294009</v>
      </c>
      <c r="AB13809">
        <v>13030</v>
      </c>
      <c r="AC13809" t="s">
        <v>989</v>
      </c>
      <c r="AD13809" t="s">
        <v>1006</v>
      </c>
    </row>
    <row r="13810" spans="1:30" x14ac:dyDescent="0.25">
      <c r="A13810" t="s">
        <v>3084</v>
      </c>
      <c r="B13810" t="s">
        <v>25</v>
      </c>
      <c r="C13810">
        <v>21</v>
      </c>
      <c r="D13810" t="s">
        <v>37</v>
      </c>
      <c r="E13810">
        <v>46.499334529999999</v>
      </c>
      <c r="F13810">
        <v>11.35662422</v>
      </c>
      <c r="G13810">
        <v>92</v>
      </c>
      <c r="H13810">
        <v>19</v>
      </c>
      <c r="I13810">
        <v>111</v>
      </c>
      <c r="J13810">
        <v>6374</v>
      </c>
      <c r="K13810">
        <v>6485</v>
      </c>
      <c r="L13810">
        <v>-161</v>
      </c>
    